      <c r="E10253">
        <v>3295</v>
      </c>
      <c r="F10253">
        <v>1548</v>
      </c>
      <c r="G10253" t="s">
        <v>21239</v>
      </c>
      <c r="H10253" t="s">
        <v>545</v>
      </c>
      <c r="I10253" t="s">
        <v>3</v>
      </c>
    </row>
    <row r="10254" spans="1:9" x14ac:dyDescent="0.35">
      <c r="A10254" t="s">
        <v>7086</v>
      </c>
      <c r="B10254" t="s">
        <v>7001</v>
      </c>
      <c r="C10254">
        <v>4.4000000000000004</v>
      </c>
      <c r="D10254">
        <v>103</v>
      </c>
      <c r="E10254">
        <v>2249</v>
      </c>
      <c r="F10254">
        <v>899</v>
      </c>
      <c r="G10254" t="s">
        <v>21240</v>
      </c>
      <c r="H10254" t="s">
        <v>408</v>
      </c>
      <c r="I10254" t="s">
        <v>7003</v>
      </c>
    </row>
    <row r="10255" spans="1:9" x14ac:dyDescent="0.35">
      <c r="A10255" t="s">
        <v>21241</v>
      </c>
      <c r="B10255" t="s">
        <v>13052</v>
      </c>
      <c r="C10255">
        <v>4.4000000000000004</v>
      </c>
      <c r="D10255">
        <v>29</v>
      </c>
      <c r="E10255">
        <v>1559</v>
      </c>
      <c r="F10255">
        <v>826</v>
      </c>
      <c r="G10255" t="s">
        <v>21242</v>
      </c>
      <c r="H10255" t="s">
        <v>12</v>
      </c>
      <c r="I10255" t="s">
        <v>13054</v>
      </c>
    </row>
    <row r="10256" spans="1:9" x14ac:dyDescent="0.35">
      <c r="A10256" t="s">
        <v>19631</v>
      </c>
      <c r="B10256" t="s">
        <v>1525</v>
      </c>
      <c r="C10256">
        <v>4.8</v>
      </c>
      <c r="D10256">
        <v>21</v>
      </c>
      <c r="E10256">
        <v>1499</v>
      </c>
      <c r="F10256">
        <v>599</v>
      </c>
      <c r="G10256" t="s">
        <v>21243</v>
      </c>
      <c r="H10256" t="s">
        <v>28</v>
      </c>
      <c r="I10256" t="s">
        <v>1527</v>
      </c>
    </row>
    <row r="10257" spans="1:9" x14ac:dyDescent="0.35">
      <c r="A10257" t="s">
        <v>2296</v>
      </c>
      <c r="B10257" t="s">
        <v>8551</v>
      </c>
      <c r="C10257">
        <v>4.9000000000000004</v>
      </c>
      <c r="D10257">
        <v>9</v>
      </c>
      <c r="E10257">
        <v>5990</v>
      </c>
      <c r="F10257">
        <v>2895</v>
      </c>
      <c r="G10257" t="s">
        <v>21244</v>
      </c>
      <c r="H10257" t="s">
        <v>576</v>
      </c>
      <c r="I10257" t="s">
        <v>8553</v>
      </c>
    </row>
    <row r="10258" spans="1:9" x14ac:dyDescent="0.35">
      <c r="A10258" t="s">
        <v>1982</v>
      </c>
      <c r="B10258" t="s">
        <v>1350</v>
      </c>
      <c r="C10258">
        <v>4.9000000000000004</v>
      </c>
      <c r="D10258">
        <v>7</v>
      </c>
      <c r="E10258">
        <v>1299</v>
      </c>
      <c r="F10258">
        <v>974</v>
      </c>
      <c r="G10258" t="s">
        <v>21245</v>
      </c>
      <c r="H10258" t="s">
        <v>16</v>
      </c>
      <c r="I10258" t="s">
        <v>1351</v>
      </c>
    </row>
    <row r="10259" spans="1:9" x14ac:dyDescent="0.35">
      <c r="A10259" t="s">
        <v>21246</v>
      </c>
      <c r="B10259" t="s">
        <v>1433</v>
      </c>
      <c r="C10259">
        <v>4.0999999999999996</v>
      </c>
      <c r="D10259">
        <v>761</v>
      </c>
      <c r="E10259">
        <v>250</v>
      </c>
      <c r="F10259">
        <v>250</v>
      </c>
      <c r="G10259" t="s">
        <v>21247</v>
      </c>
      <c r="H10259" t="s">
        <v>1435</v>
      </c>
      <c r="I10259" t="s">
        <v>1436</v>
      </c>
    </row>
    <row r="10260" spans="1:9" x14ac:dyDescent="0.35">
      <c r="A10260" t="s">
        <v>21248</v>
      </c>
      <c r="B10260" t="s">
        <v>313</v>
      </c>
      <c r="C10260">
        <v>4.3</v>
      </c>
      <c r="D10260">
        <v>22</v>
      </c>
      <c r="E10260">
        <v>3525</v>
      </c>
      <c r="F10260">
        <v>1304</v>
      </c>
      <c r="G10260" t="s">
        <v>21249</v>
      </c>
      <c r="H10260" t="s">
        <v>1322</v>
      </c>
      <c r="I10260" t="s">
        <v>315</v>
      </c>
    </row>
    <row r="10261" spans="1:9" x14ac:dyDescent="0.35">
      <c r="A10261" t="s">
        <v>21250</v>
      </c>
      <c r="B10261" t="s">
        <v>9524</v>
      </c>
      <c r="C10261">
        <v>4.7</v>
      </c>
      <c r="D10261">
        <v>18</v>
      </c>
      <c r="E10261">
        <v>12000</v>
      </c>
      <c r="F10261">
        <v>3600</v>
      </c>
      <c r="G10261" t="s">
        <v>21251</v>
      </c>
      <c r="H10261" t="s">
        <v>2112</v>
      </c>
      <c r="I10261" t="s">
        <v>9525</v>
      </c>
    </row>
    <row r="10262" spans="1:9" x14ac:dyDescent="0.35">
      <c r="A10262" t="s">
        <v>21252</v>
      </c>
      <c r="B10262" t="s">
        <v>97</v>
      </c>
      <c r="C10262">
        <v>4.5</v>
      </c>
      <c r="D10262">
        <v>36</v>
      </c>
      <c r="E10262">
        <v>899</v>
      </c>
      <c r="F10262">
        <v>494</v>
      </c>
      <c r="G10262" t="s">
        <v>21253</v>
      </c>
      <c r="H10262" t="s">
        <v>16</v>
      </c>
      <c r="I10262" t="s">
        <v>98</v>
      </c>
    </row>
    <row r="10263" spans="1:9" x14ac:dyDescent="0.35">
      <c r="A10263" t="s">
        <v>2087</v>
      </c>
      <c r="B10263" t="s">
        <v>26</v>
      </c>
      <c r="C10263">
        <v>4.3</v>
      </c>
      <c r="D10263">
        <v>11</v>
      </c>
      <c r="E10263">
        <v>2199</v>
      </c>
      <c r="F10263">
        <v>1011</v>
      </c>
      <c r="G10263" t="s">
        <v>21254</v>
      </c>
      <c r="H10263" t="s">
        <v>23</v>
      </c>
      <c r="I10263" t="s">
        <v>29</v>
      </c>
    </row>
    <row r="10264" spans="1:9" x14ac:dyDescent="0.35">
      <c r="A10264" t="s">
        <v>15804</v>
      </c>
      <c r="B10264" t="s">
        <v>1925</v>
      </c>
      <c r="C10264">
        <v>4</v>
      </c>
      <c r="D10264">
        <v>755</v>
      </c>
      <c r="E10264">
        <v>999</v>
      </c>
      <c r="F10264">
        <v>599</v>
      </c>
      <c r="G10264" t="s">
        <v>21255</v>
      </c>
      <c r="H10264" t="s">
        <v>70</v>
      </c>
      <c r="I10264" t="s">
        <v>1927</v>
      </c>
    </row>
    <row r="10265" spans="1:9" x14ac:dyDescent="0.35">
      <c r="A10265" t="s">
        <v>21257</v>
      </c>
      <c r="B10265" t="s">
        <v>4017</v>
      </c>
      <c r="C10265">
        <v>4.0999999999999996</v>
      </c>
      <c r="D10265">
        <v>26</v>
      </c>
      <c r="E10265">
        <v>1495</v>
      </c>
      <c r="F10265">
        <v>299</v>
      </c>
      <c r="G10265" t="s">
        <v>21258</v>
      </c>
      <c r="H10265" t="s">
        <v>582</v>
      </c>
      <c r="I10265" t="s">
        <v>4019</v>
      </c>
    </row>
    <row r="10266" spans="1:9" x14ac:dyDescent="0.35">
      <c r="A10266" t="s">
        <v>21260</v>
      </c>
      <c r="B10266" t="s">
        <v>4122</v>
      </c>
      <c r="C10266">
        <v>3.7</v>
      </c>
      <c r="D10266">
        <v>18</v>
      </c>
      <c r="E10266">
        <v>12799</v>
      </c>
      <c r="F10266">
        <v>5631</v>
      </c>
      <c r="G10266" t="s">
        <v>21261</v>
      </c>
      <c r="H10266" t="s">
        <v>5330</v>
      </c>
      <c r="I10266" t="s">
        <v>4124</v>
      </c>
    </row>
    <row r="10267" spans="1:9" x14ac:dyDescent="0.35">
      <c r="A10267" t="s">
        <v>260</v>
      </c>
      <c r="B10267" t="s">
        <v>647</v>
      </c>
      <c r="C10267">
        <v>3.8</v>
      </c>
      <c r="D10267">
        <v>8</v>
      </c>
      <c r="E10267">
        <v>1999</v>
      </c>
      <c r="F10267">
        <v>1399</v>
      </c>
      <c r="G10267" t="s">
        <v>21262</v>
      </c>
      <c r="H10267" t="s">
        <v>82</v>
      </c>
      <c r="I10267" t="s">
        <v>648</v>
      </c>
    </row>
    <row r="10268" spans="1:9" x14ac:dyDescent="0.35">
      <c r="A10268" t="s">
        <v>21263</v>
      </c>
      <c r="B10268" t="s">
        <v>1241</v>
      </c>
      <c r="C10268">
        <v>3.8</v>
      </c>
      <c r="D10268">
        <v>4</v>
      </c>
      <c r="E10268">
        <v>9999</v>
      </c>
      <c r="F10268">
        <v>8499</v>
      </c>
      <c r="G10268" t="s">
        <v>21264</v>
      </c>
      <c r="H10268" t="s">
        <v>850</v>
      </c>
      <c r="I10268" t="s">
        <v>1243</v>
      </c>
    </row>
    <row r="10269" spans="1:9" x14ac:dyDescent="0.35">
      <c r="A10269" t="s">
        <v>21265</v>
      </c>
      <c r="B10269" t="s">
        <v>377</v>
      </c>
      <c r="C10269">
        <v>4.3</v>
      </c>
      <c r="D10269">
        <v>8</v>
      </c>
      <c r="E10269">
        <v>1990</v>
      </c>
      <c r="F10269">
        <v>995</v>
      </c>
      <c r="G10269" t="s">
        <v>21266</v>
      </c>
      <c r="H10269" t="s">
        <v>101</v>
      </c>
      <c r="I10269" t="s">
        <v>378</v>
      </c>
    </row>
    <row r="10270" spans="1:9" x14ac:dyDescent="0.35">
      <c r="A10270" t="s">
        <v>21267</v>
      </c>
      <c r="B10270" t="s">
        <v>36</v>
      </c>
      <c r="C10270">
        <v>4.5999999999999996</v>
      </c>
      <c r="D10270">
        <v>18</v>
      </c>
      <c r="E10270">
        <v>1599</v>
      </c>
      <c r="F10270">
        <v>559</v>
      </c>
      <c r="G10270" t="s">
        <v>21268</v>
      </c>
      <c r="H10270" t="s">
        <v>23</v>
      </c>
      <c r="I10270" t="s">
        <v>39</v>
      </c>
    </row>
    <row r="10271" spans="1:9" x14ac:dyDescent="0.35">
      <c r="A10271" t="s">
        <v>663</v>
      </c>
      <c r="B10271" t="s">
        <v>475</v>
      </c>
      <c r="C10271">
        <v>4</v>
      </c>
      <c r="D10271">
        <v>5</v>
      </c>
      <c r="E10271">
        <v>2199</v>
      </c>
      <c r="F10271">
        <v>967</v>
      </c>
      <c r="G10271" t="s">
        <v>21269</v>
      </c>
      <c r="H10271" t="s">
        <v>33</v>
      </c>
      <c r="I10271" t="s">
        <v>476</v>
      </c>
    </row>
    <row r="10272" spans="1:9" x14ac:dyDescent="0.35">
      <c r="A10272" t="s">
        <v>21270</v>
      </c>
      <c r="B10272" t="s">
        <v>5091</v>
      </c>
      <c r="C10272">
        <v>2.9</v>
      </c>
      <c r="D10272">
        <v>17</v>
      </c>
      <c r="E10272">
        <v>3999</v>
      </c>
      <c r="F10272">
        <v>599</v>
      </c>
      <c r="G10272" t="s">
        <v>21271</v>
      </c>
      <c r="H10272" t="s">
        <v>33</v>
      </c>
      <c r="I10272" t="s">
        <v>5093</v>
      </c>
    </row>
    <row r="10273" spans="1:9" x14ac:dyDescent="0.35">
      <c r="A10273" t="s">
        <v>4380</v>
      </c>
      <c r="B10273" t="s">
        <v>2454</v>
      </c>
      <c r="C10273">
        <v>4.3</v>
      </c>
      <c r="D10273">
        <v>63</v>
      </c>
      <c r="E10273">
        <v>1899</v>
      </c>
      <c r="F10273">
        <v>1804</v>
      </c>
      <c r="G10273" t="s">
        <v>21272</v>
      </c>
      <c r="H10273" t="s">
        <v>435</v>
      </c>
      <c r="I10273" t="s">
        <v>2456</v>
      </c>
    </row>
    <row r="10274" spans="1:9" x14ac:dyDescent="0.35">
      <c r="A10274" t="s">
        <v>1677</v>
      </c>
      <c r="B10274" t="s">
        <v>9439</v>
      </c>
      <c r="C10274">
        <v>3.9</v>
      </c>
      <c r="D10274">
        <v>62</v>
      </c>
      <c r="E10274">
        <v>3800</v>
      </c>
      <c r="F10274">
        <v>1216</v>
      </c>
      <c r="G10274" t="s">
        <v>21273</v>
      </c>
      <c r="H10274" t="s">
        <v>1680</v>
      </c>
      <c r="I10274" t="s">
        <v>9441</v>
      </c>
    </row>
    <row r="10275" spans="1:9" x14ac:dyDescent="0.35">
      <c r="A10275" t="s">
        <v>80</v>
      </c>
      <c r="B10275" t="s">
        <v>2052</v>
      </c>
      <c r="C10275">
        <v>4.3</v>
      </c>
      <c r="D10275">
        <v>22</v>
      </c>
      <c r="E10275">
        <v>2999</v>
      </c>
      <c r="F10275">
        <v>2249</v>
      </c>
      <c r="G10275" t="s">
        <v>21274</v>
      </c>
      <c r="H10275" t="s">
        <v>82</v>
      </c>
      <c r="I10275" t="s">
        <v>2053</v>
      </c>
    </row>
    <row r="10276" spans="1:9" x14ac:dyDescent="0.35">
      <c r="A10276" t="s">
        <v>1270</v>
      </c>
      <c r="B10276" t="s">
        <v>533</v>
      </c>
      <c r="C10276">
        <v>4.5</v>
      </c>
      <c r="D10276">
        <v>11</v>
      </c>
      <c r="E10276">
        <v>2999</v>
      </c>
      <c r="F10276">
        <v>1199</v>
      </c>
      <c r="G10276" t="s">
        <v>21275</v>
      </c>
      <c r="H10276" t="s">
        <v>91</v>
      </c>
      <c r="I10276" t="s">
        <v>535</v>
      </c>
    </row>
    <row r="10277" spans="1:9" x14ac:dyDescent="0.35">
      <c r="A10277" t="s">
        <v>6840</v>
      </c>
      <c r="B10277" t="s">
        <v>6841</v>
      </c>
      <c r="C10277">
        <v>4.3</v>
      </c>
      <c r="D10277">
        <v>102</v>
      </c>
      <c r="E10277">
        <v>1999</v>
      </c>
      <c r="F10277">
        <v>839</v>
      </c>
      <c r="G10277" t="s">
        <v>21276</v>
      </c>
      <c r="H10277" t="s">
        <v>552</v>
      </c>
      <c r="I10277" t="s">
        <v>6843</v>
      </c>
    </row>
    <row r="10278" spans="1:9" x14ac:dyDescent="0.35">
      <c r="A10278" t="s">
        <v>21277</v>
      </c>
      <c r="B10278" t="s">
        <v>1196</v>
      </c>
      <c r="C10278">
        <v>3.7</v>
      </c>
      <c r="D10278">
        <v>49</v>
      </c>
      <c r="E10278">
        <v>9999</v>
      </c>
      <c r="F10278">
        <v>7499</v>
      </c>
      <c r="G10278" t="s">
        <v>21278</v>
      </c>
      <c r="H10278" t="s">
        <v>850</v>
      </c>
      <c r="I10278" t="s">
        <v>1197</v>
      </c>
    </row>
    <row r="10279" spans="1:9" x14ac:dyDescent="0.35">
      <c r="A10279" t="s">
        <v>2891</v>
      </c>
      <c r="B10279" t="s">
        <v>466</v>
      </c>
      <c r="C10279">
        <v>4.2</v>
      </c>
      <c r="D10279">
        <v>472</v>
      </c>
      <c r="E10279">
        <v>2399</v>
      </c>
      <c r="F10279">
        <v>1799</v>
      </c>
      <c r="G10279" t="s">
        <v>21279</v>
      </c>
      <c r="H10279" t="s">
        <v>545</v>
      </c>
      <c r="I10279" t="s">
        <v>467</v>
      </c>
    </row>
    <row r="10280" spans="1:9" x14ac:dyDescent="0.35">
      <c r="A10280" t="s">
        <v>2695</v>
      </c>
      <c r="B10280" t="s">
        <v>2632</v>
      </c>
      <c r="C10280">
        <v>4.7</v>
      </c>
      <c r="D10280">
        <v>26</v>
      </c>
      <c r="E10280">
        <v>2999</v>
      </c>
      <c r="F10280">
        <v>1049</v>
      </c>
      <c r="G10280" t="s">
        <v>21280</v>
      </c>
      <c r="H10280" t="s">
        <v>91</v>
      </c>
      <c r="I10280" t="s">
        <v>2634</v>
      </c>
    </row>
    <row r="10281" spans="1:9" x14ac:dyDescent="0.35">
      <c r="A10281" t="s">
        <v>21281</v>
      </c>
      <c r="B10281" t="s">
        <v>21282</v>
      </c>
      <c r="C10281">
        <v>4</v>
      </c>
      <c r="D10281">
        <v>6</v>
      </c>
      <c r="E10281">
        <v>6999</v>
      </c>
      <c r="F10281">
        <v>1749</v>
      </c>
      <c r="G10281" t="s">
        <v>21283</v>
      </c>
      <c r="H10281" t="s">
        <v>1254</v>
      </c>
      <c r="I10281" t="s">
        <v>21284</v>
      </c>
    </row>
    <row r="10282" spans="1:9" x14ac:dyDescent="0.35">
      <c r="A10282" t="s">
        <v>21285</v>
      </c>
      <c r="B10282" t="s">
        <v>19543</v>
      </c>
      <c r="C10282">
        <v>4.0999999999999996</v>
      </c>
      <c r="D10282">
        <v>16</v>
      </c>
      <c r="E10282">
        <v>3895</v>
      </c>
      <c r="F10282">
        <v>1285</v>
      </c>
      <c r="G10282" t="s">
        <v>21286</v>
      </c>
      <c r="H10282" t="s">
        <v>1504</v>
      </c>
      <c r="I10282" t="s">
        <v>19545</v>
      </c>
    </row>
    <row r="10283" spans="1:9" x14ac:dyDescent="0.35">
      <c r="A10283" t="s">
        <v>21287</v>
      </c>
      <c r="B10283" t="s">
        <v>4175</v>
      </c>
      <c r="C10283">
        <v>4.3</v>
      </c>
      <c r="D10283">
        <v>8</v>
      </c>
      <c r="E10283">
        <v>5499</v>
      </c>
      <c r="F10283">
        <v>5499</v>
      </c>
      <c r="G10283" t="s">
        <v>21288</v>
      </c>
      <c r="H10283" t="s">
        <v>70</v>
      </c>
      <c r="I10283" t="s">
        <v>4176</v>
      </c>
    </row>
    <row r="10284" spans="1:9" x14ac:dyDescent="0.35">
      <c r="A10284" t="s">
        <v>311</v>
      </c>
      <c r="B10284" t="s">
        <v>36</v>
      </c>
      <c r="C10284">
        <v>3.4</v>
      </c>
      <c r="D10284">
        <v>12</v>
      </c>
      <c r="E10284">
        <v>1799</v>
      </c>
      <c r="F10284">
        <v>1079</v>
      </c>
      <c r="G10284" t="s">
        <v>21289</v>
      </c>
      <c r="H10284" t="s">
        <v>149</v>
      </c>
      <c r="I10284" t="s">
        <v>39</v>
      </c>
    </row>
    <row r="10285" spans="1:9" x14ac:dyDescent="0.35">
      <c r="A10285" t="s">
        <v>21290</v>
      </c>
      <c r="B10285" t="s">
        <v>2173</v>
      </c>
      <c r="C10285">
        <v>5</v>
      </c>
      <c r="D10285">
        <v>6</v>
      </c>
      <c r="E10285">
        <v>1899</v>
      </c>
      <c r="F10285">
        <v>664</v>
      </c>
      <c r="G10285" t="s">
        <v>21291</v>
      </c>
      <c r="H10285" t="s">
        <v>70</v>
      </c>
      <c r="I10285" t="s">
        <v>2176</v>
      </c>
    </row>
    <row r="10286" spans="1:9" x14ac:dyDescent="0.35">
      <c r="A10286" t="s">
        <v>2648</v>
      </c>
      <c r="B10286" t="s">
        <v>6607</v>
      </c>
      <c r="C10286">
        <v>4.2</v>
      </c>
      <c r="D10286">
        <v>18</v>
      </c>
      <c r="E10286">
        <v>2099</v>
      </c>
      <c r="F10286">
        <v>629</v>
      </c>
      <c r="G10286" t="s">
        <v>21293</v>
      </c>
      <c r="H10286" t="s">
        <v>403</v>
      </c>
      <c r="I10286" t="s">
        <v>6609</v>
      </c>
    </row>
    <row r="10287" spans="1:9" x14ac:dyDescent="0.35">
      <c r="A10287" t="s">
        <v>2048</v>
      </c>
      <c r="B10287" t="s">
        <v>9273</v>
      </c>
      <c r="C10287">
        <v>4.2</v>
      </c>
      <c r="D10287">
        <v>102</v>
      </c>
      <c r="E10287">
        <v>3049</v>
      </c>
      <c r="F10287">
        <v>975</v>
      </c>
      <c r="G10287" t="s">
        <v>21294</v>
      </c>
      <c r="H10287" t="s">
        <v>1254</v>
      </c>
      <c r="I10287" t="s">
        <v>9275</v>
      </c>
    </row>
    <row r="10288" spans="1:9" x14ac:dyDescent="0.35">
      <c r="A10288" t="s">
        <v>21295</v>
      </c>
      <c r="B10288" t="s">
        <v>466</v>
      </c>
      <c r="C10288">
        <v>3.5</v>
      </c>
      <c r="D10288">
        <v>11</v>
      </c>
      <c r="E10288">
        <v>3299</v>
      </c>
      <c r="F10288">
        <v>1154</v>
      </c>
      <c r="G10288" t="s">
        <v>21296</v>
      </c>
      <c r="H10288" t="s">
        <v>65</v>
      </c>
      <c r="I10288" t="s">
        <v>467</v>
      </c>
    </row>
    <row r="10289" spans="1:9" x14ac:dyDescent="0.35">
      <c r="A10289" t="s">
        <v>447</v>
      </c>
      <c r="B10289" t="s">
        <v>401</v>
      </c>
      <c r="C10289">
        <v>4.2</v>
      </c>
      <c r="D10289">
        <v>125</v>
      </c>
      <c r="E10289">
        <v>999</v>
      </c>
      <c r="F10289">
        <v>549</v>
      </c>
      <c r="G10289" t="s">
        <v>21297</v>
      </c>
      <c r="H10289" t="s">
        <v>403</v>
      </c>
      <c r="I10289" t="s">
        <v>404</v>
      </c>
    </row>
    <row r="10290" spans="1:9" x14ac:dyDescent="0.35">
      <c r="A10290" t="s">
        <v>21298</v>
      </c>
      <c r="B10290" t="s">
        <v>1145</v>
      </c>
      <c r="C10290">
        <v>4.4000000000000004</v>
      </c>
      <c r="D10290">
        <v>28</v>
      </c>
      <c r="E10290">
        <v>1499</v>
      </c>
      <c r="F10290">
        <v>599</v>
      </c>
      <c r="G10290" t="s">
        <v>21299</v>
      </c>
      <c r="H10290" t="s">
        <v>7</v>
      </c>
      <c r="I10290" t="s">
        <v>1147</v>
      </c>
    </row>
    <row r="10291" spans="1:9" x14ac:dyDescent="0.35">
      <c r="A10291" t="s">
        <v>21300</v>
      </c>
      <c r="B10291" t="s">
        <v>237</v>
      </c>
      <c r="C10291">
        <v>4.0999999999999996</v>
      </c>
      <c r="D10291">
        <v>7</v>
      </c>
      <c r="E10291">
        <v>6499</v>
      </c>
      <c r="F10291">
        <v>5524</v>
      </c>
      <c r="G10291" t="s">
        <v>21301</v>
      </c>
      <c r="H10291" t="s">
        <v>33</v>
      </c>
      <c r="I10291" t="s">
        <v>238</v>
      </c>
    </row>
    <row r="10292" spans="1:9" x14ac:dyDescent="0.35">
      <c r="A10292" t="s">
        <v>1388</v>
      </c>
      <c r="B10292" t="s">
        <v>5896</v>
      </c>
      <c r="C10292">
        <v>4.8</v>
      </c>
      <c r="D10292">
        <v>5</v>
      </c>
      <c r="E10292">
        <v>27000</v>
      </c>
      <c r="F10292">
        <v>12150</v>
      </c>
      <c r="G10292" t="s">
        <v>21302</v>
      </c>
      <c r="H10292" t="s">
        <v>1254</v>
      </c>
      <c r="I10292" t="s">
        <v>5898</v>
      </c>
    </row>
    <row r="10293" spans="1:9" x14ac:dyDescent="0.35">
      <c r="A10293" t="s">
        <v>21303</v>
      </c>
      <c r="B10293" t="s">
        <v>588</v>
      </c>
      <c r="C10293">
        <v>4.0999999999999996</v>
      </c>
      <c r="D10293">
        <v>23</v>
      </c>
      <c r="E10293">
        <v>2999</v>
      </c>
      <c r="F10293">
        <v>1499</v>
      </c>
      <c r="G10293" t="s">
        <v>21304</v>
      </c>
      <c r="H10293" t="s">
        <v>12</v>
      </c>
      <c r="I10293" t="s">
        <v>590</v>
      </c>
    </row>
    <row r="10294" spans="1:9" x14ac:dyDescent="0.35">
      <c r="A10294" t="s">
        <v>272</v>
      </c>
      <c r="B10294" t="s">
        <v>155</v>
      </c>
      <c r="C10294">
        <v>3</v>
      </c>
      <c r="D10294">
        <v>3</v>
      </c>
      <c r="E10294">
        <v>2499</v>
      </c>
      <c r="F10294">
        <v>874</v>
      </c>
      <c r="G10294" t="s">
        <v>21305</v>
      </c>
      <c r="H10294" t="s">
        <v>19</v>
      </c>
      <c r="I10294" t="s">
        <v>157</v>
      </c>
    </row>
    <row r="10295" spans="1:9" x14ac:dyDescent="0.35">
      <c r="A10295" t="s">
        <v>6370</v>
      </c>
      <c r="B10295" t="s">
        <v>94</v>
      </c>
      <c r="C10295">
        <v>4.4000000000000004</v>
      </c>
      <c r="D10295">
        <v>14</v>
      </c>
      <c r="E10295">
        <v>5499</v>
      </c>
      <c r="F10295">
        <v>3024</v>
      </c>
      <c r="G10295" t="s">
        <v>21306</v>
      </c>
      <c r="H10295" t="s">
        <v>101</v>
      </c>
      <c r="I10295" t="s">
        <v>95</v>
      </c>
    </row>
    <row r="10296" spans="1:9" x14ac:dyDescent="0.35">
      <c r="A10296" t="s">
        <v>21307</v>
      </c>
      <c r="B10296" t="s">
        <v>1813</v>
      </c>
      <c r="C10296">
        <v>3.6</v>
      </c>
      <c r="D10296">
        <v>12</v>
      </c>
      <c r="E10296">
        <v>2499</v>
      </c>
      <c r="F10296">
        <v>1249</v>
      </c>
      <c r="G10296" t="s">
        <v>21308</v>
      </c>
      <c r="H10296" t="s">
        <v>70</v>
      </c>
      <c r="I10296" t="s">
        <v>1815</v>
      </c>
    </row>
    <row r="10297" spans="1:9" x14ac:dyDescent="0.35">
      <c r="A10297" t="s">
        <v>1323</v>
      </c>
      <c r="B10297" t="s">
        <v>151</v>
      </c>
      <c r="C10297">
        <v>4.0999999999999996</v>
      </c>
      <c r="D10297">
        <v>12</v>
      </c>
      <c r="E10297">
        <v>1999</v>
      </c>
      <c r="F10297">
        <v>699</v>
      </c>
      <c r="G10297" t="s">
        <v>21309</v>
      </c>
      <c r="H10297" t="s">
        <v>290</v>
      </c>
      <c r="I10297" t="s">
        <v>153</v>
      </c>
    </row>
    <row r="10298" spans="1:9" x14ac:dyDescent="0.35">
      <c r="A10298" t="s">
        <v>21310</v>
      </c>
      <c r="B10298" t="s">
        <v>4664</v>
      </c>
      <c r="C10298">
        <v>4.2</v>
      </c>
      <c r="D10298">
        <v>487</v>
      </c>
      <c r="E10298">
        <v>2999</v>
      </c>
      <c r="F10298">
        <v>989</v>
      </c>
      <c r="G10298" t="s">
        <v>21311</v>
      </c>
      <c r="H10298" t="s">
        <v>101</v>
      </c>
      <c r="I10298" t="s">
        <v>4666</v>
      </c>
    </row>
    <row r="10299" spans="1:9" x14ac:dyDescent="0.35">
      <c r="A10299" t="s">
        <v>21312</v>
      </c>
      <c r="B10299" t="s">
        <v>94</v>
      </c>
      <c r="C10299">
        <v>4.4000000000000004</v>
      </c>
      <c r="D10299">
        <v>72</v>
      </c>
      <c r="E10299">
        <v>699</v>
      </c>
      <c r="F10299">
        <v>664</v>
      </c>
      <c r="G10299" t="s">
        <v>21313</v>
      </c>
      <c r="H10299" t="s">
        <v>1395</v>
      </c>
      <c r="I10299" t="s">
        <v>95</v>
      </c>
    </row>
    <row r="10300" spans="1:9" x14ac:dyDescent="0.35">
      <c r="A10300" t="s">
        <v>18243</v>
      </c>
      <c r="B10300" t="s">
        <v>10166</v>
      </c>
      <c r="C10300">
        <v>4</v>
      </c>
      <c r="D10300">
        <v>341</v>
      </c>
      <c r="E10300">
        <v>999</v>
      </c>
      <c r="F10300">
        <v>399</v>
      </c>
      <c r="G10300" t="s">
        <v>21314</v>
      </c>
      <c r="H10300" t="s">
        <v>16</v>
      </c>
      <c r="I10300" t="s">
        <v>10168</v>
      </c>
    </row>
    <row r="10301" spans="1:9" x14ac:dyDescent="0.35">
      <c r="A10301" t="s">
        <v>21315</v>
      </c>
      <c r="B10301" t="s">
        <v>321</v>
      </c>
      <c r="C10301">
        <v>4.5</v>
      </c>
      <c r="D10301">
        <v>109</v>
      </c>
      <c r="E10301">
        <v>1290</v>
      </c>
      <c r="F10301">
        <v>645</v>
      </c>
      <c r="G10301" t="s">
        <v>21316</v>
      </c>
      <c r="H10301" t="s">
        <v>2</v>
      </c>
      <c r="I10301" t="s">
        <v>323</v>
      </c>
    </row>
    <row r="10302" spans="1:9" x14ac:dyDescent="0.35">
      <c r="A10302" t="s">
        <v>474</v>
      </c>
      <c r="B10302" t="s">
        <v>31</v>
      </c>
      <c r="C10302">
        <v>2.9</v>
      </c>
      <c r="D10302">
        <v>51</v>
      </c>
      <c r="E10302">
        <v>2825</v>
      </c>
      <c r="F10302">
        <v>593</v>
      </c>
      <c r="G10302" t="s">
        <v>21317</v>
      </c>
      <c r="H10302" t="s">
        <v>33</v>
      </c>
      <c r="I10302" t="s">
        <v>34</v>
      </c>
    </row>
    <row r="10303" spans="1:9" x14ac:dyDescent="0.35">
      <c r="A10303" t="s">
        <v>9191</v>
      </c>
      <c r="B10303" t="s">
        <v>588</v>
      </c>
      <c r="C10303">
        <v>3.6</v>
      </c>
      <c r="D10303">
        <v>10</v>
      </c>
      <c r="E10303">
        <v>4499</v>
      </c>
      <c r="F10303">
        <v>2249</v>
      </c>
      <c r="G10303" t="s">
        <v>21318</v>
      </c>
      <c r="H10303" t="s">
        <v>19</v>
      </c>
      <c r="I10303" t="s">
        <v>590</v>
      </c>
    </row>
    <row r="10304" spans="1:9" x14ac:dyDescent="0.35">
      <c r="A10304" t="s">
        <v>21319</v>
      </c>
      <c r="B10304" t="s">
        <v>588</v>
      </c>
      <c r="C10304">
        <v>4.3</v>
      </c>
      <c r="D10304">
        <v>13</v>
      </c>
      <c r="E10304">
        <v>3999</v>
      </c>
      <c r="F10304">
        <v>2599</v>
      </c>
      <c r="G10304" t="s">
        <v>21320</v>
      </c>
      <c r="H10304" t="s">
        <v>19</v>
      </c>
      <c r="I10304" t="s">
        <v>590</v>
      </c>
    </row>
    <row r="10305" spans="1:9" x14ac:dyDescent="0.35">
      <c r="A10305" t="s">
        <v>21321</v>
      </c>
      <c r="B10305" t="s">
        <v>60</v>
      </c>
      <c r="C10305">
        <v>4.2</v>
      </c>
      <c r="D10305">
        <v>80</v>
      </c>
      <c r="E10305">
        <v>2499</v>
      </c>
      <c r="F10305">
        <v>999</v>
      </c>
      <c r="G10305" t="s">
        <v>21322</v>
      </c>
      <c r="H10305" t="s">
        <v>19</v>
      </c>
      <c r="I10305" t="s">
        <v>62</v>
      </c>
    </row>
    <row r="10306" spans="1:9" x14ac:dyDescent="0.35">
      <c r="A10306" t="s">
        <v>5197</v>
      </c>
      <c r="B10306" t="s">
        <v>1</v>
      </c>
      <c r="C10306">
        <v>4.2</v>
      </c>
      <c r="D10306">
        <v>37</v>
      </c>
      <c r="E10306">
        <v>4495</v>
      </c>
      <c r="F10306">
        <v>2022</v>
      </c>
      <c r="G10306" t="s">
        <v>21323</v>
      </c>
      <c r="H10306" t="s">
        <v>57</v>
      </c>
      <c r="I10306" t="s">
        <v>3</v>
      </c>
    </row>
    <row r="10307" spans="1:9" x14ac:dyDescent="0.35">
      <c r="A10307" t="s">
        <v>21324</v>
      </c>
      <c r="B10307" t="s">
        <v>361</v>
      </c>
      <c r="C10307">
        <v>4.0999999999999996</v>
      </c>
      <c r="D10307">
        <v>16</v>
      </c>
      <c r="E10307">
        <v>1899</v>
      </c>
      <c r="F10307">
        <v>1139</v>
      </c>
      <c r="G10307" t="s">
        <v>21325</v>
      </c>
      <c r="H10307" t="s">
        <v>130</v>
      </c>
      <c r="I10307" t="s">
        <v>362</v>
      </c>
    </row>
    <row r="10308" spans="1:9" x14ac:dyDescent="0.35">
      <c r="A10308" t="s">
        <v>10989</v>
      </c>
      <c r="B10308" t="s">
        <v>344</v>
      </c>
      <c r="C10308">
        <v>4.8</v>
      </c>
      <c r="D10308">
        <v>8</v>
      </c>
      <c r="E10308">
        <v>1999</v>
      </c>
      <c r="F10308">
        <v>1299</v>
      </c>
      <c r="G10308" t="s">
        <v>21326</v>
      </c>
      <c r="H10308" t="s">
        <v>82</v>
      </c>
      <c r="I10308" t="s">
        <v>345</v>
      </c>
    </row>
    <row r="10309" spans="1:9" x14ac:dyDescent="0.35">
      <c r="A10309" t="s">
        <v>9107</v>
      </c>
      <c r="B10309" t="s">
        <v>97</v>
      </c>
      <c r="C10309">
        <v>5</v>
      </c>
      <c r="D10309">
        <v>5</v>
      </c>
      <c r="E10309">
        <v>1899</v>
      </c>
      <c r="F10309">
        <v>1234</v>
      </c>
      <c r="G10309" t="s">
        <v>21327</v>
      </c>
      <c r="H10309" t="s">
        <v>290</v>
      </c>
      <c r="I10309" t="s">
        <v>98</v>
      </c>
    </row>
    <row r="10310" spans="1:9" x14ac:dyDescent="0.35">
      <c r="A10310" t="s">
        <v>15550</v>
      </c>
      <c r="B10310" t="s">
        <v>370</v>
      </c>
      <c r="C10310">
        <v>4.0999999999999996</v>
      </c>
      <c r="D10310">
        <v>8</v>
      </c>
      <c r="E10310">
        <v>2799</v>
      </c>
      <c r="F10310">
        <v>1119</v>
      </c>
      <c r="G10310" t="s">
        <v>21328</v>
      </c>
      <c r="H10310" t="s">
        <v>82</v>
      </c>
      <c r="I10310" t="s">
        <v>372</v>
      </c>
    </row>
    <row r="10311" spans="1:9" x14ac:dyDescent="0.35">
      <c r="A10311" t="s">
        <v>21329</v>
      </c>
      <c r="B10311" t="s">
        <v>4145</v>
      </c>
      <c r="C10311">
        <v>3.8</v>
      </c>
      <c r="D10311">
        <v>6</v>
      </c>
      <c r="E10311">
        <v>9999</v>
      </c>
      <c r="F10311">
        <v>2999</v>
      </c>
      <c r="G10311" t="s">
        <v>21330</v>
      </c>
      <c r="H10311" t="s">
        <v>1458</v>
      </c>
      <c r="I10311" t="s">
        <v>4147</v>
      </c>
    </row>
    <row r="10312" spans="1:9" x14ac:dyDescent="0.35">
      <c r="A10312" t="s">
        <v>6885</v>
      </c>
      <c r="B10312" t="s">
        <v>6607</v>
      </c>
      <c r="C10312">
        <v>4.8</v>
      </c>
      <c r="D10312">
        <v>8</v>
      </c>
      <c r="E10312">
        <v>3099</v>
      </c>
      <c r="F10312">
        <v>1084</v>
      </c>
      <c r="G10312" t="s">
        <v>21331</v>
      </c>
      <c r="H10312" t="s">
        <v>65</v>
      </c>
      <c r="I10312" t="s">
        <v>6609</v>
      </c>
    </row>
    <row r="10313" spans="1:9" x14ac:dyDescent="0.35">
      <c r="A10313" t="s">
        <v>21332</v>
      </c>
      <c r="B10313" t="s">
        <v>10</v>
      </c>
      <c r="C10313">
        <v>4.2</v>
      </c>
      <c r="D10313">
        <v>34</v>
      </c>
      <c r="E10313">
        <v>2299</v>
      </c>
      <c r="F10313">
        <v>1149</v>
      </c>
      <c r="G10313" t="s">
        <v>21333</v>
      </c>
      <c r="H10313" t="s">
        <v>1254</v>
      </c>
      <c r="I10313" t="s">
        <v>13</v>
      </c>
    </row>
    <row r="10314" spans="1:9" x14ac:dyDescent="0.35">
      <c r="A10314" t="s">
        <v>21334</v>
      </c>
      <c r="B10314" t="s">
        <v>2906</v>
      </c>
      <c r="C10314">
        <v>3.3</v>
      </c>
      <c r="D10314">
        <v>30</v>
      </c>
      <c r="E10314">
        <v>5999</v>
      </c>
      <c r="F10314">
        <v>1919</v>
      </c>
      <c r="G10314" t="s">
        <v>21335</v>
      </c>
      <c r="H10314" t="s">
        <v>1165</v>
      </c>
      <c r="I10314" t="s">
        <v>2908</v>
      </c>
    </row>
    <row r="10315" spans="1:9" x14ac:dyDescent="0.35">
      <c r="A10315" t="s">
        <v>3470</v>
      </c>
      <c r="B10315" t="s">
        <v>401</v>
      </c>
      <c r="C10315">
        <v>4.0999999999999996</v>
      </c>
      <c r="D10315">
        <v>60</v>
      </c>
      <c r="E10315">
        <v>999</v>
      </c>
      <c r="F10315">
        <v>799</v>
      </c>
      <c r="G10315" t="s">
        <v>21336</v>
      </c>
      <c r="H10315" t="s">
        <v>65</v>
      </c>
      <c r="I10315" t="s">
        <v>404</v>
      </c>
    </row>
    <row r="10316" spans="1:9" x14ac:dyDescent="0.35">
      <c r="A10316" t="s">
        <v>4068</v>
      </c>
      <c r="B10316" t="s">
        <v>5</v>
      </c>
      <c r="C10316">
        <v>3.9</v>
      </c>
      <c r="D10316">
        <v>16</v>
      </c>
      <c r="E10316">
        <v>1999</v>
      </c>
      <c r="F10316">
        <v>699</v>
      </c>
      <c r="G10316" t="s">
        <v>21337</v>
      </c>
      <c r="H10316" t="s">
        <v>576</v>
      </c>
      <c r="I10316" t="s">
        <v>8</v>
      </c>
    </row>
    <row r="10317" spans="1:9" x14ac:dyDescent="0.35">
      <c r="A10317" t="s">
        <v>1267</v>
      </c>
      <c r="B10317" t="s">
        <v>3798</v>
      </c>
      <c r="C10317">
        <v>2.9</v>
      </c>
      <c r="D10317">
        <v>8</v>
      </c>
      <c r="E10317">
        <v>2499</v>
      </c>
      <c r="F10317">
        <v>499</v>
      </c>
      <c r="G10317" t="s">
        <v>21338</v>
      </c>
      <c r="H10317" t="s">
        <v>576</v>
      </c>
      <c r="I10317" t="s">
        <v>3800</v>
      </c>
    </row>
    <row r="10318" spans="1:9" x14ac:dyDescent="0.35">
      <c r="A10318" t="s">
        <v>758</v>
      </c>
      <c r="B10318" t="s">
        <v>2683</v>
      </c>
      <c r="C10318">
        <v>4.0999999999999996</v>
      </c>
      <c r="D10318">
        <v>45</v>
      </c>
      <c r="E10318">
        <v>649</v>
      </c>
      <c r="F10318">
        <v>649</v>
      </c>
      <c r="G10318" t="s">
        <v>21339</v>
      </c>
      <c r="H10318" t="s">
        <v>576</v>
      </c>
      <c r="I10318" t="s">
        <v>2685</v>
      </c>
    </row>
    <row r="10319" spans="1:9" x14ac:dyDescent="0.35">
      <c r="A10319" t="s">
        <v>21340</v>
      </c>
      <c r="B10319" t="s">
        <v>574</v>
      </c>
      <c r="C10319">
        <v>5</v>
      </c>
      <c r="D10319">
        <v>3</v>
      </c>
      <c r="E10319">
        <v>11995</v>
      </c>
      <c r="F10319">
        <v>11995</v>
      </c>
      <c r="G10319" t="s">
        <v>21341</v>
      </c>
      <c r="H10319" t="s">
        <v>576</v>
      </c>
      <c r="I10319" t="s">
        <v>577</v>
      </c>
    </row>
    <row r="10320" spans="1:9" x14ac:dyDescent="0.35">
      <c r="A10320" t="s">
        <v>21342</v>
      </c>
      <c r="B10320" t="s">
        <v>10208</v>
      </c>
      <c r="C10320">
        <v>5</v>
      </c>
      <c r="D10320">
        <v>6</v>
      </c>
      <c r="E10320">
        <v>14490</v>
      </c>
      <c r="F10320">
        <v>9418</v>
      </c>
      <c r="G10320" t="s">
        <v>21343</v>
      </c>
      <c r="H10320" t="s">
        <v>576</v>
      </c>
      <c r="I10320" t="s">
        <v>10209</v>
      </c>
    </row>
    <row r="10321" spans="1:9" x14ac:dyDescent="0.35">
      <c r="A10321" t="s">
        <v>2410</v>
      </c>
      <c r="B10321" t="s">
        <v>4721</v>
      </c>
      <c r="C10321">
        <v>4.2</v>
      </c>
      <c r="D10321">
        <v>6</v>
      </c>
      <c r="E10321">
        <v>2999</v>
      </c>
      <c r="F10321">
        <v>1889</v>
      </c>
      <c r="G10321" t="s">
        <v>21344</v>
      </c>
      <c r="H10321" t="s">
        <v>57</v>
      </c>
      <c r="I10321" t="s">
        <v>4723</v>
      </c>
    </row>
    <row r="10322" spans="1:9" x14ac:dyDescent="0.35">
      <c r="A10322" t="s">
        <v>573</v>
      </c>
      <c r="B10322" t="s">
        <v>7117</v>
      </c>
      <c r="C10322">
        <v>4.5</v>
      </c>
      <c r="D10322">
        <v>17</v>
      </c>
      <c r="E10322">
        <v>11900</v>
      </c>
      <c r="F10322">
        <v>5831</v>
      </c>
      <c r="G10322" t="s">
        <v>21345</v>
      </c>
      <c r="H10322" t="s">
        <v>576</v>
      </c>
      <c r="I10322" t="s">
        <v>7118</v>
      </c>
    </row>
    <row r="10323" spans="1:9" x14ac:dyDescent="0.35">
      <c r="A10323" t="s">
        <v>21347</v>
      </c>
      <c r="B10323" t="s">
        <v>14230</v>
      </c>
      <c r="C10323">
        <v>4.2</v>
      </c>
      <c r="D10323">
        <v>890</v>
      </c>
      <c r="E10323">
        <v>2399</v>
      </c>
      <c r="F10323">
        <v>1031</v>
      </c>
      <c r="G10323" t="s">
        <v>21348</v>
      </c>
      <c r="H10323" t="s">
        <v>23</v>
      </c>
      <c r="I10323" t="s">
        <v>14232</v>
      </c>
    </row>
    <row r="10324" spans="1:9" x14ac:dyDescent="0.35">
      <c r="A10324" t="s">
        <v>21349</v>
      </c>
      <c r="B10324" t="s">
        <v>856</v>
      </c>
      <c r="C10324">
        <v>4.4000000000000004</v>
      </c>
      <c r="D10324">
        <v>10</v>
      </c>
      <c r="E10324">
        <v>1399</v>
      </c>
      <c r="F10324">
        <v>979</v>
      </c>
      <c r="G10324" t="s">
        <v>21350</v>
      </c>
      <c r="H10324" t="s">
        <v>12</v>
      </c>
      <c r="I10324" t="s">
        <v>858</v>
      </c>
    </row>
    <row r="10325" spans="1:9" x14ac:dyDescent="0.35">
      <c r="A10325" t="s">
        <v>21351</v>
      </c>
      <c r="B10325" t="s">
        <v>5385</v>
      </c>
      <c r="C10325">
        <v>4.7</v>
      </c>
      <c r="D10325">
        <v>21</v>
      </c>
      <c r="E10325">
        <v>5999</v>
      </c>
      <c r="F10325">
        <v>2399</v>
      </c>
      <c r="G10325" t="s">
        <v>21352</v>
      </c>
      <c r="H10325" t="s">
        <v>8692</v>
      </c>
      <c r="I10325" t="s">
        <v>5388</v>
      </c>
    </row>
    <row r="10326" spans="1:9" x14ac:dyDescent="0.35">
      <c r="A10326" t="s">
        <v>7297</v>
      </c>
      <c r="B10326" t="s">
        <v>2257</v>
      </c>
      <c r="C10326">
        <v>3.8</v>
      </c>
      <c r="D10326">
        <v>461</v>
      </c>
      <c r="E10326">
        <v>799</v>
      </c>
      <c r="F10326">
        <v>463</v>
      </c>
      <c r="G10326" t="s">
        <v>21353</v>
      </c>
      <c r="H10326" t="s">
        <v>293</v>
      </c>
      <c r="I10326" t="s">
        <v>2259</v>
      </c>
    </row>
    <row r="10327" spans="1:9" x14ac:dyDescent="0.35">
      <c r="A10327" t="s">
        <v>21354</v>
      </c>
      <c r="B10327" t="s">
        <v>466</v>
      </c>
      <c r="C10327">
        <v>3.7</v>
      </c>
      <c r="D10327">
        <v>15</v>
      </c>
      <c r="E10327">
        <v>3099</v>
      </c>
      <c r="F10327">
        <v>1549</v>
      </c>
      <c r="G10327" t="s">
        <v>21355</v>
      </c>
      <c r="H10327" t="s">
        <v>65</v>
      </c>
      <c r="I10327" t="s">
        <v>467</v>
      </c>
    </row>
    <row r="10328" spans="1:9" x14ac:dyDescent="0.35">
      <c r="A10328" t="s">
        <v>10534</v>
      </c>
      <c r="B10328" t="s">
        <v>6312</v>
      </c>
      <c r="C10328">
        <v>4</v>
      </c>
      <c r="D10328">
        <v>164</v>
      </c>
      <c r="E10328">
        <v>1879</v>
      </c>
      <c r="F10328">
        <v>751</v>
      </c>
      <c r="G10328" t="s">
        <v>21356</v>
      </c>
      <c r="H10328" t="s">
        <v>1254</v>
      </c>
      <c r="I10328" t="s">
        <v>6314</v>
      </c>
    </row>
    <row r="10329" spans="1:9" x14ac:dyDescent="0.35">
      <c r="A10329" t="s">
        <v>21360</v>
      </c>
      <c r="B10329" t="s">
        <v>1363</v>
      </c>
      <c r="C10329">
        <v>3.2</v>
      </c>
      <c r="D10329">
        <v>21</v>
      </c>
      <c r="E10329">
        <v>6999</v>
      </c>
      <c r="F10329">
        <v>2169</v>
      </c>
      <c r="G10329" t="s">
        <v>21361</v>
      </c>
      <c r="H10329" t="s">
        <v>19</v>
      </c>
      <c r="I10329" t="s">
        <v>1364</v>
      </c>
    </row>
    <row r="10330" spans="1:9" x14ac:dyDescent="0.35">
      <c r="A10330" t="s">
        <v>6744</v>
      </c>
      <c r="B10330" t="s">
        <v>21362</v>
      </c>
      <c r="C10330">
        <v>4.5999999999999996</v>
      </c>
      <c r="D10330">
        <v>18</v>
      </c>
      <c r="E10330">
        <v>999</v>
      </c>
      <c r="F10330">
        <v>399</v>
      </c>
      <c r="G10330" t="s">
        <v>21363</v>
      </c>
      <c r="H10330" t="s">
        <v>28</v>
      </c>
      <c r="I10330" t="s">
        <v>21364</v>
      </c>
    </row>
    <row r="10331" spans="1:9" x14ac:dyDescent="0.35">
      <c r="A10331" t="s">
        <v>21366</v>
      </c>
      <c r="B10331" t="s">
        <v>448</v>
      </c>
      <c r="C10331">
        <v>4.4000000000000004</v>
      </c>
      <c r="D10331">
        <v>12</v>
      </c>
      <c r="E10331">
        <v>795</v>
      </c>
      <c r="F10331">
        <v>477</v>
      </c>
      <c r="G10331" t="s">
        <v>21367</v>
      </c>
      <c r="H10331" t="s">
        <v>16</v>
      </c>
      <c r="I10331" t="s">
        <v>449</v>
      </c>
    </row>
    <row r="10332" spans="1:9" x14ac:dyDescent="0.35">
      <c r="A10332" t="s">
        <v>16935</v>
      </c>
      <c r="B10332" t="s">
        <v>97</v>
      </c>
      <c r="C10332">
        <v>4.3</v>
      </c>
      <c r="D10332">
        <v>7</v>
      </c>
      <c r="E10332">
        <v>4999</v>
      </c>
      <c r="F10332">
        <v>2749</v>
      </c>
      <c r="G10332" t="s">
        <v>21368</v>
      </c>
      <c r="H10332" t="s">
        <v>101</v>
      </c>
      <c r="I10332" t="s">
        <v>98</v>
      </c>
    </row>
    <row r="10333" spans="1:9" x14ac:dyDescent="0.35">
      <c r="A10333" t="s">
        <v>677</v>
      </c>
      <c r="B10333" t="s">
        <v>5</v>
      </c>
      <c r="C10333">
        <v>4.5999999999999996</v>
      </c>
      <c r="D10333">
        <v>7</v>
      </c>
      <c r="E10333">
        <v>749</v>
      </c>
      <c r="F10333">
        <v>299</v>
      </c>
      <c r="G10333" t="s">
        <v>21369</v>
      </c>
      <c r="H10333" t="s">
        <v>16</v>
      </c>
      <c r="I10333" t="s">
        <v>8</v>
      </c>
    </row>
    <row r="10334" spans="1:9" x14ac:dyDescent="0.35">
      <c r="A10334" t="s">
        <v>21370</v>
      </c>
      <c r="B10334" t="s">
        <v>14856</v>
      </c>
      <c r="C10334">
        <v>2</v>
      </c>
      <c r="D10334">
        <v>5</v>
      </c>
      <c r="E10334">
        <v>2100</v>
      </c>
      <c r="F10334">
        <v>735</v>
      </c>
      <c r="G10334" t="s">
        <v>21371</v>
      </c>
      <c r="H10334" t="s">
        <v>1322</v>
      </c>
      <c r="I10334" t="s">
        <v>14857</v>
      </c>
    </row>
    <row r="10335" spans="1:9" x14ac:dyDescent="0.35">
      <c r="A10335" t="s">
        <v>21372</v>
      </c>
      <c r="B10335" t="s">
        <v>5</v>
      </c>
      <c r="C10335">
        <v>3.9</v>
      </c>
      <c r="D10335">
        <v>15</v>
      </c>
      <c r="E10335">
        <v>849</v>
      </c>
      <c r="F10335">
        <v>382</v>
      </c>
      <c r="G10335" t="s">
        <v>21373</v>
      </c>
      <c r="H10335" t="s">
        <v>16</v>
      </c>
      <c r="I10335" t="s">
        <v>8</v>
      </c>
    </row>
    <row r="10336" spans="1:9" x14ac:dyDescent="0.35">
      <c r="A10336" t="s">
        <v>21374</v>
      </c>
      <c r="B10336" t="s">
        <v>4423</v>
      </c>
      <c r="C10336">
        <v>4.3</v>
      </c>
      <c r="D10336">
        <v>411</v>
      </c>
      <c r="E10336">
        <v>799</v>
      </c>
      <c r="F10336">
        <v>599</v>
      </c>
      <c r="G10336" t="s">
        <v>21375</v>
      </c>
      <c r="H10336" t="s">
        <v>1601</v>
      </c>
      <c r="I10336" t="s">
        <v>4425</v>
      </c>
    </row>
    <row r="10337" spans="1:9" x14ac:dyDescent="0.35">
      <c r="A10337" t="s">
        <v>21376</v>
      </c>
      <c r="B10337" t="s">
        <v>466</v>
      </c>
      <c r="C10337">
        <v>4</v>
      </c>
      <c r="D10337">
        <v>12</v>
      </c>
      <c r="E10337">
        <v>1499</v>
      </c>
      <c r="F10337">
        <v>449</v>
      </c>
      <c r="G10337" t="s">
        <v>21377</v>
      </c>
      <c r="H10337" t="s">
        <v>23</v>
      </c>
      <c r="I10337" t="s">
        <v>467</v>
      </c>
    </row>
    <row r="10338" spans="1:9" x14ac:dyDescent="0.35">
      <c r="A10338" t="s">
        <v>21378</v>
      </c>
      <c r="B10338" t="s">
        <v>2927</v>
      </c>
      <c r="C10338">
        <v>4.3</v>
      </c>
      <c r="D10338">
        <v>16</v>
      </c>
      <c r="E10338">
        <v>4499</v>
      </c>
      <c r="F10338">
        <v>2339</v>
      </c>
      <c r="G10338" t="s">
        <v>21379</v>
      </c>
      <c r="H10338" t="s">
        <v>850</v>
      </c>
      <c r="I10338" t="s">
        <v>2929</v>
      </c>
    </row>
    <row r="10339" spans="1:9" x14ac:dyDescent="0.35">
      <c r="A10339" t="s">
        <v>6629</v>
      </c>
      <c r="B10339" t="s">
        <v>36</v>
      </c>
      <c r="C10339">
        <v>4.4000000000000004</v>
      </c>
      <c r="D10339">
        <v>78</v>
      </c>
      <c r="E10339">
        <v>1999</v>
      </c>
      <c r="F10339">
        <v>1099</v>
      </c>
      <c r="G10339" t="s">
        <v>21380</v>
      </c>
      <c r="H10339" t="s">
        <v>101</v>
      </c>
      <c r="I10339" t="s">
        <v>39</v>
      </c>
    </row>
    <row r="10340" spans="1:9" x14ac:dyDescent="0.35">
      <c r="A10340" t="s">
        <v>21381</v>
      </c>
      <c r="B10340" t="s">
        <v>4330</v>
      </c>
      <c r="C10340">
        <v>4.2</v>
      </c>
      <c r="D10340">
        <v>41</v>
      </c>
      <c r="E10340">
        <v>1799</v>
      </c>
      <c r="F10340">
        <v>845</v>
      </c>
      <c r="G10340" t="s">
        <v>21382</v>
      </c>
      <c r="H10340" t="s">
        <v>12</v>
      </c>
      <c r="I10340" t="s">
        <v>4332</v>
      </c>
    </row>
    <row r="10341" spans="1:9" x14ac:dyDescent="0.35">
      <c r="A10341" t="s">
        <v>21383</v>
      </c>
      <c r="B10341" t="s">
        <v>21384</v>
      </c>
      <c r="C10341">
        <v>4.4000000000000004</v>
      </c>
      <c r="D10341">
        <v>54</v>
      </c>
      <c r="E10341">
        <v>499</v>
      </c>
      <c r="F10341">
        <v>329</v>
      </c>
      <c r="G10341" t="s">
        <v>21385</v>
      </c>
      <c r="H10341" t="s">
        <v>4503</v>
      </c>
      <c r="I10341" t="s">
        <v>21386</v>
      </c>
    </row>
    <row r="10342" spans="1:9" x14ac:dyDescent="0.35">
      <c r="A10342" t="s">
        <v>474</v>
      </c>
      <c r="B10342" t="s">
        <v>85</v>
      </c>
      <c r="C10342">
        <v>4.3</v>
      </c>
      <c r="D10342">
        <v>7</v>
      </c>
      <c r="E10342">
        <v>1299</v>
      </c>
      <c r="F10342">
        <v>649</v>
      </c>
      <c r="G10342" t="s">
        <v>21387</v>
      </c>
      <c r="H10342" t="s">
        <v>33</v>
      </c>
      <c r="I10342" t="s">
        <v>87</v>
      </c>
    </row>
    <row r="10343" spans="1:9" x14ac:dyDescent="0.35">
      <c r="A10343" t="s">
        <v>20835</v>
      </c>
      <c r="B10343" t="s">
        <v>8885</v>
      </c>
      <c r="C10343">
        <v>4.4000000000000004</v>
      </c>
      <c r="D10343">
        <v>54</v>
      </c>
      <c r="E10343">
        <v>2199</v>
      </c>
      <c r="F10343">
        <v>1869</v>
      </c>
      <c r="G10343" t="s">
        <v>21388</v>
      </c>
      <c r="H10343" t="s">
        <v>28</v>
      </c>
      <c r="I10343" t="s">
        <v>8887</v>
      </c>
    </row>
    <row r="10344" spans="1:9" x14ac:dyDescent="0.35">
      <c r="A10344" t="s">
        <v>21389</v>
      </c>
      <c r="B10344" t="s">
        <v>570</v>
      </c>
      <c r="C10344">
        <v>4.5</v>
      </c>
      <c r="D10344">
        <v>68</v>
      </c>
      <c r="E10344">
        <v>4099</v>
      </c>
      <c r="F10344">
        <v>4099</v>
      </c>
      <c r="G10344" t="s">
        <v>21390</v>
      </c>
      <c r="H10344" t="s">
        <v>2145</v>
      </c>
      <c r="I10344" t="s">
        <v>572</v>
      </c>
    </row>
    <row r="10345" spans="1:9" x14ac:dyDescent="0.35">
      <c r="A10345" t="s">
        <v>1948</v>
      </c>
      <c r="B10345" t="s">
        <v>21391</v>
      </c>
      <c r="C10345">
        <v>4.4000000000000004</v>
      </c>
      <c r="D10345">
        <v>21</v>
      </c>
      <c r="E10345">
        <v>799</v>
      </c>
      <c r="F10345">
        <v>431</v>
      </c>
      <c r="G10345" t="s">
        <v>21392</v>
      </c>
      <c r="H10345" t="s">
        <v>130</v>
      </c>
      <c r="I10345" t="s">
        <v>21393</v>
      </c>
    </row>
    <row r="10346" spans="1:9" x14ac:dyDescent="0.35">
      <c r="A10346" t="s">
        <v>11707</v>
      </c>
      <c r="B10346" t="s">
        <v>12423</v>
      </c>
      <c r="C10346">
        <v>4.0999999999999996</v>
      </c>
      <c r="D10346">
        <v>17</v>
      </c>
      <c r="E10346">
        <v>999</v>
      </c>
      <c r="F10346">
        <v>649</v>
      </c>
      <c r="G10346" t="s">
        <v>21394</v>
      </c>
      <c r="H10346" t="s">
        <v>70</v>
      </c>
      <c r="I10346" t="s">
        <v>12423</v>
      </c>
    </row>
    <row r="10347" spans="1:9" x14ac:dyDescent="0.35">
      <c r="A10347" t="s">
        <v>21395</v>
      </c>
      <c r="B10347" t="s">
        <v>2789</v>
      </c>
      <c r="C10347">
        <v>4.0999999999999996</v>
      </c>
      <c r="D10347">
        <v>73</v>
      </c>
      <c r="E10347">
        <v>4998</v>
      </c>
      <c r="F10347">
        <v>2449</v>
      </c>
      <c r="G10347" t="s">
        <v>21396</v>
      </c>
      <c r="H10347" t="s">
        <v>19</v>
      </c>
      <c r="I10347" t="s">
        <v>2791</v>
      </c>
    </row>
    <row r="10348" spans="1:9" x14ac:dyDescent="0.35">
      <c r="A10348" t="s">
        <v>8568</v>
      </c>
      <c r="B10348" t="s">
        <v>3473</v>
      </c>
      <c r="C10348">
        <v>4.2</v>
      </c>
      <c r="D10348">
        <v>121</v>
      </c>
      <c r="E10348">
        <v>1499</v>
      </c>
      <c r="F10348">
        <v>389</v>
      </c>
      <c r="G10348" t="s">
        <v>21397</v>
      </c>
      <c r="H10348" t="s">
        <v>282</v>
      </c>
      <c r="I10348" t="s">
        <v>3475</v>
      </c>
    </row>
    <row r="10349" spans="1:9" x14ac:dyDescent="0.35">
      <c r="A10349" t="s">
        <v>21398</v>
      </c>
      <c r="B10349" t="s">
        <v>94</v>
      </c>
      <c r="C10349">
        <v>4.2</v>
      </c>
      <c r="D10349">
        <v>6</v>
      </c>
      <c r="E10349">
        <v>2599</v>
      </c>
      <c r="F10349">
        <v>2209</v>
      </c>
      <c r="G10349" t="s">
        <v>21399</v>
      </c>
      <c r="H10349" t="s">
        <v>91</v>
      </c>
      <c r="I10349" t="s">
        <v>95</v>
      </c>
    </row>
    <row r="10350" spans="1:9" x14ac:dyDescent="0.35">
      <c r="A10350" t="s">
        <v>21400</v>
      </c>
      <c r="B10350" t="s">
        <v>344</v>
      </c>
      <c r="C10350">
        <v>4.3</v>
      </c>
      <c r="D10350">
        <v>13</v>
      </c>
      <c r="E10350">
        <v>1799</v>
      </c>
      <c r="F10350">
        <v>899</v>
      </c>
      <c r="G10350" t="s">
        <v>21401</v>
      </c>
      <c r="H10350" t="s">
        <v>336</v>
      </c>
      <c r="I10350" t="s">
        <v>345</v>
      </c>
    </row>
    <row r="10351" spans="1:9" x14ac:dyDescent="0.35">
      <c r="A10351" t="s">
        <v>229</v>
      </c>
      <c r="B10351" t="s">
        <v>364</v>
      </c>
      <c r="C10351">
        <v>4.5</v>
      </c>
      <c r="D10351">
        <v>23</v>
      </c>
      <c r="E10351">
        <v>1690</v>
      </c>
      <c r="F10351">
        <v>1690</v>
      </c>
      <c r="G10351" t="s">
        <v>21402</v>
      </c>
      <c r="H10351" t="s">
        <v>65</v>
      </c>
      <c r="I10351" t="s">
        <v>366</v>
      </c>
    </row>
    <row r="10352" spans="1:9" x14ac:dyDescent="0.35">
      <c r="A10352" t="s">
        <v>21403</v>
      </c>
      <c r="B10352" t="s">
        <v>36</v>
      </c>
      <c r="C10352">
        <v>4.3</v>
      </c>
      <c r="D10352">
        <v>337</v>
      </c>
      <c r="E10352">
        <v>799</v>
      </c>
      <c r="F10352">
        <v>479</v>
      </c>
      <c r="G10352" t="s">
        <v>21404</v>
      </c>
      <c r="H10352" t="s">
        <v>16</v>
      </c>
      <c r="I10352" t="s">
        <v>39</v>
      </c>
    </row>
    <row r="10353" spans="1:9" x14ac:dyDescent="0.35">
      <c r="A10353" t="s">
        <v>47</v>
      </c>
      <c r="B10353" t="s">
        <v>1363</v>
      </c>
      <c r="C10353">
        <v>4.0999999999999996</v>
      </c>
      <c r="D10353">
        <v>47</v>
      </c>
      <c r="E10353">
        <v>3999</v>
      </c>
      <c r="F10353">
        <v>1279</v>
      </c>
      <c r="G10353" t="s">
        <v>21405</v>
      </c>
      <c r="H10353" t="s">
        <v>12</v>
      </c>
      <c r="I10353" t="s">
        <v>1364</v>
      </c>
    </row>
    <row r="10354" spans="1:9" x14ac:dyDescent="0.35">
      <c r="A10354" t="s">
        <v>187</v>
      </c>
      <c r="B10354" t="s">
        <v>8246</v>
      </c>
      <c r="C10354">
        <v>4.8</v>
      </c>
      <c r="D10354">
        <v>8</v>
      </c>
      <c r="E10354">
        <v>3299</v>
      </c>
      <c r="F10354">
        <v>1979</v>
      </c>
      <c r="G10354" t="s">
        <v>21406</v>
      </c>
      <c r="H10354" t="s">
        <v>91</v>
      </c>
      <c r="I10354" t="s">
        <v>8247</v>
      </c>
    </row>
    <row r="10355" spans="1:9" x14ac:dyDescent="0.35">
      <c r="A10355" t="s">
        <v>6083</v>
      </c>
      <c r="B10355" t="s">
        <v>5827</v>
      </c>
      <c r="C10355">
        <v>4.5999999999999996</v>
      </c>
      <c r="D10355">
        <v>25</v>
      </c>
      <c r="E10355">
        <v>2180</v>
      </c>
      <c r="F10355">
        <v>1308</v>
      </c>
      <c r="G10355" t="s">
        <v>21407</v>
      </c>
      <c r="H10355" t="s">
        <v>545</v>
      </c>
      <c r="I10355" t="s">
        <v>5829</v>
      </c>
    </row>
    <row r="10356" spans="1:9" x14ac:dyDescent="0.35">
      <c r="A10356" t="s">
        <v>21408</v>
      </c>
      <c r="B10356" t="s">
        <v>852</v>
      </c>
      <c r="C10356">
        <v>4.8</v>
      </c>
      <c r="D10356">
        <v>12</v>
      </c>
      <c r="E10356">
        <v>899</v>
      </c>
      <c r="F10356">
        <v>698</v>
      </c>
      <c r="G10356" t="s">
        <v>21409</v>
      </c>
      <c r="H10356" t="s">
        <v>16</v>
      </c>
      <c r="I10356" t="s">
        <v>854</v>
      </c>
    </row>
    <row r="10357" spans="1:9" x14ac:dyDescent="0.35">
      <c r="A10357" t="s">
        <v>3466</v>
      </c>
      <c r="B10357" t="s">
        <v>237</v>
      </c>
      <c r="C10357">
        <v>3.9</v>
      </c>
      <c r="D10357">
        <v>25</v>
      </c>
      <c r="E10357">
        <v>1699</v>
      </c>
      <c r="F10357">
        <v>679</v>
      </c>
      <c r="G10357" t="s">
        <v>21410</v>
      </c>
      <c r="H10357" t="s">
        <v>16</v>
      </c>
      <c r="I10357" t="s">
        <v>238</v>
      </c>
    </row>
    <row r="10358" spans="1:9" x14ac:dyDescent="0.35">
      <c r="A10358" t="s">
        <v>21411</v>
      </c>
      <c r="B10358" t="s">
        <v>377</v>
      </c>
      <c r="C10358">
        <v>4.4000000000000004</v>
      </c>
      <c r="D10358">
        <v>5</v>
      </c>
      <c r="E10358">
        <v>1390</v>
      </c>
      <c r="F10358">
        <v>695</v>
      </c>
      <c r="G10358" t="s">
        <v>21412</v>
      </c>
      <c r="H10358" t="s">
        <v>408</v>
      </c>
      <c r="I10358" t="s">
        <v>378</v>
      </c>
    </row>
    <row r="10359" spans="1:9" x14ac:dyDescent="0.35">
      <c r="A10359" t="s">
        <v>573</v>
      </c>
      <c r="B10359" t="s">
        <v>909</v>
      </c>
      <c r="C10359">
        <v>4.9000000000000004</v>
      </c>
      <c r="D10359">
        <v>9</v>
      </c>
      <c r="E10359">
        <v>6950</v>
      </c>
      <c r="F10359">
        <v>3822</v>
      </c>
      <c r="G10359" t="s">
        <v>21413</v>
      </c>
      <c r="H10359" t="s">
        <v>576</v>
      </c>
      <c r="I10359" t="s">
        <v>911</v>
      </c>
    </row>
    <row r="10360" spans="1:9" x14ac:dyDescent="0.35">
      <c r="A10360" t="s">
        <v>2382</v>
      </c>
      <c r="B10360" t="s">
        <v>675</v>
      </c>
      <c r="C10360">
        <v>4.0999999999999996</v>
      </c>
      <c r="D10360">
        <v>7</v>
      </c>
      <c r="E10360">
        <v>2499</v>
      </c>
      <c r="F10360">
        <v>1249</v>
      </c>
      <c r="G10360" t="s">
        <v>21414</v>
      </c>
      <c r="H10360" t="s">
        <v>91</v>
      </c>
      <c r="I10360" t="s">
        <v>676</v>
      </c>
    </row>
    <row r="10361" spans="1:9" x14ac:dyDescent="0.35">
      <c r="A10361" t="s">
        <v>80</v>
      </c>
      <c r="B10361" t="s">
        <v>170</v>
      </c>
      <c r="C10361">
        <v>4.8</v>
      </c>
      <c r="D10361">
        <v>4</v>
      </c>
      <c r="E10361">
        <v>2399</v>
      </c>
      <c r="F10361">
        <v>1559</v>
      </c>
      <c r="G10361" t="s">
        <v>21415</v>
      </c>
      <c r="H10361" t="s">
        <v>82</v>
      </c>
      <c r="I10361" t="s">
        <v>171</v>
      </c>
    </row>
    <row r="10362" spans="1:9" x14ac:dyDescent="0.35">
      <c r="A10362" t="s">
        <v>21416</v>
      </c>
      <c r="B10362" t="s">
        <v>2110</v>
      </c>
      <c r="C10362">
        <v>2.8</v>
      </c>
      <c r="D10362">
        <v>4</v>
      </c>
      <c r="E10362">
        <v>3300</v>
      </c>
      <c r="F10362">
        <v>1199</v>
      </c>
      <c r="G10362" t="s">
        <v>21417</v>
      </c>
      <c r="H10362" t="s">
        <v>14890</v>
      </c>
      <c r="I10362" t="s">
        <v>2113</v>
      </c>
    </row>
    <row r="10363" spans="1:9" x14ac:dyDescent="0.35">
      <c r="A10363" t="s">
        <v>793</v>
      </c>
      <c r="B10363" t="s">
        <v>188</v>
      </c>
      <c r="C10363">
        <v>3.5</v>
      </c>
      <c r="D10363">
        <v>21</v>
      </c>
      <c r="E10363">
        <v>2399</v>
      </c>
      <c r="F10363">
        <v>983</v>
      </c>
      <c r="G10363" t="s">
        <v>21418</v>
      </c>
      <c r="H10363" t="s">
        <v>336</v>
      </c>
      <c r="I10363" t="s">
        <v>189</v>
      </c>
    </row>
    <row r="10364" spans="1:9" x14ac:dyDescent="0.35">
      <c r="A10364" t="s">
        <v>10145</v>
      </c>
      <c r="B10364" t="s">
        <v>5</v>
      </c>
      <c r="C10364">
        <v>4.2</v>
      </c>
      <c r="D10364">
        <v>6</v>
      </c>
      <c r="E10364">
        <v>1799</v>
      </c>
      <c r="F10364">
        <v>935</v>
      </c>
      <c r="G10364" t="s">
        <v>21419</v>
      </c>
      <c r="H10364" t="s">
        <v>91</v>
      </c>
      <c r="I10364" t="s">
        <v>8</v>
      </c>
    </row>
    <row r="10365" spans="1:9" x14ac:dyDescent="0.35">
      <c r="A10365" t="s">
        <v>212</v>
      </c>
      <c r="B10365" t="s">
        <v>1616</v>
      </c>
      <c r="C10365">
        <v>4.0999999999999996</v>
      </c>
      <c r="D10365">
        <v>413</v>
      </c>
      <c r="E10365">
        <v>1499</v>
      </c>
      <c r="F10365">
        <v>569</v>
      </c>
      <c r="G10365" t="s">
        <v>21420</v>
      </c>
      <c r="H10365" t="s">
        <v>91</v>
      </c>
      <c r="I10365" t="s">
        <v>1618</v>
      </c>
    </row>
    <row r="10366" spans="1:9" x14ac:dyDescent="0.35">
      <c r="A10366" t="s">
        <v>21421</v>
      </c>
      <c r="B10366" t="s">
        <v>155</v>
      </c>
      <c r="C10366">
        <v>4.0999999999999996</v>
      </c>
      <c r="D10366">
        <v>17</v>
      </c>
      <c r="E10366">
        <v>2899</v>
      </c>
      <c r="F10366">
        <v>1014</v>
      </c>
      <c r="G10366" t="s">
        <v>21422</v>
      </c>
      <c r="H10366" t="s">
        <v>65</v>
      </c>
      <c r="I10366" t="s">
        <v>157</v>
      </c>
    </row>
    <row r="10367" spans="1:9" x14ac:dyDescent="0.35">
      <c r="A10367" t="s">
        <v>21423</v>
      </c>
      <c r="B10367" t="s">
        <v>1925</v>
      </c>
      <c r="C10367">
        <v>4.5</v>
      </c>
      <c r="D10367">
        <v>12</v>
      </c>
      <c r="E10367">
        <v>1995</v>
      </c>
      <c r="F10367">
        <v>678</v>
      </c>
      <c r="G10367" t="s">
        <v>21424</v>
      </c>
      <c r="H10367" t="s">
        <v>65</v>
      </c>
      <c r="I10367" t="s">
        <v>1927</v>
      </c>
    </row>
    <row r="10368" spans="1:9" x14ac:dyDescent="0.35">
      <c r="A10368" t="s">
        <v>21425</v>
      </c>
      <c r="B10368" t="s">
        <v>1563</v>
      </c>
      <c r="C10368">
        <v>3.7</v>
      </c>
      <c r="D10368">
        <v>3</v>
      </c>
      <c r="E10368">
        <v>1299</v>
      </c>
      <c r="F10368">
        <v>1199</v>
      </c>
      <c r="G10368" t="s">
        <v>21426</v>
      </c>
      <c r="H10368" t="s">
        <v>70</v>
      </c>
      <c r="I10368" t="s">
        <v>1565</v>
      </c>
    </row>
    <row r="10369" spans="1:9" x14ac:dyDescent="0.35">
      <c r="A10369" t="s">
        <v>4867</v>
      </c>
      <c r="B10369" t="s">
        <v>9115</v>
      </c>
      <c r="C10369">
        <v>4.0999999999999996</v>
      </c>
      <c r="D10369">
        <v>8</v>
      </c>
      <c r="E10369">
        <v>3599</v>
      </c>
      <c r="F10369">
        <v>1799</v>
      </c>
      <c r="G10369" t="s">
        <v>21428</v>
      </c>
      <c r="H10369" t="s">
        <v>435</v>
      </c>
      <c r="I10369" t="s">
        <v>9116</v>
      </c>
    </row>
    <row r="10370" spans="1:9" x14ac:dyDescent="0.35">
      <c r="A10370" t="s">
        <v>21429</v>
      </c>
      <c r="B10370" t="s">
        <v>2226</v>
      </c>
      <c r="C10370">
        <v>4.4000000000000004</v>
      </c>
      <c r="D10370">
        <v>63</v>
      </c>
      <c r="E10370">
        <v>2799</v>
      </c>
      <c r="F10370">
        <v>1259</v>
      </c>
      <c r="G10370" t="s">
        <v>21430</v>
      </c>
      <c r="H10370" t="s">
        <v>12</v>
      </c>
      <c r="I10370" t="s">
        <v>2226</v>
      </c>
    </row>
    <row r="10371" spans="1:9" x14ac:dyDescent="0.35">
      <c r="A10371" t="s">
        <v>21431</v>
      </c>
      <c r="B10371" t="s">
        <v>1031</v>
      </c>
      <c r="C10371">
        <v>4</v>
      </c>
      <c r="D10371">
        <v>26</v>
      </c>
      <c r="E10371">
        <v>1898</v>
      </c>
      <c r="F10371">
        <v>930</v>
      </c>
      <c r="G10371" t="s">
        <v>21432</v>
      </c>
      <c r="H10371" t="s">
        <v>52</v>
      </c>
      <c r="I10371" t="s">
        <v>1033</v>
      </c>
    </row>
    <row r="10372" spans="1:9" x14ac:dyDescent="0.35">
      <c r="A10372" t="s">
        <v>8472</v>
      </c>
      <c r="B10372" t="s">
        <v>806</v>
      </c>
      <c r="C10372">
        <v>4.5</v>
      </c>
      <c r="D10372">
        <v>66</v>
      </c>
      <c r="E10372">
        <v>1899</v>
      </c>
      <c r="F10372">
        <v>949</v>
      </c>
      <c r="G10372" t="s">
        <v>21433</v>
      </c>
      <c r="H10372" t="s">
        <v>149</v>
      </c>
      <c r="I10372" t="s">
        <v>807</v>
      </c>
    </row>
    <row r="10373" spans="1:9" x14ac:dyDescent="0.35">
      <c r="A10373" t="s">
        <v>9402</v>
      </c>
      <c r="B10373" t="s">
        <v>251</v>
      </c>
      <c r="C10373">
        <v>4.3</v>
      </c>
      <c r="D10373">
        <v>14</v>
      </c>
      <c r="E10373">
        <v>899</v>
      </c>
      <c r="F10373">
        <v>359</v>
      </c>
      <c r="G10373" t="s">
        <v>21434</v>
      </c>
      <c r="H10373" t="s">
        <v>16</v>
      </c>
      <c r="I10373" t="s">
        <v>253</v>
      </c>
    </row>
    <row r="10374" spans="1:9" x14ac:dyDescent="0.35">
      <c r="A10374" t="s">
        <v>11922</v>
      </c>
      <c r="B10374" t="s">
        <v>304</v>
      </c>
      <c r="C10374">
        <v>3.7</v>
      </c>
      <c r="D10374">
        <v>9</v>
      </c>
      <c r="E10374">
        <v>1499</v>
      </c>
      <c r="F10374">
        <v>1499</v>
      </c>
      <c r="G10374" t="s">
        <v>21435</v>
      </c>
      <c r="H10374" t="s">
        <v>112</v>
      </c>
      <c r="I10374" t="s">
        <v>306</v>
      </c>
    </row>
    <row r="10375" spans="1:9" x14ac:dyDescent="0.35">
      <c r="A10375" t="s">
        <v>21436</v>
      </c>
      <c r="B10375" t="s">
        <v>2056</v>
      </c>
      <c r="C10375">
        <v>3.8</v>
      </c>
      <c r="D10375">
        <v>28</v>
      </c>
      <c r="E10375">
        <v>1699</v>
      </c>
      <c r="F10375">
        <v>679</v>
      </c>
      <c r="G10375" t="s">
        <v>21437</v>
      </c>
      <c r="H10375" t="s">
        <v>1322</v>
      </c>
      <c r="I10375" t="s">
        <v>2057</v>
      </c>
    </row>
    <row r="10376" spans="1:9" x14ac:dyDescent="0.35">
      <c r="A10376" t="s">
        <v>7279</v>
      </c>
      <c r="B10376" t="s">
        <v>4096</v>
      </c>
      <c r="C10376">
        <v>4.3</v>
      </c>
      <c r="D10376">
        <v>194</v>
      </c>
      <c r="E10376">
        <v>799</v>
      </c>
      <c r="F10376">
        <v>479</v>
      </c>
      <c r="G10376" t="s">
        <v>21439</v>
      </c>
      <c r="H10376" t="s">
        <v>2331</v>
      </c>
      <c r="I10376" t="s">
        <v>4098</v>
      </c>
    </row>
    <row r="10377" spans="1:9" x14ac:dyDescent="0.35">
      <c r="A10377" t="s">
        <v>6458</v>
      </c>
      <c r="B10377" t="s">
        <v>21</v>
      </c>
      <c r="C10377">
        <v>4.2</v>
      </c>
      <c r="D10377">
        <v>422</v>
      </c>
      <c r="E10377">
        <v>3099</v>
      </c>
      <c r="F10377">
        <v>1363</v>
      </c>
      <c r="G10377" t="s">
        <v>21440</v>
      </c>
      <c r="H10377" t="s">
        <v>19</v>
      </c>
      <c r="I10377" t="s">
        <v>24</v>
      </c>
    </row>
    <row r="10378" spans="1:9" x14ac:dyDescent="0.35">
      <c r="A10378" t="s">
        <v>2846</v>
      </c>
      <c r="B10378" t="s">
        <v>155</v>
      </c>
      <c r="C10378">
        <v>3.5</v>
      </c>
      <c r="D10378">
        <v>26</v>
      </c>
      <c r="E10378">
        <v>1899</v>
      </c>
      <c r="F10378">
        <v>854</v>
      </c>
      <c r="G10378" t="s">
        <v>21441</v>
      </c>
      <c r="H10378" t="s">
        <v>23</v>
      </c>
      <c r="I10378" t="s">
        <v>157</v>
      </c>
    </row>
    <row r="10379" spans="1:9" x14ac:dyDescent="0.35">
      <c r="A10379" t="s">
        <v>21443</v>
      </c>
      <c r="B10379" t="s">
        <v>437</v>
      </c>
      <c r="C10379">
        <v>4.7</v>
      </c>
      <c r="D10379">
        <v>9</v>
      </c>
      <c r="E10379">
        <v>1699</v>
      </c>
      <c r="F10379">
        <v>1359</v>
      </c>
      <c r="G10379" t="s">
        <v>21444</v>
      </c>
      <c r="H10379" t="s">
        <v>408</v>
      </c>
      <c r="I10379" t="s">
        <v>439</v>
      </c>
    </row>
    <row r="10380" spans="1:9" x14ac:dyDescent="0.35">
      <c r="A10380" t="s">
        <v>21445</v>
      </c>
      <c r="B10380" t="s">
        <v>41</v>
      </c>
      <c r="C10380">
        <v>4.5999999999999996</v>
      </c>
      <c r="D10380">
        <v>177</v>
      </c>
      <c r="E10380">
        <v>1299</v>
      </c>
      <c r="F10380">
        <v>1299</v>
      </c>
      <c r="G10380" t="s">
        <v>21446</v>
      </c>
      <c r="H10380" t="s">
        <v>130</v>
      </c>
      <c r="I10380" t="s">
        <v>43</v>
      </c>
    </row>
    <row r="10381" spans="1:9" x14ac:dyDescent="0.35">
      <c r="A10381" t="s">
        <v>80</v>
      </c>
      <c r="B10381" t="s">
        <v>226</v>
      </c>
      <c r="C10381">
        <v>3.8</v>
      </c>
      <c r="D10381">
        <v>12</v>
      </c>
      <c r="E10381">
        <v>2699</v>
      </c>
      <c r="F10381">
        <v>1349</v>
      </c>
      <c r="G10381" t="s">
        <v>21447</v>
      </c>
      <c r="H10381" t="s">
        <v>82</v>
      </c>
      <c r="I10381" t="s">
        <v>228</v>
      </c>
    </row>
    <row r="10382" spans="1:9" x14ac:dyDescent="0.35">
      <c r="A10382" t="s">
        <v>256</v>
      </c>
      <c r="B10382" t="s">
        <v>7571</v>
      </c>
      <c r="C10382">
        <v>4.3</v>
      </c>
      <c r="D10382">
        <v>16</v>
      </c>
      <c r="E10382">
        <v>1699</v>
      </c>
      <c r="F10382">
        <v>799</v>
      </c>
      <c r="G10382" t="s">
        <v>21448</v>
      </c>
      <c r="H10382" t="s">
        <v>23</v>
      </c>
      <c r="I10382" t="s">
        <v>7573</v>
      </c>
    </row>
    <row r="10383" spans="1:9" x14ac:dyDescent="0.35">
      <c r="A10383" t="s">
        <v>21449</v>
      </c>
      <c r="B10383" t="s">
        <v>1616</v>
      </c>
      <c r="C10383">
        <v>4</v>
      </c>
      <c r="D10383">
        <v>155</v>
      </c>
      <c r="E10383">
        <v>699</v>
      </c>
      <c r="F10383">
        <v>293</v>
      </c>
      <c r="G10383" t="s">
        <v>21450</v>
      </c>
      <c r="H10383" t="s">
        <v>16</v>
      </c>
      <c r="I10383" t="s">
        <v>1618</v>
      </c>
    </row>
    <row r="10384" spans="1:9" x14ac:dyDescent="0.35">
      <c r="A10384" t="s">
        <v>4297</v>
      </c>
      <c r="B10384" t="s">
        <v>111</v>
      </c>
      <c r="C10384">
        <v>3.5</v>
      </c>
      <c r="D10384">
        <v>8</v>
      </c>
      <c r="E10384">
        <v>1498</v>
      </c>
      <c r="F10384">
        <v>524</v>
      </c>
      <c r="G10384" t="s">
        <v>21451</v>
      </c>
      <c r="H10384" t="s">
        <v>91</v>
      </c>
      <c r="I10384" t="s">
        <v>113</v>
      </c>
    </row>
    <row r="10385" spans="1:9" x14ac:dyDescent="0.35">
      <c r="A10385" t="s">
        <v>338</v>
      </c>
      <c r="B10385" t="s">
        <v>875</v>
      </c>
      <c r="C10385">
        <v>4.3</v>
      </c>
      <c r="D10385">
        <v>31</v>
      </c>
      <c r="E10385">
        <v>2499</v>
      </c>
      <c r="F10385">
        <v>1249</v>
      </c>
      <c r="G10385" t="s">
        <v>21452</v>
      </c>
      <c r="H10385" t="s">
        <v>70</v>
      </c>
      <c r="I10385" t="s">
        <v>877</v>
      </c>
    </row>
    <row r="10386" spans="1:9" x14ac:dyDescent="0.35">
      <c r="A10386" t="s">
        <v>15877</v>
      </c>
      <c r="B10386" t="s">
        <v>829</v>
      </c>
      <c r="C10386">
        <v>5</v>
      </c>
      <c r="D10386">
        <v>2</v>
      </c>
      <c r="E10386">
        <v>6999</v>
      </c>
      <c r="F10386">
        <v>2379</v>
      </c>
      <c r="G10386" t="s">
        <v>21453</v>
      </c>
      <c r="H10386" t="s">
        <v>19</v>
      </c>
      <c r="I10386" t="s">
        <v>831</v>
      </c>
    </row>
    <row r="10387" spans="1:9" x14ac:dyDescent="0.35">
      <c r="A10387" t="s">
        <v>6458</v>
      </c>
      <c r="B10387" t="s">
        <v>2872</v>
      </c>
      <c r="C10387">
        <v>4.4000000000000004</v>
      </c>
      <c r="D10387">
        <v>20</v>
      </c>
      <c r="E10387">
        <v>2999</v>
      </c>
      <c r="F10387">
        <v>1199</v>
      </c>
      <c r="G10387" t="s">
        <v>21454</v>
      </c>
      <c r="H10387" t="s">
        <v>19</v>
      </c>
      <c r="I10387" t="s">
        <v>2873</v>
      </c>
    </row>
    <row r="10388" spans="1:9" x14ac:dyDescent="0.35">
      <c r="A10388" t="s">
        <v>1304</v>
      </c>
      <c r="B10388" t="s">
        <v>7822</v>
      </c>
      <c r="C10388">
        <v>4.0999999999999996</v>
      </c>
      <c r="D10388">
        <v>15</v>
      </c>
      <c r="E10388">
        <v>3999</v>
      </c>
      <c r="F10388">
        <v>1039</v>
      </c>
      <c r="G10388" t="s">
        <v>21455</v>
      </c>
      <c r="H10388" t="s">
        <v>19</v>
      </c>
      <c r="I10388" t="s">
        <v>7823</v>
      </c>
    </row>
    <row r="10389" spans="1:9" x14ac:dyDescent="0.35">
      <c r="A10389" t="s">
        <v>12128</v>
      </c>
      <c r="B10389" t="s">
        <v>5583</v>
      </c>
      <c r="C10389">
        <v>4.7</v>
      </c>
      <c r="D10389">
        <v>7</v>
      </c>
      <c r="E10389">
        <v>1299</v>
      </c>
      <c r="F10389">
        <v>532</v>
      </c>
      <c r="G10389" t="s">
        <v>21456</v>
      </c>
      <c r="H10389" t="s">
        <v>16</v>
      </c>
      <c r="I10389" t="s">
        <v>5585</v>
      </c>
    </row>
    <row r="10390" spans="1:9" x14ac:dyDescent="0.35">
      <c r="A10390" t="s">
        <v>13709</v>
      </c>
      <c r="B10390" t="s">
        <v>163</v>
      </c>
      <c r="C10390">
        <v>3.9</v>
      </c>
      <c r="D10390">
        <v>89</v>
      </c>
      <c r="E10390">
        <v>2663</v>
      </c>
      <c r="F10390">
        <v>798</v>
      </c>
      <c r="G10390" t="s">
        <v>21457</v>
      </c>
      <c r="H10390" t="s">
        <v>23</v>
      </c>
      <c r="I10390" t="s">
        <v>165</v>
      </c>
    </row>
    <row r="10391" spans="1:9" x14ac:dyDescent="0.35">
      <c r="A10391" t="s">
        <v>21458</v>
      </c>
      <c r="B10391" t="s">
        <v>21459</v>
      </c>
      <c r="C10391">
        <v>4.5</v>
      </c>
      <c r="D10391">
        <v>14</v>
      </c>
      <c r="E10391">
        <v>987</v>
      </c>
      <c r="F10391">
        <v>987</v>
      </c>
      <c r="G10391" t="s">
        <v>21460</v>
      </c>
      <c r="H10391" t="s">
        <v>443</v>
      </c>
      <c r="I10391" t="s">
        <v>21461</v>
      </c>
    </row>
    <row r="10392" spans="1:9" x14ac:dyDescent="0.35">
      <c r="A10392" t="s">
        <v>1818</v>
      </c>
      <c r="B10392" t="s">
        <v>1148</v>
      </c>
      <c r="C10392">
        <v>3.8</v>
      </c>
      <c r="D10392">
        <v>38</v>
      </c>
      <c r="E10392">
        <v>3299</v>
      </c>
      <c r="F10392">
        <v>1253</v>
      </c>
      <c r="G10392" t="s">
        <v>21462</v>
      </c>
      <c r="H10392" t="s">
        <v>19</v>
      </c>
      <c r="I10392" t="s">
        <v>1150</v>
      </c>
    </row>
    <row r="10393" spans="1:9" x14ac:dyDescent="0.35">
      <c r="A10393" t="s">
        <v>21463</v>
      </c>
      <c r="B10393" t="s">
        <v>10850</v>
      </c>
      <c r="C10393">
        <v>3.9</v>
      </c>
      <c r="D10393">
        <v>40</v>
      </c>
      <c r="E10393">
        <v>1899</v>
      </c>
      <c r="F10393">
        <v>949</v>
      </c>
      <c r="G10393" t="s">
        <v>21464</v>
      </c>
      <c r="H10393" t="s">
        <v>23</v>
      </c>
      <c r="I10393" t="s">
        <v>10852</v>
      </c>
    </row>
    <row r="10394" spans="1:9" x14ac:dyDescent="0.35">
      <c r="A10394" t="s">
        <v>80</v>
      </c>
      <c r="B10394" t="s">
        <v>7498</v>
      </c>
      <c r="C10394">
        <v>4.0999999999999996</v>
      </c>
      <c r="D10394">
        <v>179</v>
      </c>
      <c r="E10394">
        <v>1499</v>
      </c>
      <c r="F10394">
        <v>794</v>
      </c>
      <c r="G10394" t="s">
        <v>21467</v>
      </c>
      <c r="H10394" t="s">
        <v>82</v>
      </c>
      <c r="I10394" t="s">
        <v>7500</v>
      </c>
    </row>
    <row r="10395" spans="1:9" x14ac:dyDescent="0.35">
      <c r="A10395" t="s">
        <v>4003</v>
      </c>
      <c r="B10395" t="s">
        <v>3008</v>
      </c>
      <c r="C10395">
        <v>4.2</v>
      </c>
      <c r="D10395">
        <v>102</v>
      </c>
      <c r="E10395">
        <v>1899</v>
      </c>
      <c r="F10395">
        <v>892</v>
      </c>
      <c r="G10395" t="s">
        <v>21468</v>
      </c>
      <c r="H10395" t="s">
        <v>336</v>
      </c>
      <c r="I10395" t="s">
        <v>3010</v>
      </c>
    </row>
    <row r="10396" spans="1:9" x14ac:dyDescent="0.35">
      <c r="A10396" t="s">
        <v>1569</v>
      </c>
      <c r="B10396" t="s">
        <v>36</v>
      </c>
      <c r="C10396">
        <v>4.3</v>
      </c>
      <c r="D10396">
        <v>100</v>
      </c>
      <c r="E10396">
        <v>799</v>
      </c>
      <c r="F10396">
        <v>319</v>
      </c>
      <c r="G10396" t="s">
        <v>21469</v>
      </c>
      <c r="H10396" t="s">
        <v>16</v>
      </c>
      <c r="I10396" t="s">
        <v>39</v>
      </c>
    </row>
    <row r="10397" spans="1:9" x14ac:dyDescent="0.35">
      <c r="A10397" t="s">
        <v>5624</v>
      </c>
      <c r="B10397" t="s">
        <v>2859</v>
      </c>
      <c r="C10397">
        <v>4</v>
      </c>
      <c r="D10397">
        <v>69</v>
      </c>
      <c r="E10397">
        <v>1999</v>
      </c>
      <c r="F10397">
        <v>839</v>
      </c>
      <c r="G10397" t="s">
        <v>21470</v>
      </c>
      <c r="H10397" t="s">
        <v>65</v>
      </c>
      <c r="I10397" t="s">
        <v>2861</v>
      </c>
    </row>
    <row r="10398" spans="1:9" x14ac:dyDescent="0.35">
      <c r="A10398" t="s">
        <v>21471</v>
      </c>
      <c r="B10398" t="s">
        <v>21472</v>
      </c>
      <c r="C10398">
        <v>4.3</v>
      </c>
      <c r="D10398">
        <v>144</v>
      </c>
      <c r="E10398">
        <v>399</v>
      </c>
      <c r="F10398">
        <v>399</v>
      </c>
      <c r="G10398" t="s">
        <v>21473</v>
      </c>
      <c r="H10398" t="s">
        <v>4491</v>
      </c>
      <c r="I10398" t="s">
        <v>21474</v>
      </c>
    </row>
    <row r="10399" spans="1:9" x14ac:dyDescent="0.35">
      <c r="A10399" t="s">
        <v>21475</v>
      </c>
      <c r="B10399" t="s">
        <v>377</v>
      </c>
      <c r="C10399">
        <v>2.9</v>
      </c>
      <c r="D10399">
        <v>10</v>
      </c>
      <c r="E10399">
        <v>1890</v>
      </c>
      <c r="F10399">
        <v>945</v>
      </c>
      <c r="G10399" t="s">
        <v>21476</v>
      </c>
      <c r="H10399" t="s">
        <v>552</v>
      </c>
      <c r="I10399" t="s">
        <v>378</v>
      </c>
    </row>
    <row r="10400" spans="1:9" x14ac:dyDescent="0.35">
      <c r="A10400" t="s">
        <v>8410</v>
      </c>
      <c r="B10400" t="s">
        <v>223</v>
      </c>
      <c r="C10400">
        <v>3.9</v>
      </c>
      <c r="D10400">
        <v>13</v>
      </c>
      <c r="E10400">
        <v>4999</v>
      </c>
      <c r="F10400">
        <v>2449</v>
      </c>
      <c r="G10400" t="s">
        <v>21477</v>
      </c>
      <c r="H10400" t="s">
        <v>121</v>
      </c>
      <c r="I10400" t="s">
        <v>224</v>
      </c>
    </row>
    <row r="10401" spans="1:9" x14ac:dyDescent="0.35">
      <c r="A10401" t="s">
        <v>21478</v>
      </c>
      <c r="B10401" t="s">
        <v>441</v>
      </c>
      <c r="C10401">
        <v>4.5</v>
      </c>
      <c r="D10401">
        <v>88</v>
      </c>
      <c r="E10401">
        <v>599</v>
      </c>
      <c r="F10401">
        <v>599</v>
      </c>
      <c r="G10401" t="s">
        <v>21479</v>
      </c>
      <c r="H10401" t="s">
        <v>11260</v>
      </c>
      <c r="I10401" t="s">
        <v>444</v>
      </c>
    </row>
    <row r="10402" spans="1:9" x14ac:dyDescent="0.35">
      <c r="A10402" t="s">
        <v>21480</v>
      </c>
      <c r="B10402" t="s">
        <v>4715</v>
      </c>
      <c r="C10402">
        <v>4.8</v>
      </c>
      <c r="D10402">
        <v>16</v>
      </c>
      <c r="E10402">
        <v>1299</v>
      </c>
      <c r="F10402">
        <v>1299</v>
      </c>
      <c r="G10402" t="s">
        <v>21481</v>
      </c>
      <c r="H10402" t="s">
        <v>552</v>
      </c>
      <c r="I10402" t="s">
        <v>4717</v>
      </c>
    </row>
    <row r="10403" spans="1:9" x14ac:dyDescent="0.35">
      <c r="A10403" t="s">
        <v>3318</v>
      </c>
      <c r="B10403" t="s">
        <v>5</v>
      </c>
      <c r="C10403">
        <v>4.2</v>
      </c>
      <c r="D10403">
        <v>110</v>
      </c>
      <c r="E10403">
        <v>749</v>
      </c>
      <c r="F10403">
        <v>299</v>
      </c>
      <c r="G10403" t="s">
        <v>21482</v>
      </c>
      <c r="H10403" t="s">
        <v>16</v>
      </c>
      <c r="I10403" t="s">
        <v>8</v>
      </c>
    </row>
    <row r="10404" spans="1:9" x14ac:dyDescent="0.35">
      <c r="A10404" t="s">
        <v>84</v>
      </c>
      <c r="B10404" t="s">
        <v>304</v>
      </c>
      <c r="C10404">
        <v>4.5999999999999996</v>
      </c>
      <c r="D10404">
        <v>25</v>
      </c>
      <c r="E10404">
        <v>852</v>
      </c>
      <c r="F10404">
        <v>766</v>
      </c>
      <c r="G10404" t="s">
        <v>21483</v>
      </c>
      <c r="H10404" t="s">
        <v>70</v>
      </c>
      <c r="I10404" t="s">
        <v>306</v>
      </c>
    </row>
    <row r="10405" spans="1:9" x14ac:dyDescent="0.35">
      <c r="A10405" t="s">
        <v>5393</v>
      </c>
      <c r="B10405" t="s">
        <v>36</v>
      </c>
      <c r="C10405">
        <v>4.0999999999999996</v>
      </c>
      <c r="D10405">
        <v>17</v>
      </c>
      <c r="E10405">
        <v>899</v>
      </c>
      <c r="F10405">
        <v>539</v>
      </c>
      <c r="G10405" t="s">
        <v>21484</v>
      </c>
      <c r="H10405" t="s">
        <v>16</v>
      </c>
      <c r="I10405" t="s">
        <v>39</v>
      </c>
    </row>
    <row r="10406" spans="1:9" x14ac:dyDescent="0.35">
      <c r="A10406" t="s">
        <v>21485</v>
      </c>
      <c r="B10406" t="s">
        <v>193</v>
      </c>
      <c r="C10406">
        <v>4.4000000000000004</v>
      </c>
      <c r="D10406">
        <v>30</v>
      </c>
      <c r="E10406">
        <v>1498</v>
      </c>
      <c r="F10406">
        <v>674</v>
      </c>
      <c r="G10406" t="s">
        <v>21486</v>
      </c>
      <c r="H10406" t="s">
        <v>91</v>
      </c>
      <c r="I10406" t="s">
        <v>195</v>
      </c>
    </row>
    <row r="10407" spans="1:9" x14ac:dyDescent="0.35">
      <c r="A10407" t="s">
        <v>10296</v>
      </c>
      <c r="B10407" t="s">
        <v>13180</v>
      </c>
      <c r="C10407">
        <v>4.8</v>
      </c>
      <c r="D10407">
        <v>5</v>
      </c>
      <c r="E10407">
        <v>3299</v>
      </c>
      <c r="F10407">
        <v>956</v>
      </c>
      <c r="G10407" t="s">
        <v>21487</v>
      </c>
      <c r="H10407" t="s">
        <v>112</v>
      </c>
      <c r="I10407" t="s">
        <v>13181</v>
      </c>
    </row>
    <row r="10408" spans="1:9" x14ac:dyDescent="0.35">
      <c r="A10408" t="s">
        <v>1025</v>
      </c>
      <c r="B10408" t="s">
        <v>89</v>
      </c>
      <c r="C10408">
        <v>3.9</v>
      </c>
      <c r="D10408">
        <v>221</v>
      </c>
      <c r="E10408">
        <v>749</v>
      </c>
      <c r="F10408">
        <v>374</v>
      </c>
      <c r="G10408" t="s">
        <v>21488</v>
      </c>
      <c r="H10408" t="s">
        <v>16</v>
      </c>
      <c r="I10408" t="s">
        <v>92</v>
      </c>
    </row>
    <row r="10409" spans="1:9" x14ac:dyDescent="0.35">
      <c r="A10409" t="s">
        <v>180</v>
      </c>
      <c r="B10409" t="s">
        <v>543</v>
      </c>
      <c r="C10409">
        <v>4</v>
      </c>
      <c r="D10409">
        <v>76</v>
      </c>
      <c r="E10409">
        <v>2429</v>
      </c>
      <c r="F10409">
        <v>752</v>
      </c>
      <c r="G10409" t="s">
        <v>21489</v>
      </c>
      <c r="H10409" t="s">
        <v>7</v>
      </c>
      <c r="I10409" t="s">
        <v>546</v>
      </c>
    </row>
    <row r="10410" spans="1:9" x14ac:dyDescent="0.35">
      <c r="A10410" t="s">
        <v>21490</v>
      </c>
      <c r="B10410" t="s">
        <v>1517</v>
      </c>
      <c r="C10410">
        <v>4.5999999999999996</v>
      </c>
      <c r="D10410">
        <v>975</v>
      </c>
      <c r="E10410">
        <v>349</v>
      </c>
      <c r="F10410">
        <v>328</v>
      </c>
      <c r="G10410" t="s">
        <v>21491</v>
      </c>
      <c r="H10410" t="s">
        <v>2711</v>
      </c>
      <c r="I10410" t="s">
        <v>1519</v>
      </c>
    </row>
    <row r="10411" spans="1:9" x14ac:dyDescent="0.35">
      <c r="A10411" t="s">
        <v>13835</v>
      </c>
      <c r="B10411" t="s">
        <v>1241</v>
      </c>
      <c r="C10411">
        <v>4</v>
      </c>
      <c r="D10411">
        <v>5</v>
      </c>
      <c r="E10411">
        <v>929</v>
      </c>
      <c r="F10411">
        <v>929</v>
      </c>
      <c r="G10411" t="s">
        <v>21492</v>
      </c>
      <c r="H10411" t="s">
        <v>52</v>
      </c>
      <c r="I10411" t="s">
        <v>1243</v>
      </c>
    </row>
    <row r="10412" spans="1:9" x14ac:dyDescent="0.35">
      <c r="A10412" t="s">
        <v>1591</v>
      </c>
      <c r="B10412" t="s">
        <v>529</v>
      </c>
      <c r="C10412">
        <v>3.8</v>
      </c>
      <c r="D10412">
        <v>12</v>
      </c>
      <c r="E10412">
        <v>2258</v>
      </c>
      <c r="F10412">
        <v>767</v>
      </c>
      <c r="G10412" t="s">
        <v>21493</v>
      </c>
      <c r="H10412" t="s">
        <v>19</v>
      </c>
      <c r="I10412" t="s">
        <v>531</v>
      </c>
    </row>
    <row r="10413" spans="1:9" x14ac:dyDescent="0.35">
      <c r="A10413" t="s">
        <v>21494</v>
      </c>
      <c r="B10413" t="s">
        <v>137</v>
      </c>
      <c r="C10413">
        <v>4.3</v>
      </c>
      <c r="D10413">
        <v>106</v>
      </c>
      <c r="E10413">
        <v>2149</v>
      </c>
      <c r="F10413">
        <v>1181</v>
      </c>
      <c r="G10413" t="s">
        <v>21495</v>
      </c>
      <c r="H10413" t="s">
        <v>139</v>
      </c>
      <c r="I10413" t="s">
        <v>140</v>
      </c>
    </row>
    <row r="10414" spans="1:9" x14ac:dyDescent="0.35">
      <c r="A10414" t="s">
        <v>3727</v>
      </c>
      <c r="B10414" t="s">
        <v>3078</v>
      </c>
      <c r="C10414">
        <v>4.4000000000000004</v>
      </c>
      <c r="D10414">
        <v>28</v>
      </c>
      <c r="E10414">
        <v>629</v>
      </c>
      <c r="F10414">
        <v>471</v>
      </c>
      <c r="G10414" t="s">
        <v>21496</v>
      </c>
      <c r="H10414" t="s">
        <v>290</v>
      </c>
      <c r="I10414" t="s">
        <v>3080</v>
      </c>
    </row>
    <row r="10415" spans="1:9" x14ac:dyDescent="0.35">
      <c r="A10415" t="s">
        <v>21497</v>
      </c>
      <c r="B10415" t="s">
        <v>4122</v>
      </c>
      <c r="C10415">
        <v>4.7</v>
      </c>
      <c r="D10415">
        <v>6</v>
      </c>
      <c r="E10415">
        <v>9299</v>
      </c>
      <c r="F10415">
        <v>4649</v>
      </c>
      <c r="G10415" t="s">
        <v>21498</v>
      </c>
      <c r="H10415" t="s">
        <v>19</v>
      </c>
      <c r="I10415" t="s">
        <v>4124</v>
      </c>
    </row>
    <row r="10416" spans="1:9" x14ac:dyDescent="0.35">
      <c r="A10416" t="s">
        <v>447</v>
      </c>
      <c r="B10416" t="s">
        <v>364</v>
      </c>
      <c r="C10416">
        <v>4.5</v>
      </c>
      <c r="D10416">
        <v>6</v>
      </c>
      <c r="E10416">
        <v>1990</v>
      </c>
      <c r="F10416">
        <v>1990</v>
      </c>
      <c r="G10416" t="s">
        <v>21499</v>
      </c>
      <c r="H10416" t="s">
        <v>403</v>
      </c>
      <c r="I10416" t="s">
        <v>366</v>
      </c>
    </row>
    <row r="10417" spans="1:9" x14ac:dyDescent="0.35">
      <c r="A10417" t="s">
        <v>18600</v>
      </c>
      <c r="B10417" t="s">
        <v>1363</v>
      </c>
      <c r="C10417">
        <v>3.7</v>
      </c>
      <c r="D10417">
        <v>6</v>
      </c>
      <c r="E10417">
        <v>2199</v>
      </c>
      <c r="F10417">
        <v>637</v>
      </c>
      <c r="G10417" t="s">
        <v>21500</v>
      </c>
      <c r="H10417" t="s">
        <v>12</v>
      </c>
      <c r="I10417" t="s">
        <v>1364</v>
      </c>
    </row>
    <row r="10418" spans="1:9" x14ac:dyDescent="0.35">
      <c r="A10418" t="s">
        <v>343</v>
      </c>
      <c r="B10418" t="s">
        <v>26</v>
      </c>
      <c r="C10418">
        <v>4.0999999999999996</v>
      </c>
      <c r="D10418">
        <v>9</v>
      </c>
      <c r="E10418">
        <v>1999</v>
      </c>
      <c r="F10418">
        <v>959</v>
      </c>
      <c r="G10418" t="s">
        <v>21501</v>
      </c>
      <c r="H10418" t="s">
        <v>336</v>
      </c>
      <c r="I10418" t="s">
        <v>29</v>
      </c>
    </row>
    <row r="10419" spans="1:9" x14ac:dyDescent="0.35">
      <c r="A10419" t="s">
        <v>21503</v>
      </c>
      <c r="B10419" t="s">
        <v>466</v>
      </c>
      <c r="C10419">
        <v>4.5</v>
      </c>
      <c r="D10419">
        <v>22</v>
      </c>
      <c r="E10419">
        <v>2399</v>
      </c>
      <c r="F10419">
        <v>1679</v>
      </c>
      <c r="G10419" t="s">
        <v>21504</v>
      </c>
      <c r="H10419" t="s">
        <v>10324</v>
      </c>
      <c r="I10419" t="s">
        <v>467</v>
      </c>
    </row>
    <row r="10420" spans="1:9" x14ac:dyDescent="0.35">
      <c r="A10420" t="s">
        <v>1722</v>
      </c>
      <c r="B10420" t="s">
        <v>1571</v>
      </c>
      <c r="C10420">
        <v>4.4000000000000004</v>
      </c>
      <c r="D10420">
        <v>135</v>
      </c>
      <c r="E10420">
        <v>949</v>
      </c>
      <c r="F10420">
        <v>949</v>
      </c>
      <c r="G10420" t="s">
        <v>21505</v>
      </c>
      <c r="H10420" t="s">
        <v>293</v>
      </c>
      <c r="I10420" t="s">
        <v>1572</v>
      </c>
    </row>
    <row r="10421" spans="1:9" x14ac:dyDescent="0.35">
      <c r="A10421" t="s">
        <v>21506</v>
      </c>
      <c r="B10421" t="s">
        <v>963</v>
      </c>
      <c r="C10421">
        <v>4.4000000000000004</v>
      </c>
      <c r="D10421">
        <v>479</v>
      </c>
      <c r="E10421">
        <v>345</v>
      </c>
      <c r="F10421">
        <v>276</v>
      </c>
      <c r="G10421" t="s">
        <v>21507</v>
      </c>
      <c r="H10421" t="s">
        <v>1011</v>
      </c>
      <c r="I10421" t="s">
        <v>966</v>
      </c>
    </row>
    <row r="10422" spans="1:9" x14ac:dyDescent="0.35">
      <c r="A10422" t="s">
        <v>19145</v>
      </c>
      <c r="B10422" t="s">
        <v>21</v>
      </c>
      <c r="C10422">
        <v>4</v>
      </c>
      <c r="D10422">
        <v>208</v>
      </c>
      <c r="E10422">
        <v>1699</v>
      </c>
      <c r="F10422">
        <v>679</v>
      </c>
      <c r="G10422" t="s">
        <v>21508</v>
      </c>
      <c r="H10422" t="s">
        <v>28</v>
      </c>
      <c r="I10422" t="s">
        <v>24</v>
      </c>
    </row>
    <row r="10423" spans="1:9" x14ac:dyDescent="0.35">
      <c r="A10423" t="s">
        <v>21509</v>
      </c>
      <c r="B10423" t="s">
        <v>7061</v>
      </c>
      <c r="C10423">
        <v>3.8</v>
      </c>
      <c r="D10423">
        <v>9</v>
      </c>
      <c r="E10423">
        <v>999</v>
      </c>
      <c r="F10423">
        <v>449</v>
      </c>
      <c r="G10423" t="s">
        <v>21510</v>
      </c>
      <c r="H10423" t="s">
        <v>3257</v>
      </c>
      <c r="I10423" t="s">
        <v>7064</v>
      </c>
    </row>
    <row r="10424" spans="1:9" x14ac:dyDescent="0.35">
      <c r="A10424" t="s">
        <v>88</v>
      </c>
      <c r="B10424" t="s">
        <v>89</v>
      </c>
      <c r="C10424">
        <v>3.9</v>
      </c>
      <c r="D10424">
        <v>11</v>
      </c>
      <c r="E10424">
        <v>1399</v>
      </c>
      <c r="F10424">
        <v>531</v>
      </c>
      <c r="G10424" t="s">
        <v>21511</v>
      </c>
      <c r="H10424" t="s">
        <v>91</v>
      </c>
      <c r="I10424" t="s">
        <v>92</v>
      </c>
    </row>
    <row r="10425" spans="1:9" x14ac:dyDescent="0.35">
      <c r="A10425" t="s">
        <v>21512</v>
      </c>
      <c r="B10425" t="s">
        <v>963</v>
      </c>
      <c r="C10425">
        <v>4.4000000000000004</v>
      </c>
      <c r="D10425">
        <v>12700</v>
      </c>
      <c r="E10425">
        <v>815</v>
      </c>
      <c r="F10425">
        <v>652</v>
      </c>
      <c r="G10425" t="s">
        <v>21513</v>
      </c>
      <c r="H10425" t="s">
        <v>1828</v>
      </c>
      <c r="I10425" t="s">
        <v>966</v>
      </c>
    </row>
    <row r="10426" spans="1:9" x14ac:dyDescent="0.35">
      <c r="A10426" t="s">
        <v>21514</v>
      </c>
      <c r="B10426" t="s">
        <v>1286</v>
      </c>
      <c r="C10426">
        <v>3.8</v>
      </c>
      <c r="D10426">
        <v>5</v>
      </c>
      <c r="E10426">
        <v>6995</v>
      </c>
      <c r="F10426">
        <v>2728</v>
      </c>
      <c r="G10426" t="s">
        <v>21515</v>
      </c>
      <c r="H10426" t="s">
        <v>112</v>
      </c>
      <c r="I10426" t="s">
        <v>1288</v>
      </c>
    </row>
    <row r="10427" spans="1:9" x14ac:dyDescent="0.35">
      <c r="A10427" t="s">
        <v>3121</v>
      </c>
      <c r="B10427" t="s">
        <v>21516</v>
      </c>
      <c r="C10427">
        <v>3.2</v>
      </c>
      <c r="D10427">
        <v>26</v>
      </c>
      <c r="E10427">
        <v>1599</v>
      </c>
      <c r="F10427">
        <v>383</v>
      </c>
      <c r="G10427" t="s">
        <v>21517</v>
      </c>
      <c r="H10427" t="s">
        <v>329</v>
      </c>
      <c r="I10427" t="s">
        <v>21518</v>
      </c>
    </row>
    <row r="10428" spans="1:9" x14ac:dyDescent="0.35">
      <c r="A10428" t="s">
        <v>12915</v>
      </c>
      <c r="B10428" t="s">
        <v>226</v>
      </c>
      <c r="C10428">
        <v>4.4000000000000004</v>
      </c>
      <c r="D10428">
        <v>69</v>
      </c>
      <c r="E10428">
        <v>4699</v>
      </c>
      <c r="F10428">
        <v>2349</v>
      </c>
      <c r="G10428" t="s">
        <v>21519</v>
      </c>
      <c r="H10428" t="s">
        <v>70</v>
      </c>
      <c r="I10428" t="s">
        <v>228</v>
      </c>
    </row>
    <row r="10429" spans="1:9" x14ac:dyDescent="0.35">
      <c r="A10429" t="s">
        <v>21521</v>
      </c>
      <c r="B10429" t="s">
        <v>73</v>
      </c>
      <c r="C10429">
        <v>4</v>
      </c>
      <c r="D10429">
        <v>154</v>
      </c>
      <c r="E10429">
        <v>14125</v>
      </c>
      <c r="F10429">
        <v>2260</v>
      </c>
      <c r="G10429" t="s">
        <v>21522</v>
      </c>
      <c r="H10429" t="s">
        <v>1307</v>
      </c>
      <c r="I10429" t="s">
        <v>76</v>
      </c>
    </row>
    <row r="10430" spans="1:9" x14ac:dyDescent="0.35">
      <c r="A10430" t="s">
        <v>21523</v>
      </c>
      <c r="B10430" t="s">
        <v>3389</v>
      </c>
      <c r="C10430">
        <v>4.7</v>
      </c>
      <c r="D10430">
        <v>189</v>
      </c>
      <c r="E10430">
        <v>1850</v>
      </c>
      <c r="F10430">
        <v>1850</v>
      </c>
      <c r="G10430" t="s">
        <v>21524</v>
      </c>
      <c r="H10430" t="s">
        <v>9716</v>
      </c>
      <c r="I10430" t="s">
        <v>3392</v>
      </c>
    </row>
    <row r="10431" spans="1:9" x14ac:dyDescent="0.35">
      <c r="A10431" t="s">
        <v>1372</v>
      </c>
      <c r="B10431" t="s">
        <v>36</v>
      </c>
      <c r="C10431">
        <v>4.8</v>
      </c>
      <c r="D10431">
        <v>5</v>
      </c>
      <c r="E10431">
        <v>1199</v>
      </c>
      <c r="F10431">
        <v>659</v>
      </c>
      <c r="G10431" t="s">
        <v>21525</v>
      </c>
      <c r="H10431" t="s">
        <v>16</v>
      </c>
      <c r="I10431" t="s">
        <v>39</v>
      </c>
    </row>
    <row r="10432" spans="1:9" x14ac:dyDescent="0.35">
      <c r="A10432" t="s">
        <v>6505</v>
      </c>
      <c r="B10432" t="s">
        <v>5015</v>
      </c>
      <c r="C10432">
        <v>4.0999999999999996</v>
      </c>
      <c r="D10432">
        <v>361</v>
      </c>
      <c r="E10432">
        <v>1995</v>
      </c>
      <c r="F10432">
        <v>897</v>
      </c>
      <c r="G10432" t="s">
        <v>21526</v>
      </c>
      <c r="H10432" t="s">
        <v>403</v>
      </c>
      <c r="I10432" t="s">
        <v>5017</v>
      </c>
    </row>
    <row r="10433" spans="1:9" x14ac:dyDescent="0.35">
      <c r="A10433" t="s">
        <v>6213</v>
      </c>
      <c r="B10433" t="s">
        <v>920</v>
      </c>
      <c r="C10433">
        <v>4.5999999999999996</v>
      </c>
      <c r="D10433">
        <v>99</v>
      </c>
      <c r="E10433">
        <v>799</v>
      </c>
      <c r="F10433">
        <v>719</v>
      </c>
      <c r="G10433" t="s">
        <v>21527</v>
      </c>
      <c r="H10433" t="s">
        <v>130</v>
      </c>
      <c r="I10433" t="s">
        <v>922</v>
      </c>
    </row>
    <row r="10434" spans="1:9" x14ac:dyDescent="0.35">
      <c r="A10434" t="s">
        <v>212</v>
      </c>
      <c r="B10434" t="s">
        <v>2052</v>
      </c>
      <c r="C10434">
        <v>4.2</v>
      </c>
      <c r="D10434">
        <v>35</v>
      </c>
      <c r="E10434">
        <v>2199</v>
      </c>
      <c r="F10434">
        <v>1429</v>
      </c>
      <c r="G10434" t="s">
        <v>21528</v>
      </c>
      <c r="H10434" t="s">
        <v>91</v>
      </c>
      <c r="I10434" t="s">
        <v>2053</v>
      </c>
    </row>
    <row r="10435" spans="1:9" x14ac:dyDescent="0.35">
      <c r="A10435" t="s">
        <v>10039</v>
      </c>
      <c r="B10435" t="s">
        <v>167</v>
      </c>
      <c r="C10435">
        <v>4.3</v>
      </c>
      <c r="D10435">
        <v>6</v>
      </c>
      <c r="E10435">
        <v>699</v>
      </c>
      <c r="F10435">
        <v>454</v>
      </c>
      <c r="G10435" t="s">
        <v>21529</v>
      </c>
      <c r="H10435" t="s">
        <v>130</v>
      </c>
      <c r="I10435" t="s">
        <v>169</v>
      </c>
    </row>
    <row r="10436" spans="1:9" x14ac:dyDescent="0.35">
      <c r="A10436" t="s">
        <v>21530</v>
      </c>
      <c r="B10436" t="s">
        <v>894</v>
      </c>
      <c r="C10436">
        <v>3.9</v>
      </c>
      <c r="D10436">
        <v>14</v>
      </c>
      <c r="E10436">
        <v>1099</v>
      </c>
      <c r="F10436">
        <v>1099</v>
      </c>
      <c r="G10436" t="s">
        <v>21531</v>
      </c>
      <c r="H10436" t="s">
        <v>1658</v>
      </c>
      <c r="I10436" t="s">
        <v>896</v>
      </c>
    </row>
    <row r="10437" spans="1:9" x14ac:dyDescent="0.35">
      <c r="A10437" t="s">
        <v>21532</v>
      </c>
      <c r="B10437" t="s">
        <v>4240</v>
      </c>
      <c r="C10437">
        <v>4.5</v>
      </c>
      <c r="D10437">
        <v>22</v>
      </c>
      <c r="E10437">
        <v>999</v>
      </c>
      <c r="F10437">
        <v>999</v>
      </c>
      <c r="G10437" t="s">
        <v>21533</v>
      </c>
      <c r="H10437" t="s">
        <v>16</v>
      </c>
      <c r="I10437" t="s">
        <v>4242</v>
      </c>
    </row>
    <row r="10438" spans="1:9" x14ac:dyDescent="0.35">
      <c r="A10438" t="s">
        <v>18924</v>
      </c>
      <c r="B10438" t="s">
        <v>4427</v>
      </c>
      <c r="C10438">
        <v>4.2</v>
      </c>
      <c r="D10438">
        <v>62</v>
      </c>
      <c r="E10438">
        <v>1440</v>
      </c>
      <c r="F10438">
        <v>576</v>
      </c>
      <c r="G10438" t="s">
        <v>21534</v>
      </c>
      <c r="H10438" t="s">
        <v>28</v>
      </c>
      <c r="I10438" t="s">
        <v>4429</v>
      </c>
    </row>
    <row r="10439" spans="1:9" x14ac:dyDescent="0.35">
      <c r="A10439" t="s">
        <v>11229</v>
      </c>
      <c r="B10439" t="s">
        <v>659</v>
      </c>
      <c r="C10439">
        <v>4</v>
      </c>
      <c r="D10439">
        <v>40</v>
      </c>
      <c r="E10439">
        <v>1999</v>
      </c>
      <c r="F10439">
        <v>699</v>
      </c>
      <c r="G10439" t="s">
        <v>21535</v>
      </c>
      <c r="H10439" t="s">
        <v>70</v>
      </c>
      <c r="I10439" t="s">
        <v>661</v>
      </c>
    </row>
    <row r="10440" spans="1:9" x14ac:dyDescent="0.35">
      <c r="A10440" t="s">
        <v>12490</v>
      </c>
      <c r="B10440" t="s">
        <v>675</v>
      </c>
      <c r="C10440">
        <v>3.6</v>
      </c>
      <c r="D10440">
        <v>5</v>
      </c>
      <c r="E10440">
        <v>799</v>
      </c>
      <c r="F10440">
        <v>399</v>
      </c>
      <c r="G10440" t="s">
        <v>21536</v>
      </c>
      <c r="H10440" t="s">
        <v>7</v>
      </c>
      <c r="I10440" t="s">
        <v>676</v>
      </c>
    </row>
    <row r="10441" spans="1:9" x14ac:dyDescent="0.35">
      <c r="A10441" t="s">
        <v>21537</v>
      </c>
      <c r="B10441" t="s">
        <v>714</v>
      </c>
      <c r="C10441">
        <v>4.3</v>
      </c>
      <c r="D10441">
        <v>436</v>
      </c>
      <c r="E10441">
        <v>250</v>
      </c>
      <c r="F10441">
        <v>220</v>
      </c>
      <c r="G10441" t="s">
        <v>21538</v>
      </c>
      <c r="H10441" t="s">
        <v>1828</v>
      </c>
      <c r="I10441" t="s">
        <v>716</v>
      </c>
    </row>
    <row r="10442" spans="1:9" x14ac:dyDescent="0.35">
      <c r="A10442" t="s">
        <v>105</v>
      </c>
      <c r="B10442" t="s">
        <v>548</v>
      </c>
      <c r="C10442">
        <v>4</v>
      </c>
      <c r="D10442">
        <v>327</v>
      </c>
      <c r="E10442">
        <v>799</v>
      </c>
      <c r="F10442">
        <v>359</v>
      </c>
      <c r="G10442" t="s">
        <v>21539</v>
      </c>
      <c r="H10442" t="s">
        <v>16</v>
      </c>
      <c r="I10442" t="s">
        <v>548</v>
      </c>
    </row>
    <row r="10443" spans="1:9" x14ac:dyDescent="0.35">
      <c r="A10443" t="s">
        <v>1797</v>
      </c>
      <c r="B10443" t="s">
        <v>1048</v>
      </c>
      <c r="C10443">
        <v>4</v>
      </c>
      <c r="D10443">
        <v>627</v>
      </c>
      <c r="E10443">
        <v>5599</v>
      </c>
      <c r="F10443">
        <v>1679</v>
      </c>
      <c r="G10443" t="s">
        <v>21540</v>
      </c>
      <c r="H10443" t="s">
        <v>139</v>
      </c>
      <c r="I10443" t="s">
        <v>1050</v>
      </c>
    </row>
    <row r="10444" spans="1:9" x14ac:dyDescent="0.35">
      <c r="A10444" t="s">
        <v>272</v>
      </c>
      <c r="B10444" t="s">
        <v>317</v>
      </c>
      <c r="C10444">
        <v>3.7</v>
      </c>
      <c r="D10444">
        <v>32</v>
      </c>
      <c r="E10444">
        <v>2599</v>
      </c>
      <c r="F10444">
        <v>909</v>
      </c>
      <c r="G10444" t="s">
        <v>21541</v>
      </c>
      <c r="H10444" t="s">
        <v>19</v>
      </c>
      <c r="I10444" t="s">
        <v>319</v>
      </c>
    </row>
    <row r="10445" spans="1:9" x14ac:dyDescent="0.35">
      <c r="A10445" t="s">
        <v>903</v>
      </c>
      <c r="B10445" t="s">
        <v>2698</v>
      </c>
      <c r="C10445">
        <v>4.3</v>
      </c>
      <c r="D10445">
        <v>33</v>
      </c>
      <c r="E10445">
        <v>1999</v>
      </c>
      <c r="F10445">
        <v>819</v>
      </c>
      <c r="G10445" t="s">
        <v>21542</v>
      </c>
      <c r="H10445" t="s">
        <v>906</v>
      </c>
      <c r="I10445" t="s">
        <v>2699</v>
      </c>
    </row>
    <row r="10446" spans="1:9" x14ac:dyDescent="0.35">
      <c r="A10446" t="s">
        <v>21543</v>
      </c>
      <c r="B10446" t="s">
        <v>4888</v>
      </c>
      <c r="C10446">
        <v>5</v>
      </c>
      <c r="D10446">
        <v>3</v>
      </c>
      <c r="E10446">
        <v>1999</v>
      </c>
      <c r="F10446">
        <v>899</v>
      </c>
      <c r="G10446" t="s">
        <v>21544</v>
      </c>
      <c r="H10446" t="s">
        <v>745</v>
      </c>
      <c r="I10446" t="s">
        <v>4888</v>
      </c>
    </row>
    <row r="10447" spans="1:9" x14ac:dyDescent="0.35">
      <c r="A10447" t="s">
        <v>3361</v>
      </c>
      <c r="B10447" t="s">
        <v>325</v>
      </c>
      <c r="C10447">
        <v>4.4000000000000004</v>
      </c>
      <c r="D10447">
        <v>28</v>
      </c>
      <c r="E10447">
        <v>1499</v>
      </c>
      <c r="F10447">
        <v>1499</v>
      </c>
      <c r="G10447" t="s">
        <v>21545</v>
      </c>
      <c r="H10447" t="s">
        <v>1658</v>
      </c>
      <c r="I10447" t="s">
        <v>326</v>
      </c>
    </row>
    <row r="10448" spans="1:9" x14ac:dyDescent="0.35">
      <c r="A10448" t="s">
        <v>21546</v>
      </c>
      <c r="B10448" t="s">
        <v>2333</v>
      </c>
      <c r="C10448">
        <v>3.8</v>
      </c>
      <c r="D10448">
        <v>10</v>
      </c>
      <c r="E10448">
        <v>9999</v>
      </c>
      <c r="F10448">
        <v>4999</v>
      </c>
      <c r="G10448" t="s">
        <v>21547</v>
      </c>
      <c r="H10448" t="s">
        <v>19</v>
      </c>
      <c r="I10448" t="s">
        <v>2335</v>
      </c>
    </row>
    <row r="10449" spans="1:9" x14ac:dyDescent="0.35">
      <c r="A10449" t="s">
        <v>11528</v>
      </c>
      <c r="B10449" t="s">
        <v>170</v>
      </c>
      <c r="C10449">
        <v>3.2</v>
      </c>
      <c r="D10449">
        <v>6</v>
      </c>
      <c r="E10449">
        <v>2399</v>
      </c>
      <c r="F10449">
        <v>1559</v>
      </c>
      <c r="G10449" t="s">
        <v>21548</v>
      </c>
      <c r="H10449" t="s">
        <v>82</v>
      </c>
      <c r="I10449" t="s">
        <v>171</v>
      </c>
    </row>
    <row r="10450" spans="1:9" x14ac:dyDescent="0.35">
      <c r="A10450" t="s">
        <v>3308</v>
      </c>
      <c r="B10450" t="s">
        <v>151</v>
      </c>
      <c r="C10450">
        <v>4.5999999999999996</v>
      </c>
      <c r="D10450">
        <v>15</v>
      </c>
      <c r="E10450">
        <v>799</v>
      </c>
      <c r="F10450">
        <v>399</v>
      </c>
      <c r="G10450" t="s">
        <v>21549</v>
      </c>
      <c r="H10450" t="s">
        <v>16</v>
      </c>
      <c r="I10450" t="s">
        <v>153</v>
      </c>
    </row>
    <row r="10451" spans="1:9" x14ac:dyDescent="0.35">
      <c r="A10451" t="s">
        <v>21550</v>
      </c>
      <c r="B10451" t="s">
        <v>1840</v>
      </c>
      <c r="C10451">
        <v>4.5</v>
      </c>
      <c r="D10451">
        <v>260</v>
      </c>
      <c r="E10451">
        <v>1490</v>
      </c>
      <c r="F10451">
        <v>417</v>
      </c>
      <c r="G10451" t="s">
        <v>21551</v>
      </c>
      <c r="H10451" t="s">
        <v>75</v>
      </c>
      <c r="I10451" t="s">
        <v>1842</v>
      </c>
    </row>
    <row r="10452" spans="1:9" x14ac:dyDescent="0.35">
      <c r="A10452" t="s">
        <v>8848</v>
      </c>
      <c r="B10452" t="s">
        <v>9203</v>
      </c>
      <c r="C10452">
        <v>4</v>
      </c>
      <c r="D10452">
        <v>17</v>
      </c>
      <c r="E10452">
        <v>2664</v>
      </c>
      <c r="F10452">
        <v>905</v>
      </c>
      <c r="G10452" t="s">
        <v>21552</v>
      </c>
      <c r="H10452" t="s">
        <v>822</v>
      </c>
      <c r="I10452" t="s">
        <v>9205</v>
      </c>
    </row>
    <row r="10453" spans="1:9" x14ac:dyDescent="0.35">
      <c r="A10453" t="s">
        <v>13301</v>
      </c>
      <c r="B10453" t="s">
        <v>36</v>
      </c>
      <c r="C10453">
        <v>4.5</v>
      </c>
      <c r="D10453">
        <v>19</v>
      </c>
      <c r="E10453">
        <v>1199</v>
      </c>
      <c r="F10453">
        <v>719</v>
      </c>
      <c r="G10453" t="s">
        <v>21553</v>
      </c>
      <c r="H10453" t="s">
        <v>16</v>
      </c>
      <c r="I10453" t="s">
        <v>39</v>
      </c>
    </row>
    <row r="10454" spans="1:9" x14ac:dyDescent="0.35">
      <c r="A10454" t="s">
        <v>19032</v>
      </c>
      <c r="B10454" t="s">
        <v>317</v>
      </c>
      <c r="C10454">
        <v>3.8</v>
      </c>
      <c r="D10454">
        <v>6</v>
      </c>
      <c r="E10454">
        <v>1499</v>
      </c>
      <c r="F10454">
        <v>599</v>
      </c>
      <c r="G10454" t="s">
        <v>21554</v>
      </c>
      <c r="H10454" t="s">
        <v>12</v>
      </c>
      <c r="I10454" t="s">
        <v>319</v>
      </c>
    </row>
    <row r="10455" spans="1:9" x14ac:dyDescent="0.35">
      <c r="A10455" t="s">
        <v>21555</v>
      </c>
      <c r="B10455" t="s">
        <v>6104</v>
      </c>
      <c r="C10455">
        <v>4.3</v>
      </c>
      <c r="D10455">
        <v>7</v>
      </c>
      <c r="E10455">
        <v>2799</v>
      </c>
      <c r="F10455">
        <v>1119</v>
      </c>
      <c r="G10455" t="s">
        <v>21556</v>
      </c>
      <c r="H10455" t="s">
        <v>33</v>
      </c>
      <c r="I10455" t="s">
        <v>6104</v>
      </c>
    </row>
    <row r="10456" spans="1:9" x14ac:dyDescent="0.35">
      <c r="A10456" t="s">
        <v>1096</v>
      </c>
      <c r="B10456" t="s">
        <v>1</v>
      </c>
      <c r="C10456">
        <v>4.2</v>
      </c>
      <c r="D10456">
        <v>207</v>
      </c>
      <c r="E10456">
        <v>4495</v>
      </c>
      <c r="F10456">
        <v>1573</v>
      </c>
      <c r="G10456" t="s">
        <v>21557</v>
      </c>
      <c r="H10456" t="s">
        <v>57</v>
      </c>
      <c r="I10456" t="s">
        <v>3</v>
      </c>
    </row>
    <row r="10457" spans="1:9" x14ac:dyDescent="0.35">
      <c r="A10457" t="s">
        <v>21558</v>
      </c>
      <c r="B10457" t="s">
        <v>2489</v>
      </c>
      <c r="C10457">
        <v>4.5999999999999996</v>
      </c>
      <c r="D10457">
        <v>27</v>
      </c>
      <c r="E10457">
        <v>1399</v>
      </c>
      <c r="F10457">
        <v>629</v>
      </c>
      <c r="G10457" t="s">
        <v>21559</v>
      </c>
      <c r="H10457" t="s">
        <v>16</v>
      </c>
      <c r="I10457" t="s">
        <v>2491</v>
      </c>
    </row>
    <row r="10458" spans="1:9" x14ac:dyDescent="0.35">
      <c r="A10458" t="s">
        <v>2248</v>
      </c>
      <c r="B10458" t="s">
        <v>3527</v>
      </c>
      <c r="C10458">
        <v>3.8</v>
      </c>
      <c r="D10458">
        <v>6</v>
      </c>
      <c r="E10458">
        <v>499</v>
      </c>
      <c r="F10458">
        <v>499</v>
      </c>
      <c r="G10458" t="s">
        <v>21560</v>
      </c>
      <c r="H10458" t="s">
        <v>28</v>
      </c>
      <c r="I10458" t="s">
        <v>3528</v>
      </c>
    </row>
    <row r="10459" spans="1:9" x14ac:dyDescent="0.35">
      <c r="A10459" t="s">
        <v>21561</v>
      </c>
      <c r="B10459" t="s">
        <v>19261</v>
      </c>
      <c r="C10459">
        <v>4.4000000000000004</v>
      </c>
      <c r="D10459">
        <v>88</v>
      </c>
      <c r="E10459">
        <v>1799</v>
      </c>
      <c r="F10459">
        <v>899</v>
      </c>
      <c r="G10459" t="s">
        <v>21562</v>
      </c>
      <c r="H10459" t="s">
        <v>4577</v>
      </c>
      <c r="I10459" t="s">
        <v>19263</v>
      </c>
    </row>
    <row r="10460" spans="1:9" x14ac:dyDescent="0.35">
      <c r="A10460" t="s">
        <v>20835</v>
      </c>
      <c r="B10460" t="s">
        <v>177</v>
      </c>
      <c r="C10460">
        <v>4.7</v>
      </c>
      <c r="D10460">
        <v>7</v>
      </c>
      <c r="E10460">
        <v>1399</v>
      </c>
      <c r="F10460">
        <v>559</v>
      </c>
      <c r="G10460" t="s">
        <v>21563</v>
      </c>
      <c r="H10460" t="s">
        <v>28</v>
      </c>
      <c r="I10460" t="s">
        <v>179</v>
      </c>
    </row>
    <row r="10461" spans="1:9" x14ac:dyDescent="0.35">
      <c r="A10461" t="s">
        <v>21564</v>
      </c>
      <c r="B10461" t="s">
        <v>16403</v>
      </c>
      <c r="C10461">
        <v>4.5999999999999996</v>
      </c>
      <c r="D10461">
        <v>41</v>
      </c>
      <c r="E10461">
        <v>695</v>
      </c>
      <c r="F10461">
        <v>660</v>
      </c>
      <c r="G10461" t="s">
        <v>21565</v>
      </c>
      <c r="H10461" t="s">
        <v>576</v>
      </c>
      <c r="I10461" t="s">
        <v>16405</v>
      </c>
    </row>
    <row r="10462" spans="1:9" x14ac:dyDescent="0.35">
      <c r="A10462" t="s">
        <v>6770</v>
      </c>
      <c r="B10462" t="s">
        <v>4312</v>
      </c>
      <c r="C10462">
        <v>4.5999999999999996</v>
      </c>
      <c r="D10462">
        <v>14</v>
      </c>
      <c r="E10462">
        <v>699</v>
      </c>
      <c r="F10462">
        <v>699</v>
      </c>
      <c r="G10462" t="s">
        <v>21566</v>
      </c>
      <c r="H10462" t="s">
        <v>16</v>
      </c>
      <c r="I10462" t="s">
        <v>4313</v>
      </c>
    </row>
    <row r="10463" spans="1:9" x14ac:dyDescent="0.35">
      <c r="A10463" t="s">
        <v>256</v>
      </c>
      <c r="B10463" t="s">
        <v>2333</v>
      </c>
      <c r="C10463">
        <v>4.0999999999999996</v>
      </c>
      <c r="D10463">
        <v>51</v>
      </c>
      <c r="E10463">
        <v>4999</v>
      </c>
      <c r="F10463">
        <v>1999</v>
      </c>
      <c r="G10463" t="s">
        <v>21567</v>
      </c>
      <c r="H10463" t="s">
        <v>23</v>
      </c>
      <c r="I10463" t="s">
        <v>2335</v>
      </c>
    </row>
    <row r="10464" spans="1:9" x14ac:dyDescent="0.35">
      <c r="A10464" t="s">
        <v>21568</v>
      </c>
      <c r="B10464" t="s">
        <v>2110</v>
      </c>
      <c r="C10464">
        <v>4.3</v>
      </c>
      <c r="D10464">
        <v>64</v>
      </c>
      <c r="E10464">
        <v>1000</v>
      </c>
      <c r="F10464">
        <v>599</v>
      </c>
      <c r="G10464" t="s">
        <v>21569</v>
      </c>
      <c r="H10464" t="s">
        <v>11846</v>
      </c>
      <c r="I10464" t="s">
        <v>2113</v>
      </c>
    </row>
    <row r="10465" spans="1:9" x14ac:dyDescent="0.35">
      <c r="A10465" t="s">
        <v>4403</v>
      </c>
      <c r="B10465" t="s">
        <v>5105</v>
      </c>
      <c r="C10465">
        <v>4.3</v>
      </c>
      <c r="D10465">
        <v>25</v>
      </c>
      <c r="E10465">
        <v>2995</v>
      </c>
      <c r="F10465">
        <v>1647</v>
      </c>
      <c r="G10465" t="s">
        <v>21570</v>
      </c>
      <c r="H10465" t="s">
        <v>65</v>
      </c>
      <c r="I10465" t="s">
        <v>5107</v>
      </c>
    </row>
    <row r="10466" spans="1:9" x14ac:dyDescent="0.35">
      <c r="A10466" t="s">
        <v>843</v>
      </c>
      <c r="B10466" t="s">
        <v>1708</v>
      </c>
      <c r="C10466">
        <v>4</v>
      </c>
      <c r="D10466">
        <v>198</v>
      </c>
      <c r="E10466">
        <v>1299</v>
      </c>
      <c r="F10466">
        <v>597</v>
      </c>
      <c r="G10466" t="s">
        <v>21571</v>
      </c>
      <c r="H10466" t="s">
        <v>91</v>
      </c>
      <c r="I10466" t="s">
        <v>1710</v>
      </c>
    </row>
    <row r="10467" spans="1:9" x14ac:dyDescent="0.35">
      <c r="A10467" t="s">
        <v>21572</v>
      </c>
      <c r="B10467" t="s">
        <v>21573</v>
      </c>
      <c r="C10467">
        <v>4.0999999999999996</v>
      </c>
      <c r="D10467">
        <v>357</v>
      </c>
      <c r="E10467">
        <v>2500</v>
      </c>
      <c r="F10467">
        <v>1625</v>
      </c>
      <c r="G10467" t="s">
        <v>21574</v>
      </c>
      <c r="H10467" t="s">
        <v>134</v>
      </c>
      <c r="I10467" t="s">
        <v>21575</v>
      </c>
    </row>
    <row r="10468" spans="1:9" x14ac:dyDescent="0.35">
      <c r="A10468" t="s">
        <v>21576</v>
      </c>
      <c r="B10468" t="s">
        <v>167</v>
      </c>
      <c r="C10468">
        <v>3.6</v>
      </c>
      <c r="D10468">
        <v>36</v>
      </c>
      <c r="E10468">
        <v>1999</v>
      </c>
      <c r="F10468">
        <v>799</v>
      </c>
      <c r="G10468" t="s">
        <v>21577</v>
      </c>
      <c r="H10468" t="s">
        <v>28</v>
      </c>
      <c r="I10468" t="s">
        <v>169</v>
      </c>
    </row>
    <row r="10469" spans="1:9" x14ac:dyDescent="0.35">
      <c r="A10469" t="s">
        <v>8432</v>
      </c>
      <c r="B10469" t="s">
        <v>151</v>
      </c>
      <c r="C10469">
        <v>3.8</v>
      </c>
      <c r="D10469">
        <v>4</v>
      </c>
      <c r="E10469">
        <v>2599</v>
      </c>
      <c r="F10469">
        <v>909</v>
      </c>
      <c r="G10469" t="s">
        <v>21578</v>
      </c>
      <c r="H10469" t="s">
        <v>82</v>
      </c>
      <c r="I10469" t="s">
        <v>153</v>
      </c>
    </row>
    <row r="10470" spans="1:9" x14ac:dyDescent="0.35">
      <c r="A10470" t="s">
        <v>2840</v>
      </c>
      <c r="B10470" t="s">
        <v>351</v>
      </c>
      <c r="C10470">
        <v>4.7</v>
      </c>
      <c r="D10470">
        <v>3</v>
      </c>
      <c r="E10470">
        <v>5995</v>
      </c>
      <c r="F10470">
        <v>1079</v>
      </c>
      <c r="G10470" t="s">
        <v>21579</v>
      </c>
      <c r="H10470" t="s">
        <v>121</v>
      </c>
      <c r="I10470" t="s">
        <v>353</v>
      </c>
    </row>
    <row r="10471" spans="1:9" x14ac:dyDescent="0.35">
      <c r="A10471" t="s">
        <v>1759</v>
      </c>
      <c r="B10471" t="s">
        <v>5091</v>
      </c>
      <c r="C10471">
        <v>3.3</v>
      </c>
      <c r="D10471">
        <v>10</v>
      </c>
      <c r="E10471">
        <v>3999</v>
      </c>
      <c r="F10471">
        <v>599</v>
      </c>
      <c r="G10471" t="s">
        <v>21580</v>
      </c>
      <c r="H10471" t="s">
        <v>33</v>
      </c>
      <c r="I10471" t="s">
        <v>5093</v>
      </c>
    </row>
    <row r="10472" spans="1:9" x14ac:dyDescent="0.35">
      <c r="A10472" t="s">
        <v>1967</v>
      </c>
      <c r="B10472" t="s">
        <v>3856</v>
      </c>
      <c r="C10472">
        <v>4.2</v>
      </c>
      <c r="D10472">
        <v>6</v>
      </c>
      <c r="E10472">
        <v>7999</v>
      </c>
      <c r="F10472">
        <v>3779</v>
      </c>
      <c r="G10472" t="s">
        <v>21581</v>
      </c>
      <c r="H10472" t="s">
        <v>19</v>
      </c>
      <c r="I10472" t="s">
        <v>3857</v>
      </c>
    </row>
    <row r="10473" spans="1:9" x14ac:dyDescent="0.35">
      <c r="A10473" t="s">
        <v>1323</v>
      </c>
      <c r="B10473" t="s">
        <v>151</v>
      </c>
      <c r="C10473">
        <v>4.0999999999999996</v>
      </c>
      <c r="D10473">
        <v>351</v>
      </c>
      <c r="E10473">
        <v>2299</v>
      </c>
      <c r="F10473">
        <v>804</v>
      </c>
      <c r="G10473" t="s">
        <v>21583</v>
      </c>
      <c r="H10473" t="s">
        <v>290</v>
      </c>
      <c r="I10473" t="s">
        <v>153</v>
      </c>
    </row>
    <row r="10474" spans="1:9" x14ac:dyDescent="0.35">
      <c r="A10474" t="s">
        <v>1270</v>
      </c>
      <c r="B10474" t="s">
        <v>193</v>
      </c>
      <c r="C10474">
        <v>4.2</v>
      </c>
      <c r="D10474">
        <v>87</v>
      </c>
      <c r="E10474">
        <v>1499</v>
      </c>
      <c r="F10474">
        <v>674</v>
      </c>
      <c r="G10474" t="s">
        <v>21584</v>
      </c>
      <c r="H10474" t="s">
        <v>91</v>
      </c>
      <c r="I10474" t="s">
        <v>195</v>
      </c>
    </row>
    <row r="10475" spans="1:9" x14ac:dyDescent="0.35">
      <c r="A10475" t="s">
        <v>312</v>
      </c>
      <c r="B10475" t="s">
        <v>11504</v>
      </c>
      <c r="C10475">
        <v>4.3</v>
      </c>
      <c r="D10475">
        <v>34</v>
      </c>
      <c r="E10475">
        <v>2699</v>
      </c>
      <c r="F10475">
        <v>755</v>
      </c>
      <c r="G10475" t="s">
        <v>21586</v>
      </c>
      <c r="H10475" t="s">
        <v>12</v>
      </c>
      <c r="I10475" t="s">
        <v>11506</v>
      </c>
    </row>
    <row r="10476" spans="1:9" x14ac:dyDescent="0.35">
      <c r="A10476" t="s">
        <v>3091</v>
      </c>
      <c r="B10476" t="s">
        <v>9480</v>
      </c>
      <c r="C10476">
        <v>4</v>
      </c>
      <c r="D10476">
        <v>31</v>
      </c>
      <c r="E10476">
        <v>3299</v>
      </c>
      <c r="F10476">
        <v>1880</v>
      </c>
      <c r="G10476" t="s">
        <v>21587</v>
      </c>
      <c r="H10476" t="s">
        <v>1254</v>
      </c>
      <c r="I10476" t="s">
        <v>9482</v>
      </c>
    </row>
    <row r="10477" spans="1:9" x14ac:dyDescent="0.35">
      <c r="A10477" t="s">
        <v>84</v>
      </c>
      <c r="B10477" t="s">
        <v>85</v>
      </c>
      <c r="C10477">
        <v>4.2</v>
      </c>
      <c r="D10477">
        <v>5</v>
      </c>
      <c r="E10477">
        <v>999</v>
      </c>
      <c r="F10477">
        <v>529</v>
      </c>
      <c r="G10477" t="s">
        <v>21588</v>
      </c>
      <c r="H10477" t="s">
        <v>70</v>
      </c>
      <c r="I10477" t="s">
        <v>87</v>
      </c>
    </row>
    <row r="10478" spans="1:9" x14ac:dyDescent="0.35">
      <c r="A10478" t="s">
        <v>4397</v>
      </c>
      <c r="B10478" t="s">
        <v>237</v>
      </c>
      <c r="C10478">
        <v>3</v>
      </c>
      <c r="D10478">
        <v>3</v>
      </c>
      <c r="E10478">
        <v>1499</v>
      </c>
      <c r="F10478">
        <v>974</v>
      </c>
      <c r="G10478" t="s">
        <v>21589</v>
      </c>
      <c r="H10478" t="s">
        <v>7</v>
      </c>
      <c r="I10478" t="s">
        <v>238</v>
      </c>
    </row>
    <row r="10479" spans="1:9" x14ac:dyDescent="0.35">
      <c r="A10479" t="s">
        <v>21590</v>
      </c>
      <c r="B10479" t="s">
        <v>710</v>
      </c>
      <c r="C10479">
        <v>3.7</v>
      </c>
      <c r="D10479">
        <v>6</v>
      </c>
      <c r="E10479">
        <v>5999</v>
      </c>
      <c r="F10479">
        <v>5999</v>
      </c>
      <c r="G10479" t="s">
        <v>21591</v>
      </c>
      <c r="H10479" t="s">
        <v>19</v>
      </c>
      <c r="I10479" t="s">
        <v>712</v>
      </c>
    </row>
    <row r="10480" spans="1:9" x14ac:dyDescent="0.35">
      <c r="A10480" t="s">
        <v>1507</v>
      </c>
      <c r="B10480" t="s">
        <v>167</v>
      </c>
      <c r="C10480">
        <v>4.4000000000000004</v>
      </c>
      <c r="D10480">
        <v>7</v>
      </c>
      <c r="E10480">
        <v>1499</v>
      </c>
      <c r="F10480">
        <v>974</v>
      </c>
      <c r="G10480" t="s">
        <v>21592</v>
      </c>
      <c r="H10480" t="s">
        <v>16</v>
      </c>
      <c r="I10480" t="s">
        <v>169</v>
      </c>
    </row>
    <row r="10481" spans="1:9" x14ac:dyDescent="0.35">
      <c r="A10481" t="s">
        <v>3312</v>
      </c>
      <c r="B10481" t="s">
        <v>26</v>
      </c>
      <c r="C10481">
        <v>3.9</v>
      </c>
      <c r="D10481">
        <v>74</v>
      </c>
      <c r="E10481">
        <v>1849</v>
      </c>
      <c r="F10481">
        <v>702</v>
      </c>
      <c r="G10481" t="s">
        <v>21593</v>
      </c>
      <c r="H10481" t="s">
        <v>23</v>
      </c>
      <c r="I10481" t="s">
        <v>29</v>
      </c>
    </row>
    <row r="10482" spans="1:9" x14ac:dyDescent="0.35">
      <c r="A10482" t="s">
        <v>7750</v>
      </c>
      <c r="B10482" t="s">
        <v>308</v>
      </c>
      <c r="C10482">
        <v>3.5</v>
      </c>
      <c r="D10482">
        <v>6</v>
      </c>
      <c r="E10482">
        <v>2950</v>
      </c>
      <c r="F10482">
        <v>1475</v>
      </c>
      <c r="G10482" t="s">
        <v>21594</v>
      </c>
      <c r="H10482" t="s">
        <v>23</v>
      </c>
      <c r="I10482" t="s">
        <v>310</v>
      </c>
    </row>
    <row r="10483" spans="1:9" x14ac:dyDescent="0.35">
      <c r="A10483" t="s">
        <v>13156</v>
      </c>
      <c r="B10483" t="s">
        <v>14505</v>
      </c>
      <c r="C10483">
        <v>3.8</v>
      </c>
      <c r="D10483">
        <v>91</v>
      </c>
      <c r="E10483">
        <v>1500</v>
      </c>
      <c r="F10483">
        <v>705</v>
      </c>
      <c r="G10483" t="s">
        <v>21595</v>
      </c>
      <c r="H10483" t="s">
        <v>23</v>
      </c>
      <c r="I10483" t="s">
        <v>14507</v>
      </c>
    </row>
    <row r="10484" spans="1:9" x14ac:dyDescent="0.35">
      <c r="A10484" t="s">
        <v>1507</v>
      </c>
      <c r="B10484" t="s">
        <v>548</v>
      </c>
      <c r="C10484">
        <v>4.2</v>
      </c>
      <c r="D10484">
        <v>11</v>
      </c>
      <c r="E10484">
        <v>699</v>
      </c>
      <c r="F10484">
        <v>314</v>
      </c>
      <c r="G10484" t="s">
        <v>21596</v>
      </c>
      <c r="H10484" t="s">
        <v>16</v>
      </c>
      <c r="I10484" t="s">
        <v>548</v>
      </c>
    </row>
    <row r="10485" spans="1:9" x14ac:dyDescent="0.35">
      <c r="A10485" t="s">
        <v>21597</v>
      </c>
      <c r="B10485" t="s">
        <v>730</v>
      </c>
      <c r="C10485">
        <v>4</v>
      </c>
      <c r="D10485">
        <v>51</v>
      </c>
      <c r="E10485">
        <v>999</v>
      </c>
      <c r="F10485">
        <v>799</v>
      </c>
      <c r="G10485" t="s">
        <v>21598</v>
      </c>
      <c r="H10485" t="s">
        <v>65</v>
      </c>
      <c r="I10485" t="s">
        <v>731</v>
      </c>
    </row>
    <row r="10486" spans="1:9" x14ac:dyDescent="0.35">
      <c r="A10486" t="s">
        <v>21599</v>
      </c>
      <c r="B10486" t="s">
        <v>3805</v>
      </c>
      <c r="C10486">
        <v>4.4000000000000004</v>
      </c>
      <c r="D10486">
        <v>581</v>
      </c>
      <c r="E10486">
        <v>500</v>
      </c>
      <c r="F10486">
        <v>420</v>
      </c>
      <c r="G10486" t="s">
        <v>21600</v>
      </c>
      <c r="H10486" t="s">
        <v>754</v>
      </c>
      <c r="I10486" t="s">
        <v>3808</v>
      </c>
    </row>
    <row r="10487" spans="1:9" x14ac:dyDescent="0.35">
      <c r="A10487" t="s">
        <v>8438</v>
      </c>
      <c r="B10487" t="s">
        <v>829</v>
      </c>
      <c r="C10487">
        <v>4.4000000000000004</v>
      </c>
      <c r="D10487">
        <v>110</v>
      </c>
      <c r="E10487">
        <v>3599</v>
      </c>
      <c r="F10487">
        <v>935</v>
      </c>
      <c r="G10487" t="s">
        <v>21602</v>
      </c>
      <c r="H10487" t="s">
        <v>19</v>
      </c>
      <c r="I10487" t="s">
        <v>831</v>
      </c>
    </row>
    <row r="10488" spans="1:9" x14ac:dyDescent="0.35">
      <c r="A10488" t="s">
        <v>21603</v>
      </c>
      <c r="B10488" t="s">
        <v>2337</v>
      </c>
      <c r="C10488">
        <v>4.8</v>
      </c>
      <c r="D10488">
        <v>8</v>
      </c>
      <c r="E10488">
        <v>2495</v>
      </c>
      <c r="F10488">
        <v>2495</v>
      </c>
      <c r="G10488" t="s">
        <v>21604</v>
      </c>
      <c r="H10488" t="s">
        <v>130</v>
      </c>
      <c r="I10488" t="s">
        <v>2339</v>
      </c>
    </row>
    <row r="10489" spans="1:9" x14ac:dyDescent="0.35">
      <c r="A10489" t="s">
        <v>21605</v>
      </c>
      <c r="B10489" t="s">
        <v>21606</v>
      </c>
      <c r="C10489">
        <v>4.7</v>
      </c>
      <c r="D10489">
        <v>13</v>
      </c>
      <c r="E10489">
        <v>599</v>
      </c>
      <c r="F10489">
        <v>479</v>
      </c>
      <c r="G10489" t="s">
        <v>21607</v>
      </c>
      <c r="H10489" t="s">
        <v>599</v>
      </c>
      <c r="I10489" t="s">
        <v>21608</v>
      </c>
    </row>
    <row r="10490" spans="1:9" x14ac:dyDescent="0.35">
      <c r="A10490" t="s">
        <v>21609</v>
      </c>
      <c r="B10490" t="s">
        <v>1220</v>
      </c>
      <c r="C10490">
        <v>4.0999999999999996</v>
      </c>
      <c r="D10490">
        <v>19</v>
      </c>
      <c r="E10490">
        <v>5999</v>
      </c>
      <c r="F10490">
        <v>5399</v>
      </c>
      <c r="G10490" t="s">
        <v>21610</v>
      </c>
      <c r="H10490" t="s">
        <v>33</v>
      </c>
      <c r="I10490" t="s">
        <v>1221</v>
      </c>
    </row>
    <row r="10491" spans="1:9" x14ac:dyDescent="0.35">
      <c r="A10491" t="s">
        <v>2891</v>
      </c>
      <c r="B10491" t="s">
        <v>466</v>
      </c>
      <c r="C10491">
        <v>4.2</v>
      </c>
      <c r="D10491">
        <v>357</v>
      </c>
      <c r="E10491">
        <v>2399</v>
      </c>
      <c r="F10491">
        <v>1919</v>
      </c>
      <c r="G10491" t="s">
        <v>21611</v>
      </c>
      <c r="H10491" t="s">
        <v>545</v>
      </c>
      <c r="I10491" t="s">
        <v>467</v>
      </c>
    </row>
    <row r="10492" spans="1:9" x14ac:dyDescent="0.35">
      <c r="A10492" t="s">
        <v>677</v>
      </c>
      <c r="B10492" t="s">
        <v>4309</v>
      </c>
      <c r="C10492">
        <v>3.6</v>
      </c>
      <c r="D10492">
        <v>36</v>
      </c>
      <c r="E10492">
        <v>849</v>
      </c>
      <c r="F10492">
        <v>297</v>
      </c>
      <c r="G10492" t="s">
        <v>21612</v>
      </c>
      <c r="H10492" t="s">
        <v>16</v>
      </c>
      <c r="I10492" t="s">
        <v>4311</v>
      </c>
    </row>
    <row r="10493" spans="1:9" x14ac:dyDescent="0.35">
      <c r="A10493" t="s">
        <v>3707</v>
      </c>
      <c r="B10493" t="s">
        <v>20222</v>
      </c>
      <c r="C10493">
        <v>3.8</v>
      </c>
      <c r="D10493">
        <v>89</v>
      </c>
      <c r="E10493">
        <v>995</v>
      </c>
      <c r="F10493">
        <v>437</v>
      </c>
      <c r="G10493" t="s">
        <v>21613</v>
      </c>
      <c r="H10493" t="s">
        <v>290</v>
      </c>
      <c r="I10493" t="s">
        <v>20224</v>
      </c>
    </row>
    <row r="10494" spans="1:9" x14ac:dyDescent="0.35">
      <c r="A10494" t="s">
        <v>21614</v>
      </c>
      <c r="B10494" t="s">
        <v>1452</v>
      </c>
      <c r="C10494">
        <v>4.3</v>
      </c>
      <c r="D10494">
        <v>8</v>
      </c>
      <c r="E10494">
        <v>1199</v>
      </c>
      <c r="F10494">
        <v>1139</v>
      </c>
      <c r="G10494" t="s">
        <v>21615</v>
      </c>
      <c r="H10494" t="s">
        <v>290</v>
      </c>
      <c r="I10494" t="s">
        <v>1453</v>
      </c>
    </row>
    <row r="10495" spans="1:9" x14ac:dyDescent="0.35">
      <c r="A10495" t="s">
        <v>1249</v>
      </c>
      <c r="B10495" t="s">
        <v>4056</v>
      </c>
      <c r="C10495">
        <v>4.0999999999999996</v>
      </c>
      <c r="D10495">
        <v>42</v>
      </c>
      <c r="E10495">
        <v>999</v>
      </c>
      <c r="F10495">
        <v>499</v>
      </c>
      <c r="G10495" t="s">
        <v>21616</v>
      </c>
      <c r="H10495" t="s">
        <v>52</v>
      </c>
      <c r="I10495" t="s">
        <v>4059</v>
      </c>
    </row>
    <row r="10496" spans="1:9" x14ac:dyDescent="0.35">
      <c r="A10496" t="s">
        <v>2410</v>
      </c>
      <c r="B10496" t="s">
        <v>321</v>
      </c>
      <c r="C10496">
        <v>4.0999999999999996</v>
      </c>
      <c r="D10496">
        <v>82</v>
      </c>
      <c r="E10496">
        <v>1590</v>
      </c>
      <c r="F10496">
        <v>795</v>
      </c>
      <c r="G10496" t="s">
        <v>21617</v>
      </c>
      <c r="H10496" t="s">
        <v>57</v>
      </c>
      <c r="I10496" t="s">
        <v>323</v>
      </c>
    </row>
    <row r="10497" spans="1:9" x14ac:dyDescent="0.35">
      <c r="A10497" t="s">
        <v>573</v>
      </c>
      <c r="B10497" t="s">
        <v>800</v>
      </c>
      <c r="C10497">
        <v>4.3</v>
      </c>
      <c r="D10497">
        <v>62</v>
      </c>
      <c r="E10497">
        <v>4400</v>
      </c>
      <c r="F10497">
        <v>1320</v>
      </c>
      <c r="G10497" t="s">
        <v>21618</v>
      </c>
      <c r="H10497" t="s">
        <v>576</v>
      </c>
      <c r="I10497" t="s">
        <v>802</v>
      </c>
    </row>
    <row r="10498" spans="1:9" x14ac:dyDescent="0.35">
      <c r="A10498" t="s">
        <v>21619</v>
      </c>
      <c r="B10498" t="s">
        <v>1769</v>
      </c>
      <c r="C10498">
        <v>4.5999999999999996</v>
      </c>
      <c r="D10498">
        <v>34</v>
      </c>
      <c r="E10498">
        <v>1399</v>
      </c>
      <c r="F10498">
        <v>657</v>
      </c>
      <c r="G10498" t="s">
        <v>21620</v>
      </c>
      <c r="H10498" t="s">
        <v>28</v>
      </c>
      <c r="I10498" t="s">
        <v>1771</v>
      </c>
    </row>
    <row r="10499" spans="1:9" x14ac:dyDescent="0.35">
      <c r="A10499" t="s">
        <v>21621</v>
      </c>
      <c r="B10499" t="s">
        <v>2056</v>
      </c>
      <c r="C10499">
        <v>4.5</v>
      </c>
      <c r="D10499">
        <v>103</v>
      </c>
      <c r="E10499">
        <v>1299</v>
      </c>
      <c r="F10499">
        <v>519</v>
      </c>
      <c r="G10499" t="s">
        <v>21622</v>
      </c>
      <c r="H10499" t="s">
        <v>28</v>
      </c>
      <c r="I10499" t="s">
        <v>2057</v>
      </c>
    </row>
    <row r="10500" spans="1:9" x14ac:dyDescent="0.35">
      <c r="A10500" t="s">
        <v>12956</v>
      </c>
      <c r="B10500" t="s">
        <v>1412</v>
      </c>
      <c r="C10500">
        <v>3.9</v>
      </c>
      <c r="D10500">
        <v>16</v>
      </c>
      <c r="E10500">
        <v>7999</v>
      </c>
      <c r="F10500">
        <v>3199</v>
      </c>
      <c r="G10500" t="s">
        <v>21623</v>
      </c>
      <c r="H10500" t="s">
        <v>101</v>
      </c>
      <c r="I10500" t="s">
        <v>1414</v>
      </c>
    </row>
    <row r="10501" spans="1:9" x14ac:dyDescent="0.35">
      <c r="A10501" t="s">
        <v>21624</v>
      </c>
      <c r="B10501" t="s">
        <v>12598</v>
      </c>
      <c r="C10501">
        <v>4.4000000000000004</v>
      </c>
      <c r="D10501">
        <v>27</v>
      </c>
      <c r="E10501">
        <v>9999</v>
      </c>
      <c r="F10501">
        <v>3999</v>
      </c>
      <c r="G10501" t="s">
        <v>21625</v>
      </c>
      <c r="H10501" t="s">
        <v>5869</v>
      </c>
      <c r="I10501" t="s">
        <v>12600</v>
      </c>
    </row>
    <row r="10502" spans="1:9" x14ac:dyDescent="0.35">
      <c r="A10502" t="s">
        <v>10148</v>
      </c>
      <c r="B10502" t="s">
        <v>5015</v>
      </c>
      <c r="C10502">
        <v>3.8</v>
      </c>
      <c r="D10502">
        <v>30</v>
      </c>
      <c r="E10502">
        <v>2690</v>
      </c>
      <c r="F10502">
        <v>1291</v>
      </c>
      <c r="G10502" t="s">
        <v>21626</v>
      </c>
      <c r="H10502" t="s">
        <v>65</v>
      </c>
      <c r="I10502" t="s">
        <v>5017</v>
      </c>
    </row>
    <row r="10503" spans="1:9" x14ac:dyDescent="0.35">
      <c r="A10503" t="s">
        <v>21627</v>
      </c>
      <c r="B10503" t="s">
        <v>2894</v>
      </c>
      <c r="C10503">
        <v>4.5</v>
      </c>
      <c r="D10503">
        <v>23</v>
      </c>
      <c r="E10503">
        <v>1399</v>
      </c>
      <c r="F10503">
        <v>391</v>
      </c>
      <c r="G10503" t="s">
        <v>21628</v>
      </c>
      <c r="H10503" t="s">
        <v>242</v>
      </c>
      <c r="I10503" t="s">
        <v>2896</v>
      </c>
    </row>
    <row r="10504" spans="1:9" x14ac:dyDescent="0.35">
      <c r="A10504" t="s">
        <v>828</v>
      </c>
      <c r="B10504" t="s">
        <v>829</v>
      </c>
      <c r="C10504">
        <v>4.3</v>
      </c>
      <c r="D10504">
        <v>22</v>
      </c>
      <c r="E10504">
        <v>3999</v>
      </c>
      <c r="F10504">
        <v>1479</v>
      </c>
      <c r="G10504" t="s">
        <v>21629</v>
      </c>
      <c r="H10504" t="s">
        <v>19</v>
      </c>
      <c r="I10504" t="s">
        <v>831</v>
      </c>
    </row>
    <row r="10505" spans="1:9" x14ac:dyDescent="0.35">
      <c r="A10505" t="s">
        <v>7086</v>
      </c>
      <c r="B10505" t="s">
        <v>7001</v>
      </c>
      <c r="C10505">
        <v>4.5999999999999996</v>
      </c>
      <c r="D10505">
        <v>63</v>
      </c>
      <c r="E10505">
        <v>2249</v>
      </c>
      <c r="F10505">
        <v>899</v>
      </c>
      <c r="G10505" t="s">
        <v>21630</v>
      </c>
      <c r="H10505" t="s">
        <v>408</v>
      </c>
      <c r="I10505" t="s">
        <v>7003</v>
      </c>
    </row>
    <row r="10506" spans="1:9" x14ac:dyDescent="0.35">
      <c r="A10506" t="s">
        <v>834</v>
      </c>
      <c r="B10506" t="s">
        <v>1052</v>
      </c>
      <c r="C10506">
        <v>3.9</v>
      </c>
      <c r="D10506">
        <v>21</v>
      </c>
      <c r="E10506">
        <v>2290</v>
      </c>
      <c r="F10506">
        <v>1374</v>
      </c>
      <c r="G10506" t="s">
        <v>21631</v>
      </c>
      <c r="H10506" t="s">
        <v>336</v>
      </c>
      <c r="I10506" t="s">
        <v>1054</v>
      </c>
    </row>
    <row r="10507" spans="1:9" x14ac:dyDescent="0.35">
      <c r="A10507" t="s">
        <v>21633</v>
      </c>
      <c r="B10507" t="s">
        <v>1117</v>
      </c>
      <c r="C10507">
        <v>4</v>
      </c>
      <c r="D10507">
        <v>96</v>
      </c>
      <c r="E10507">
        <v>2599</v>
      </c>
      <c r="F10507">
        <v>1559</v>
      </c>
      <c r="G10507" t="s">
        <v>21634</v>
      </c>
      <c r="H10507" t="s">
        <v>1652</v>
      </c>
      <c r="I10507" t="s">
        <v>1119</v>
      </c>
    </row>
    <row r="10508" spans="1:9" x14ac:dyDescent="0.35">
      <c r="A10508" t="s">
        <v>3308</v>
      </c>
      <c r="B10508" t="s">
        <v>2632</v>
      </c>
      <c r="C10508">
        <v>4.5</v>
      </c>
      <c r="D10508">
        <v>15</v>
      </c>
      <c r="E10508">
        <v>2299</v>
      </c>
      <c r="F10508">
        <v>804</v>
      </c>
      <c r="G10508" t="s">
        <v>21635</v>
      </c>
      <c r="H10508" t="s">
        <v>16</v>
      </c>
      <c r="I10508" t="s">
        <v>2634</v>
      </c>
    </row>
    <row r="10509" spans="1:9" x14ac:dyDescent="0.35">
      <c r="A10509" t="s">
        <v>1182</v>
      </c>
      <c r="B10509" t="s">
        <v>317</v>
      </c>
      <c r="C10509">
        <v>4.2</v>
      </c>
      <c r="D10509">
        <v>100</v>
      </c>
      <c r="E10509">
        <v>2199</v>
      </c>
      <c r="F10509">
        <v>2199</v>
      </c>
      <c r="G10509" t="s">
        <v>21636</v>
      </c>
      <c r="H10509" t="s">
        <v>19</v>
      </c>
      <c r="I10509" t="s">
        <v>319</v>
      </c>
    </row>
    <row r="10510" spans="1:9" x14ac:dyDescent="0.35">
      <c r="A10510" t="s">
        <v>16099</v>
      </c>
      <c r="B10510" t="s">
        <v>10326</v>
      </c>
      <c r="C10510">
        <v>4.9000000000000004</v>
      </c>
      <c r="D10510">
        <v>10</v>
      </c>
      <c r="E10510">
        <v>4999</v>
      </c>
      <c r="F10510">
        <v>1249</v>
      </c>
      <c r="G10510" t="s">
        <v>21637</v>
      </c>
      <c r="H10510" t="s">
        <v>70</v>
      </c>
      <c r="I10510" t="s">
        <v>10327</v>
      </c>
    </row>
    <row r="10511" spans="1:9" x14ac:dyDescent="0.35">
      <c r="A10511" t="s">
        <v>21209</v>
      </c>
      <c r="B10511" t="s">
        <v>94</v>
      </c>
      <c r="C10511">
        <v>3.9</v>
      </c>
      <c r="D10511">
        <v>10</v>
      </c>
      <c r="E10511">
        <v>2199</v>
      </c>
      <c r="F10511">
        <v>1539</v>
      </c>
      <c r="G10511" t="s">
        <v>21638</v>
      </c>
      <c r="H10511" t="s">
        <v>290</v>
      </c>
      <c r="I10511" t="s">
        <v>95</v>
      </c>
    </row>
    <row r="10512" spans="1:9" x14ac:dyDescent="0.35">
      <c r="A10512" t="s">
        <v>88</v>
      </c>
      <c r="B10512" t="s">
        <v>647</v>
      </c>
      <c r="C10512">
        <v>4.0999999999999996</v>
      </c>
      <c r="D10512">
        <v>16</v>
      </c>
      <c r="E10512">
        <v>1799</v>
      </c>
      <c r="F10512">
        <v>1079</v>
      </c>
      <c r="G10512" t="s">
        <v>21639</v>
      </c>
      <c r="H10512" t="s">
        <v>91</v>
      </c>
      <c r="I10512" t="s">
        <v>648</v>
      </c>
    </row>
    <row r="10513" spans="1:9" x14ac:dyDescent="0.35">
      <c r="A10513" t="s">
        <v>21640</v>
      </c>
      <c r="B10513" t="s">
        <v>2789</v>
      </c>
      <c r="C10513">
        <v>4.2</v>
      </c>
      <c r="D10513">
        <v>127</v>
      </c>
      <c r="E10513">
        <v>1398</v>
      </c>
      <c r="F10513">
        <v>866</v>
      </c>
      <c r="G10513" t="s">
        <v>21641</v>
      </c>
      <c r="H10513" t="s">
        <v>28</v>
      </c>
      <c r="I10513" t="s">
        <v>2791</v>
      </c>
    </row>
    <row r="10514" spans="1:9" x14ac:dyDescent="0.35">
      <c r="A10514" t="s">
        <v>9423</v>
      </c>
      <c r="B10514" t="s">
        <v>21</v>
      </c>
      <c r="C10514">
        <v>4</v>
      </c>
      <c r="D10514">
        <v>11</v>
      </c>
      <c r="E10514">
        <v>1749</v>
      </c>
      <c r="F10514">
        <v>612</v>
      </c>
      <c r="G10514" t="s">
        <v>21642</v>
      </c>
      <c r="H10514" t="s">
        <v>459</v>
      </c>
      <c r="I10514" t="s">
        <v>24</v>
      </c>
    </row>
    <row r="10515" spans="1:9" x14ac:dyDescent="0.35">
      <c r="A10515" t="s">
        <v>21009</v>
      </c>
      <c r="B10515" t="s">
        <v>488</v>
      </c>
      <c r="C10515">
        <v>4.2</v>
      </c>
      <c r="D10515">
        <v>12</v>
      </c>
      <c r="E10515">
        <v>2299</v>
      </c>
      <c r="F10515">
        <v>2299</v>
      </c>
      <c r="G10515" t="s">
        <v>21643</v>
      </c>
      <c r="H10515" t="s">
        <v>1040</v>
      </c>
      <c r="I10515" t="s">
        <v>490</v>
      </c>
    </row>
    <row r="10516" spans="1:9" x14ac:dyDescent="0.35">
      <c r="A10516" t="s">
        <v>5599</v>
      </c>
      <c r="B10516" t="s">
        <v>3160</v>
      </c>
      <c r="C10516">
        <v>4.2</v>
      </c>
      <c r="D10516">
        <v>20</v>
      </c>
      <c r="E10516">
        <v>4859</v>
      </c>
      <c r="F10516">
        <v>2235</v>
      </c>
      <c r="G10516" t="s">
        <v>21644</v>
      </c>
      <c r="H10516" t="s">
        <v>23</v>
      </c>
      <c r="I10516" t="s">
        <v>3162</v>
      </c>
    </row>
    <row r="10517" spans="1:9" x14ac:dyDescent="0.35">
      <c r="A10517" t="s">
        <v>717</v>
      </c>
      <c r="B10517" t="s">
        <v>1241</v>
      </c>
      <c r="C10517">
        <v>4.7</v>
      </c>
      <c r="D10517">
        <v>20</v>
      </c>
      <c r="E10517">
        <v>2799</v>
      </c>
      <c r="F10517">
        <v>2519</v>
      </c>
      <c r="G10517" t="s">
        <v>21645</v>
      </c>
      <c r="H10517" t="s">
        <v>57</v>
      </c>
      <c r="I10517" t="s">
        <v>1243</v>
      </c>
    </row>
    <row r="10518" spans="1:9" x14ac:dyDescent="0.35">
      <c r="A10518" t="s">
        <v>21646</v>
      </c>
      <c r="B10518" t="s">
        <v>14317</v>
      </c>
      <c r="C10518">
        <v>4.2</v>
      </c>
      <c r="D10518">
        <v>118</v>
      </c>
      <c r="E10518">
        <v>2199</v>
      </c>
      <c r="F10518">
        <v>1429</v>
      </c>
      <c r="G10518" t="s">
        <v>21647</v>
      </c>
      <c r="H10518" t="s">
        <v>1504</v>
      </c>
      <c r="I10518" t="s">
        <v>14319</v>
      </c>
    </row>
    <row r="10519" spans="1:9" x14ac:dyDescent="0.35">
      <c r="A10519" t="s">
        <v>1038</v>
      </c>
      <c r="B10519" t="s">
        <v>441</v>
      </c>
      <c r="C10519">
        <v>4.5</v>
      </c>
      <c r="D10519">
        <v>91</v>
      </c>
      <c r="E10519">
        <v>254</v>
      </c>
      <c r="F10519">
        <v>254</v>
      </c>
      <c r="G10519" t="s">
        <v>21648</v>
      </c>
      <c r="H10519" t="s">
        <v>1040</v>
      </c>
      <c r="I10519" t="s">
        <v>444</v>
      </c>
    </row>
    <row r="10520" spans="1:9" x14ac:dyDescent="0.35">
      <c r="A10520" t="s">
        <v>4403</v>
      </c>
      <c r="B10520" t="s">
        <v>401</v>
      </c>
      <c r="C10520">
        <v>4.2</v>
      </c>
      <c r="D10520">
        <v>148</v>
      </c>
      <c r="E10520">
        <v>999</v>
      </c>
      <c r="F10520">
        <v>699</v>
      </c>
      <c r="G10520" t="s">
        <v>21649</v>
      </c>
      <c r="H10520" t="s">
        <v>65</v>
      </c>
      <c r="I10520" t="s">
        <v>404</v>
      </c>
    </row>
    <row r="10521" spans="1:9" x14ac:dyDescent="0.35">
      <c r="A10521" t="s">
        <v>21650</v>
      </c>
      <c r="B10521" t="s">
        <v>10353</v>
      </c>
      <c r="C10521">
        <v>4.9000000000000004</v>
      </c>
      <c r="D10521">
        <v>268</v>
      </c>
      <c r="E10521">
        <v>599</v>
      </c>
      <c r="F10521">
        <v>569</v>
      </c>
      <c r="G10521" t="s">
        <v>21651</v>
      </c>
      <c r="H10521" t="s">
        <v>1920</v>
      </c>
      <c r="I10521" t="s">
        <v>10355</v>
      </c>
    </row>
    <row r="10522" spans="1:9" x14ac:dyDescent="0.35">
      <c r="A10522" t="s">
        <v>21653</v>
      </c>
      <c r="B10522" t="s">
        <v>9861</v>
      </c>
      <c r="C10522">
        <v>4.4000000000000004</v>
      </c>
      <c r="D10522">
        <v>1200</v>
      </c>
      <c r="E10522">
        <v>1300</v>
      </c>
      <c r="F10522">
        <v>949</v>
      </c>
      <c r="G10522" t="s">
        <v>21654</v>
      </c>
      <c r="H10522" t="s">
        <v>134</v>
      </c>
      <c r="I10522" t="s">
        <v>9863</v>
      </c>
    </row>
    <row r="10523" spans="1:9" x14ac:dyDescent="0.35">
      <c r="A10523" t="s">
        <v>21655</v>
      </c>
      <c r="B10523" t="s">
        <v>1127</v>
      </c>
      <c r="C10523">
        <v>4.4000000000000004</v>
      </c>
      <c r="D10523">
        <v>37</v>
      </c>
      <c r="E10523">
        <v>1799</v>
      </c>
      <c r="F10523">
        <v>629</v>
      </c>
      <c r="G10523" t="s">
        <v>21656</v>
      </c>
      <c r="H10523" t="s">
        <v>408</v>
      </c>
      <c r="I10523" t="s">
        <v>1129</v>
      </c>
    </row>
    <row r="10524" spans="1:9" x14ac:dyDescent="0.35">
      <c r="A10524" t="s">
        <v>21657</v>
      </c>
      <c r="B10524" t="s">
        <v>4664</v>
      </c>
      <c r="C10524">
        <v>3.8</v>
      </c>
      <c r="D10524">
        <v>27</v>
      </c>
      <c r="E10524">
        <v>2499</v>
      </c>
      <c r="F10524">
        <v>899</v>
      </c>
      <c r="G10524" t="s">
        <v>21658</v>
      </c>
      <c r="H10524" t="s">
        <v>19</v>
      </c>
      <c r="I10524" t="s">
        <v>4666</v>
      </c>
    </row>
    <row r="10525" spans="1:9" x14ac:dyDescent="0.35">
      <c r="A10525" t="s">
        <v>21659</v>
      </c>
      <c r="B10525" t="s">
        <v>1211</v>
      </c>
      <c r="C10525">
        <v>4.4000000000000004</v>
      </c>
      <c r="D10525">
        <v>25</v>
      </c>
      <c r="E10525">
        <v>3095</v>
      </c>
      <c r="F10525">
        <v>2321</v>
      </c>
      <c r="G10525" t="s">
        <v>21660</v>
      </c>
      <c r="H10525" t="s">
        <v>2</v>
      </c>
      <c r="I10525" t="s">
        <v>1213</v>
      </c>
    </row>
    <row r="10526" spans="1:9" x14ac:dyDescent="0.35">
      <c r="A10526" t="s">
        <v>903</v>
      </c>
      <c r="B10526" t="s">
        <v>4365</v>
      </c>
      <c r="C10526">
        <v>4.5999999999999996</v>
      </c>
      <c r="D10526">
        <v>7</v>
      </c>
      <c r="E10526">
        <v>1699</v>
      </c>
      <c r="F10526">
        <v>696</v>
      </c>
      <c r="G10526" t="s">
        <v>21661</v>
      </c>
      <c r="H10526" t="s">
        <v>906</v>
      </c>
      <c r="I10526" t="s">
        <v>4367</v>
      </c>
    </row>
    <row r="10527" spans="1:9" x14ac:dyDescent="0.35">
      <c r="A10527" t="s">
        <v>229</v>
      </c>
      <c r="B10527" t="s">
        <v>510</v>
      </c>
      <c r="C10527">
        <v>4.5</v>
      </c>
      <c r="D10527">
        <v>11</v>
      </c>
      <c r="E10527">
        <v>2690</v>
      </c>
      <c r="F10527">
        <v>2690</v>
      </c>
      <c r="G10527" t="s">
        <v>21662</v>
      </c>
      <c r="H10527" t="s">
        <v>65</v>
      </c>
      <c r="I10527" t="s">
        <v>511</v>
      </c>
    </row>
    <row r="10528" spans="1:9" x14ac:dyDescent="0.35">
      <c r="A10528" t="s">
        <v>1930</v>
      </c>
      <c r="B10528" t="s">
        <v>364</v>
      </c>
      <c r="C10528">
        <v>4.5999999999999996</v>
      </c>
      <c r="D10528">
        <v>12</v>
      </c>
      <c r="E10528">
        <v>1690</v>
      </c>
      <c r="F10528">
        <v>1183</v>
      </c>
      <c r="G10528" t="s">
        <v>21663</v>
      </c>
      <c r="H10528" t="s">
        <v>65</v>
      </c>
      <c r="I10528" t="s">
        <v>366</v>
      </c>
    </row>
    <row r="10529" spans="1:9" x14ac:dyDescent="0.35">
      <c r="A10529" t="s">
        <v>21664</v>
      </c>
      <c r="B10529" t="s">
        <v>588</v>
      </c>
      <c r="C10529">
        <v>4.5999999999999996</v>
      </c>
      <c r="D10529">
        <v>5</v>
      </c>
      <c r="E10529">
        <v>2999</v>
      </c>
      <c r="F10529">
        <v>1649</v>
      </c>
      <c r="G10529" t="s">
        <v>21665</v>
      </c>
      <c r="H10529" t="s">
        <v>65</v>
      </c>
      <c r="I10529" t="s">
        <v>590</v>
      </c>
    </row>
    <row r="10530" spans="1:9" x14ac:dyDescent="0.35">
      <c r="A10530" t="s">
        <v>1417</v>
      </c>
      <c r="B10530" t="s">
        <v>21</v>
      </c>
      <c r="C10530">
        <v>3.9</v>
      </c>
      <c r="D10530">
        <v>74</v>
      </c>
      <c r="E10530">
        <v>2199</v>
      </c>
      <c r="F10530">
        <v>879</v>
      </c>
      <c r="G10530" t="s">
        <v>21666</v>
      </c>
      <c r="H10530" t="s">
        <v>19</v>
      </c>
      <c r="I10530" t="s">
        <v>24</v>
      </c>
    </row>
    <row r="10531" spans="1:9" x14ac:dyDescent="0.35">
      <c r="A10531" t="s">
        <v>3308</v>
      </c>
      <c r="B10531" t="s">
        <v>151</v>
      </c>
      <c r="C10531">
        <v>3.8</v>
      </c>
      <c r="D10531">
        <v>20</v>
      </c>
      <c r="E10531">
        <v>799</v>
      </c>
      <c r="F10531">
        <v>399</v>
      </c>
      <c r="G10531" t="s">
        <v>21667</v>
      </c>
      <c r="H10531" t="s">
        <v>16</v>
      </c>
      <c r="I10531" t="s">
        <v>153</v>
      </c>
    </row>
    <row r="10532" spans="1:9" x14ac:dyDescent="0.35">
      <c r="A10532" t="s">
        <v>21668</v>
      </c>
      <c r="B10532" t="s">
        <v>1964</v>
      </c>
      <c r="C10532">
        <v>4.8</v>
      </c>
      <c r="D10532">
        <v>23</v>
      </c>
      <c r="E10532">
        <v>4099</v>
      </c>
      <c r="F10532">
        <v>1434</v>
      </c>
      <c r="G10532" t="s">
        <v>21669</v>
      </c>
      <c r="H10532" t="s">
        <v>545</v>
      </c>
      <c r="I10532" t="s">
        <v>1966</v>
      </c>
    </row>
    <row r="10533" spans="1:9" x14ac:dyDescent="0.35">
      <c r="A10533" t="s">
        <v>7485</v>
      </c>
      <c r="B10533" t="s">
        <v>1813</v>
      </c>
      <c r="C10533">
        <v>4.2</v>
      </c>
      <c r="D10533">
        <v>61</v>
      </c>
      <c r="E10533">
        <v>1199</v>
      </c>
      <c r="F10533">
        <v>719</v>
      </c>
      <c r="G10533" t="s">
        <v>21670</v>
      </c>
      <c r="H10533" t="s">
        <v>28</v>
      </c>
      <c r="I10533" t="s">
        <v>1815</v>
      </c>
    </row>
    <row r="10534" spans="1:9" x14ac:dyDescent="0.35">
      <c r="A10534" t="s">
        <v>7279</v>
      </c>
      <c r="B10534" t="s">
        <v>4262</v>
      </c>
      <c r="C10534">
        <v>4.5</v>
      </c>
      <c r="D10534">
        <v>77</v>
      </c>
      <c r="E10534">
        <v>1498</v>
      </c>
      <c r="F10534">
        <v>599</v>
      </c>
      <c r="G10534" t="s">
        <v>21671</v>
      </c>
      <c r="H10534" t="s">
        <v>2331</v>
      </c>
      <c r="I10534" t="s">
        <v>4264</v>
      </c>
    </row>
    <row r="10535" spans="1:9" x14ac:dyDescent="0.35">
      <c r="A10535" t="s">
        <v>2840</v>
      </c>
      <c r="B10535" t="s">
        <v>2178</v>
      </c>
      <c r="C10535">
        <v>3.8</v>
      </c>
      <c r="D10535">
        <v>266</v>
      </c>
      <c r="E10535">
        <v>4145</v>
      </c>
      <c r="F10535">
        <v>870</v>
      </c>
      <c r="G10535" t="s">
        <v>21672</v>
      </c>
      <c r="H10535" t="s">
        <v>121</v>
      </c>
      <c r="I10535" t="s">
        <v>2180</v>
      </c>
    </row>
    <row r="10536" spans="1:9" x14ac:dyDescent="0.35">
      <c r="A10536" t="s">
        <v>21673</v>
      </c>
      <c r="B10536" t="s">
        <v>1479</v>
      </c>
      <c r="C10536">
        <v>4.5999999999999996</v>
      </c>
      <c r="D10536">
        <v>128</v>
      </c>
      <c r="E10536">
        <v>199</v>
      </c>
      <c r="F10536">
        <v>119</v>
      </c>
      <c r="G10536" t="s">
        <v>21674</v>
      </c>
      <c r="H10536" t="s">
        <v>4627</v>
      </c>
      <c r="I10536" t="s">
        <v>1482</v>
      </c>
    </row>
    <row r="10537" spans="1:9" x14ac:dyDescent="0.35">
      <c r="A10537" t="s">
        <v>21675</v>
      </c>
      <c r="B10537" t="s">
        <v>216</v>
      </c>
      <c r="C10537">
        <v>3.4</v>
      </c>
      <c r="D10537">
        <v>30</v>
      </c>
      <c r="E10537">
        <v>2499</v>
      </c>
      <c r="F10537">
        <v>1349</v>
      </c>
      <c r="G10537" t="s">
        <v>21676</v>
      </c>
      <c r="H10537" t="s">
        <v>408</v>
      </c>
      <c r="I10537" t="s">
        <v>218</v>
      </c>
    </row>
    <row r="10538" spans="1:9" x14ac:dyDescent="0.35">
      <c r="A10538" t="s">
        <v>21677</v>
      </c>
      <c r="B10538" t="s">
        <v>1571</v>
      </c>
      <c r="C10538">
        <v>4.3</v>
      </c>
      <c r="D10538">
        <v>181</v>
      </c>
      <c r="E10538">
        <v>949</v>
      </c>
      <c r="F10538">
        <v>949</v>
      </c>
      <c r="G10538" t="s">
        <v>21678</v>
      </c>
      <c r="H10538" t="s">
        <v>293</v>
      </c>
      <c r="I10538" t="s">
        <v>1572</v>
      </c>
    </row>
    <row r="10539" spans="1:9" x14ac:dyDescent="0.35">
      <c r="A10539" t="s">
        <v>21679</v>
      </c>
      <c r="B10539" t="s">
        <v>41</v>
      </c>
      <c r="C10539">
        <v>3.8</v>
      </c>
      <c r="D10539">
        <v>8</v>
      </c>
      <c r="E10539">
        <v>399</v>
      </c>
      <c r="F10539">
        <v>399</v>
      </c>
      <c r="G10539" t="s">
        <v>21680</v>
      </c>
      <c r="H10539" t="s">
        <v>5444</v>
      </c>
      <c r="I10539" t="s">
        <v>43</v>
      </c>
    </row>
    <row r="10540" spans="1:9" x14ac:dyDescent="0.35">
      <c r="A10540" t="s">
        <v>2326</v>
      </c>
      <c r="B10540" t="s">
        <v>6545</v>
      </c>
      <c r="C10540">
        <v>3.8</v>
      </c>
      <c r="D10540">
        <v>5</v>
      </c>
      <c r="E10540">
        <v>3299</v>
      </c>
      <c r="F10540">
        <v>659</v>
      </c>
      <c r="G10540" t="s">
        <v>21681</v>
      </c>
      <c r="H10540" t="s">
        <v>112</v>
      </c>
      <c r="I10540" t="s">
        <v>6547</v>
      </c>
    </row>
    <row r="10541" spans="1:9" x14ac:dyDescent="0.35">
      <c r="A10541" t="s">
        <v>838</v>
      </c>
      <c r="B10541" t="s">
        <v>193</v>
      </c>
      <c r="C10541">
        <v>4.3</v>
      </c>
      <c r="D10541">
        <v>292</v>
      </c>
      <c r="E10541">
        <v>999</v>
      </c>
      <c r="F10541">
        <v>299</v>
      </c>
      <c r="G10541" t="s">
        <v>21682</v>
      </c>
      <c r="H10541" t="s">
        <v>16</v>
      </c>
      <c r="I10541" t="s">
        <v>195</v>
      </c>
    </row>
    <row r="10542" spans="1:9" x14ac:dyDescent="0.35">
      <c r="A10542" t="s">
        <v>21683</v>
      </c>
      <c r="B10542" t="s">
        <v>1864</v>
      </c>
      <c r="C10542">
        <v>4.5</v>
      </c>
      <c r="D10542">
        <v>148</v>
      </c>
      <c r="E10542">
        <v>1750</v>
      </c>
      <c r="F10542">
        <v>1750</v>
      </c>
      <c r="G10542" t="s">
        <v>21684</v>
      </c>
      <c r="H10542" t="s">
        <v>754</v>
      </c>
      <c r="I10542" t="s">
        <v>1866</v>
      </c>
    </row>
    <row r="10543" spans="1:9" x14ac:dyDescent="0.35">
      <c r="A10543" t="s">
        <v>21685</v>
      </c>
      <c r="B10543" t="s">
        <v>151</v>
      </c>
      <c r="C10543">
        <v>4.0999999999999996</v>
      </c>
      <c r="D10543">
        <v>19</v>
      </c>
      <c r="E10543">
        <v>1699</v>
      </c>
      <c r="F10543">
        <v>594</v>
      </c>
      <c r="G10543" t="s">
        <v>21686</v>
      </c>
      <c r="H10543" t="s">
        <v>23</v>
      </c>
      <c r="I10543" t="s">
        <v>153</v>
      </c>
    </row>
    <row r="10544" spans="1:9" x14ac:dyDescent="0.35">
      <c r="A10544" t="s">
        <v>2343</v>
      </c>
      <c r="B10544" t="s">
        <v>151</v>
      </c>
      <c r="C10544">
        <v>4.3</v>
      </c>
      <c r="D10544">
        <v>24</v>
      </c>
      <c r="E10544">
        <v>1299</v>
      </c>
      <c r="F10544">
        <v>519</v>
      </c>
      <c r="G10544" t="s">
        <v>21687</v>
      </c>
      <c r="H10544" t="s">
        <v>1322</v>
      </c>
      <c r="I10544" t="s">
        <v>153</v>
      </c>
    </row>
    <row r="10545" spans="1:9" x14ac:dyDescent="0.35">
      <c r="A10545" t="s">
        <v>1304</v>
      </c>
      <c r="B10545" t="s">
        <v>2333</v>
      </c>
      <c r="C10545">
        <v>3.6</v>
      </c>
      <c r="D10545">
        <v>18</v>
      </c>
      <c r="E10545">
        <v>6199</v>
      </c>
      <c r="F10545">
        <v>2479</v>
      </c>
      <c r="G10545" t="s">
        <v>21688</v>
      </c>
      <c r="H10545" t="s">
        <v>19</v>
      </c>
      <c r="I10545" t="s">
        <v>2335</v>
      </c>
    </row>
    <row r="10546" spans="1:9" x14ac:dyDescent="0.35">
      <c r="A10546" t="s">
        <v>21689</v>
      </c>
      <c r="B10546" t="s">
        <v>10657</v>
      </c>
      <c r="C10546">
        <v>4.7</v>
      </c>
      <c r="D10546">
        <v>51</v>
      </c>
      <c r="E10546">
        <v>3248</v>
      </c>
      <c r="F10546">
        <v>1299</v>
      </c>
      <c r="G10546" t="s">
        <v>21690</v>
      </c>
      <c r="H10546" t="s">
        <v>57</v>
      </c>
      <c r="I10546" t="s">
        <v>10658</v>
      </c>
    </row>
    <row r="10547" spans="1:9" x14ac:dyDescent="0.35">
      <c r="A10547" t="s">
        <v>4246</v>
      </c>
      <c r="B10547" t="s">
        <v>97</v>
      </c>
      <c r="C10547">
        <v>4.8</v>
      </c>
      <c r="D10547">
        <v>15</v>
      </c>
      <c r="E10547">
        <v>1499</v>
      </c>
      <c r="F10547">
        <v>899</v>
      </c>
      <c r="G10547" t="s">
        <v>21691</v>
      </c>
      <c r="H10547" t="s">
        <v>16</v>
      </c>
      <c r="I10547" t="s">
        <v>98</v>
      </c>
    </row>
    <row r="10548" spans="1:9" x14ac:dyDescent="0.35">
      <c r="A10548" t="s">
        <v>21692</v>
      </c>
      <c r="B10548" t="s">
        <v>2698</v>
      </c>
      <c r="C10548">
        <v>3.7</v>
      </c>
      <c r="D10548">
        <v>13</v>
      </c>
      <c r="E10548">
        <v>2499</v>
      </c>
      <c r="F10548">
        <v>724</v>
      </c>
      <c r="G10548" t="s">
        <v>21693</v>
      </c>
      <c r="H10548" t="s">
        <v>1531</v>
      </c>
      <c r="I10548" t="s">
        <v>2699</v>
      </c>
    </row>
    <row r="10549" spans="1:9" x14ac:dyDescent="0.35">
      <c r="A10549" t="s">
        <v>21694</v>
      </c>
      <c r="B10549" t="s">
        <v>1915</v>
      </c>
      <c r="C10549">
        <v>3.6</v>
      </c>
      <c r="D10549">
        <v>7</v>
      </c>
      <c r="E10549">
        <v>9999</v>
      </c>
      <c r="F10549">
        <v>4499</v>
      </c>
      <c r="G10549" t="s">
        <v>21695</v>
      </c>
      <c r="H10549" t="s">
        <v>101</v>
      </c>
      <c r="I10549" t="s">
        <v>1917</v>
      </c>
    </row>
    <row r="10550" spans="1:9" x14ac:dyDescent="0.35">
      <c r="A10550" t="s">
        <v>3107</v>
      </c>
      <c r="B10550" t="s">
        <v>513</v>
      </c>
      <c r="C10550">
        <v>2.8</v>
      </c>
      <c r="D10550">
        <v>8</v>
      </c>
      <c r="E10550">
        <v>1699</v>
      </c>
      <c r="F10550">
        <v>764</v>
      </c>
      <c r="G10550" t="s">
        <v>21696</v>
      </c>
      <c r="H10550" t="s">
        <v>12</v>
      </c>
      <c r="I10550" t="s">
        <v>515</v>
      </c>
    </row>
    <row r="10551" spans="1:9" x14ac:dyDescent="0.35">
      <c r="A10551" t="s">
        <v>1507</v>
      </c>
      <c r="B10551" t="s">
        <v>36</v>
      </c>
      <c r="C10551">
        <v>4.4000000000000004</v>
      </c>
      <c r="D10551">
        <v>16</v>
      </c>
      <c r="E10551">
        <v>1099</v>
      </c>
      <c r="F10551">
        <v>494</v>
      </c>
      <c r="G10551" t="s">
        <v>21697</v>
      </c>
      <c r="H10551" t="s">
        <v>16</v>
      </c>
      <c r="I10551" t="s">
        <v>39</v>
      </c>
    </row>
    <row r="10552" spans="1:9" x14ac:dyDescent="0.35">
      <c r="A10552" t="s">
        <v>4505</v>
      </c>
      <c r="B10552" t="s">
        <v>85</v>
      </c>
      <c r="C10552">
        <v>3.5</v>
      </c>
      <c r="D10552">
        <v>6</v>
      </c>
      <c r="E10552">
        <v>999</v>
      </c>
      <c r="F10552">
        <v>629</v>
      </c>
      <c r="G10552" t="s">
        <v>21698</v>
      </c>
      <c r="H10552" t="s">
        <v>70</v>
      </c>
      <c r="I10552" t="s">
        <v>87</v>
      </c>
    </row>
    <row r="10553" spans="1:9" x14ac:dyDescent="0.35">
      <c r="A10553" t="s">
        <v>17058</v>
      </c>
      <c r="B10553" t="s">
        <v>1452</v>
      </c>
      <c r="C10553">
        <v>4.3</v>
      </c>
      <c r="D10553">
        <v>6</v>
      </c>
      <c r="E10553">
        <v>699</v>
      </c>
      <c r="F10553">
        <v>699</v>
      </c>
      <c r="G10553" t="s">
        <v>21699</v>
      </c>
      <c r="H10553" t="s">
        <v>121</v>
      </c>
      <c r="I10553" t="s">
        <v>1453</v>
      </c>
    </row>
    <row r="10554" spans="1:9" x14ac:dyDescent="0.35">
      <c r="A10554" t="s">
        <v>4546</v>
      </c>
      <c r="B10554" t="s">
        <v>1241</v>
      </c>
      <c r="C10554">
        <v>3.9</v>
      </c>
      <c r="D10554">
        <v>12</v>
      </c>
      <c r="E10554">
        <v>1699</v>
      </c>
      <c r="F10554">
        <v>1019</v>
      </c>
      <c r="G10554" t="s">
        <v>21700</v>
      </c>
      <c r="H10554" t="s">
        <v>282</v>
      </c>
      <c r="I10554" t="s">
        <v>1243</v>
      </c>
    </row>
    <row r="10555" spans="1:9" x14ac:dyDescent="0.35">
      <c r="A10555" t="s">
        <v>21701</v>
      </c>
      <c r="B10555" t="s">
        <v>397</v>
      </c>
      <c r="C10555">
        <v>4.2</v>
      </c>
      <c r="D10555">
        <v>45</v>
      </c>
      <c r="E10555">
        <v>2195</v>
      </c>
      <c r="F10555">
        <v>1536</v>
      </c>
      <c r="G10555" t="s">
        <v>21702</v>
      </c>
      <c r="H10555" t="s">
        <v>552</v>
      </c>
      <c r="I10555" t="s">
        <v>399</v>
      </c>
    </row>
    <row r="10556" spans="1:9" x14ac:dyDescent="0.35">
      <c r="A10556" t="s">
        <v>21703</v>
      </c>
      <c r="B10556" t="s">
        <v>21704</v>
      </c>
      <c r="C10556">
        <v>4.4000000000000004</v>
      </c>
      <c r="D10556">
        <v>16</v>
      </c>
      <c r="E10556">
        <v>180</v>
      </c>
      <c r="F10556">
        <v>144</v>
      </c>
      <c r="G10556" t="s">
        <v>21705</v>
      </c>
      <c r="H10556" t="s">
        <v>374</v>
      </c>
      <c r="I10556" t="s">
        <v>21706</v>
      </c>
    </row>
    <row r="10557" spans="1:9" x14ac:dyDescent="0.35">
      <c r="A10557" t="s">
        <v>1734</v>
      </c>
      <c r="B10557" t="s">
        <v>151</v>
      </c>
      <c r="C10557">
        <v>3.3</v>
      </c>
      <c r="D10557">
        <v>8</v>
      </c>
      <c r="E10557">
        <v>1899</v>
      </c>
      <c r="F10557">
        <v>664</v>
      </c>
      <c r="G10557" t="s">
        <v>21707</v>
      </c>
      <c r="H10557" t="s">
        <v>91</v>
      </c>
      <c r="I10557" t="s">
        <v>153</v>
      </c>
    </row>
    <row r="10558" spans="1:9" x14ac:dyDescent="0.35">
      <c r="A10558" t="s">
        <v>1270</v>
      </c>
      <c r="B10558" t="s">
        <v>193</v>
      </c>
      <c r="C10558">
        <v>4.0999999999999996</v>
      </c>
      <c r="D10558">
        <v>91</v>
      </c>
      <c r="E10558">
        <v>1498</v>
      </c>
      <c r="F10558">
        <v>674</v>
      </c>
      <c r="G10558" t="s">
        <v>21708</v>
      </c>
      <c r="H10558" t="s">
        <v>91</v>
      </c>
      <c r="I10558" t="s">
        <v>195</v>
      </c>
    </row>
    <row r="10559" spans="1:9" x14ac:dyDescent="0.35">
      <c r="A10559" t="s">
        <v>244</v>
      </c>
      <c r="B10559" t="s">
        <v>5</v>
      </c>
      <c r="C10559">
        <v>3.7</v>
      </c>
      <c r="D10559">
        <v>51</v>
      </c>
      <c r="E10559">
        <v>1799</v>
      </c>
      <c r="F10559">
        <v>629</v>
      </c>
      <c r="G10559" t="s">
        <v>21709</v>
      </c>
      <c r="H10559" t="s">
        <v>82</v>
      </c>
      <c r="I10559" t="s">
        <v>8</v>
      </c>
    </row>
    <row r="10560" spans="1:9" x14ac:dyDescent="0.35">
      <c r="A10560" t="s">
        <v>21710</v>
      </c>
      <c r="B10560" t="s">
        <v>3389</v>
      </c>
      <c r="C10560">
        <v>4.5999999999999996</v>
      </c>
      <c r="D10560">
        <v>75</v>
      </c>
      <c r="E10560">
        <v>2675</v>
      </c>
      <c r="F10560">
        <v>2675</v>
      </c>
      <c r="G10560" t="s">
        <v>21711</v>
      </c>
      <c r="H10560" t="s">
        <v>134</v>
      </c>
      <c r="I10560" t="s">
        <v>3392</v>
      </c>
    </row>
    <row r="10561" spans="1:9" x14ac:dyDescent="0.35">
      <c r="A10561" t="s">
        <v>11035</v>
      </c>
      <c r="B10561" t="s">
        <v>7193</v>
      </c>
      <c r="C10561">
        <v>3.9</v>
      </c>
      <c r="D10561">
        <v>228</v>
      </c>
      <c r="E10561">
        <v>2990</v>
      </c>
      <c r="F10561">
        <v>1196</v>
      </c>
      <c r="G10561" t="s">
        <v>21712</v>
      </c>
      <c r="H10561" t="s">
        <v>12</v>
      </c>
      <c r="I10561" t="s">
        <v>7196</v>
      </c>
    </row>
    <row r="10562" spans="1:9" x14ac:dyDescent="0.35">
      <c r="A10562" t="s">
        <v>21713</v>
      </c>
      <c r="B10562" t="s">
        <v>1127</v>
      </c>
      <c r="C10562">
        <v>3.9</v>
      </c>
      <c r="D10562">
        <v>857</v>
      </c>
      <c r="E10562">
        <v>1899</v>
      </c>
      <c r="F10562">
        <v>949</v>
      </c>
      <c r="G10562" t="s">
        <v>21714</v>
      </c>
      <c r="H10562" t="s">
        <v>149</v>
      </c>
      <c r="I10562" t="s">
        <v>1129</v>
      </c>
    </row>
    <row r="10563" spans="1:9" x14ac:dyDescent="0.35">
      <c r="A10563" t="s">
        <v>3420</v>
      </c>
      <c r="B10563" t="s">
        <v>488</v>
      </c>
      <c r="C10563">
        <v>4.9000000000000004</v>
      </c>
      <c r="D10563">
        <v>29</v>
      </c>
      <c r="E10563">
        <v>3399</v>
      </c>
      <c r="F10563">
        <v>2889</v>
      </c>
      <c r="G10563" t="s">
        <v>21716</v>
      </c>
      <c r="H10563" t="s">
        <v>2</v>
      </c>
      <c r="I10563" t="s">
        <v>490</v>
      </c>
    </row>
    <row r="10564" spans="1:9" x14ac:dyDescent="0.35">
      <c r="A10564" t="s">
        <v>5429</v>
      </c>
      <c r="B10564" t="s">
        <v>437</v>
      </c>
      <c r="C10564">
        <v>4.5999999999999996</v>
      </c>
      <c r="D10564">
        <v>9</v>
      </c>
      <c r="E10564">
        <v>1999</v>
      </c>
      <c r="F10564">
        <v>699</v>
      </c>
      <c r="G10564" t="s">
        <v>21717</v>
      </c>
      <c r="H10564" t="s">
        <v>28</v>
      </c>
      <c r="I10564" t="s">
        <v>439</v>
      </c>
    </row>
    <row r="10565" spans="1:9" x14ac:dyDescent="0.35">
      <c r="A10565" t="s">
        <v>21718</v>
      </c>
      <c r="B10565" t="s">
        <v>155</v>
      </c>
      <c r="C10565">
        <v>4.4000000000000004</v>
      </c>
      <c r="D10565">
        <v>23</v>
      </c>
      <c r="E10565">
        <v>2499</v>
      </c>
      <c r="F10565">
        <v>749</v>
      </c>
      <c r="G10565" t="s">
        <v>21719</v>
      </c>
      <c r="H10565" t="s">
        <v>19</v>
      </c>
      <c r="I10565" t="s">
        <v>157</v>
      </c>
    </row>
    <row r="10566" spans="1:9" x14ac:dyDescent="0.35">
      <c r="A10566" t="s">
        <v>21720</v>
      </c>
      <c r="B10566" t="s">
        <v>2009</v>
      </c>
      <c r="C10566">
        <v>3.8</v>
      </c>
      <c r="D10566">
        <v>38</v>
      </c>
      <c r="E10566">
        <v>3196</v>
      </c>
      <c r="F10566">
        <v>1438</v>
      </c>
      <c r="G10566" t="s">
        <v>21721</v>
      </c>
      <c r="H10566" t="s">
        <v>12255</v>
      </c>
      <c r="I10566" t="s">
        <v>2011</v>
      </c>
    </row>
    <row r="10567" spans="1:9" x14ac:dyDescent="0.35">
      <c r="A10567" t="s">
        <v>1477</v>
      </c>
      <c r="B10567" t="s">
        <v>364</v>
      </c>
      <c r="C10567">
        <v>3.8</v>
      </c>
      <c r="D10567">
        <v>9</v>
      </c>
      <c r="E10567">
        <v>1990</v>
      </c>
      <c r="F10567">
        <v>1293</v>
      </c>
      <c r="G10567" t="s">
        <v>21722</v>
      </c>
      <c r="H10567" t="s">
        <v>65</v>
      </c>
      <c r="I10567" t="s">
        <v>366</v>
      </c>
    </row>
    <row r="10568" spans="1:9" x14ac:dyDescent="0.35">
      <c r="A10568" t="s">
        <v>88</v>
      </c>
      <c r="B10568" t="s">
        <v>3368</v>
      </c>
      <c r="C10568">
        <v>4.0999999999999996</v>
      </c>
      <c r="D10568">
        <v>14</v>
      </c>
      <c r="E10568">
        <v>1249</v>
      </c>
      <c r="F10568">
        <v>562</v>
      </c>
      <c r="G10568" t="s">
        <v>21723</v>
      </c>
      <c r="H10568" t="s">
        <v>91</v>
      </c>
      <c r="I10568" t="s">
        <v>3370</v>
      </c>
    </row>
    <row r="10569" spans="1:9" x14ac:dyDescent="0.35">
      <c r="A10569" t="s">
        <v>21724</v>
      </c>
      <c r="B10569" t="s">
        <v>21725</v>
      </c>
      <c r="C10569">
        <v>4.3</v>
      </c>
      <c r="D10569">
        <v>28</v>
      </c>
      <c r="E10569">
        <v>1199</v>
      </c>
      <c r="F10569">
        <v>491</v>
      </c>
      <c r="G10569" t="s">
        <v>21726</v>
      </c>
      <c r="H10569" t="s">
        <v>16</v>
      </c>
      <c r="I10569" t="s">
        <v>21727</v>
      </c>
    </row>
    <row r="10570" spans="1:9" x14ac:dyDescent="0.35">
      <c r="A10570" t="s">
        <v>21728</v>
      </c>
      <c r="B10570" t="s">
        <v>3179</v>
      </c>
      <c r="C10570">
        <v>4.4000000000000004</v>
      </c>
      <c r="D10570">
        <v>8</v>
      </c>
      <c r="E10570">
        <v>1399</v>
      </c>
      <c r="F10570">
        <v>839</v>
      </c>
      <c r="G10570" t="s">
        <v>21729</v>
      </c>
      <c r="H10570" t="s">
        <v>1504</v>
      </c>
      <c r="I10570" t="s">
        <v>3180</v>
      </c>
    </row>
    <row r="10571" spans="1:9" x14ac:dyDescent="0.35">
      <c r="A10571" t="s">
        <v>80</v>
      </c>
      <c r="B10571" t="s">
        <v>151</v>
      </c>
      <c r="C10571">
        <v>3.9</v>
      </c>
      <c r="D10571">
        <v>10</v>
      </c>
      <c r="E10571">
        <v>1749</v>
      </c>
      <c r="F10571">
        <v>874</v>
      </c>
      <c r="G10571" t="s">
        <v>21730</v>
      </c>
      <c r="H10571" t="s">
        <v>82</v>
      </c>
      <c r="I10571" t="s">
        <v>153</v>
      </c>
    </row>
    <row r="10572" spans="1:9" x14ac:dyDescent="0.35">
      <c r="A10572" t="s">
        <v>21731</v>
      </c>
      <c r="B10572" t="s">
        <v>361</v>
      </c>
      <c r="C10572">
        <v>4.4000000000000004</v>
      </c>
      <c r="D10572">
        <v>13</v>
      </c>
      <c r="E10572">
        <v>1299</v>
      </c>
      <c r="F10572">
        <v>649</v>
      </c>
      <c r="G10572" t="s">
        <v>21732</v>
      </c>
      <c r="H10572" t="s">
        <v>545</v>
      </c>
      <c r="I10572" t="s">
        <v>362</v>
      </c>
    </row>
    <row r="10573" spans="1:9" x14ac:dyDescent="0.35">
      <c r="A10573" t="s">
        <v>447</v>
      </c>
      <c r="B10573" t="s">
        <v>3984</v>
      </c>
      <c r="C10573">
        <v>4.2</v>
      </c>
      <c r="D10573">
        <v>98</v>
      </c>
      <c r="E10573">
        <v>999</v>
      </c>
      <c r="F10573">
        <v>499</v>
      </c>
      <c r="G10573" t="s">
        <v>21733</v>
      </c>
      <c r="H10573" t="s">
        <v>403</v>
      </c>
      <c r="I10573" t="s">
        <v>3986</v>
      </c>
    </row>
    <row r="10574" spans="1:9" x14ac:dyDescent="0.35">
      <c r="A10574" t="s">
        <v>21734</v>
      </c>
      <c r="B10574" t="s">
        <v>364</v>
      </c>
      <c r="C10574">
        <v>3.8</v>
      </c>
      <c r="D10574">
        <v>12</v>
      </c>
      <c r="E10574">
        <v>1990</v>
      </c>
      <c r="F10574">
        <v>1990</v>
      </c>
      <c r="G10574" t="s">
        <v>21735</v>
      </c>
      <c r="H10574" t="s">
        <v>403</v>
      </c>
      <c r="I10574" t="s">
        <v>366</v>
      </c>
    </row>
    <row r="10575" spans="1:9" x14ac:dyDescent="0.35">
      <c r="A10575" t="s">
        <v>21736</v>
      </c>
      <c r="B10575" t="s">
        <v>94</v>
      </c>
      <c r="C10575">
        <v>4.4000000000000004</v>
      </c>
      <c r="D10575">
        <v>31</v>
      </c>
      <c r="E10575">
        <v>779</v>
      </c>
      <c r="F10575">
        <v>623</v>
      </c>
      <c r="G10575" t="s">
        <v>21737</v>
      </c>
      <c r="H10575" t="s">
        <v>348</v>
      </c>
      <c r="I10575" t="s">
        <v>95</v>
      </c>
    </row>
    <row r="10576" spans="1:9" x14ac:dyDescent="0.35">
      <c r="A10576" t="s">
        <v>12271</v>
      </c>
      <c r="B10576" t="s">
        <v>1148</v>
      </c>
      <c r="C10576">
        <v>4.0999999999999996</v>
      </c>
      <c r="D10576">
        <v>21</v>
      </c>
      <c r="E10576">
        <v>2399</v>
      </c>
      <c r="F10576">
        <v>767</v>
      </c>
      <c r="G10576" t="s">
        <v>21739</v>
      </c>
      <c r="H10576" t="s">
        <v>23</v>
      </c>
      <c r="I10576" t="s">
        <v>1150</v>
      </c>
    </row>
    <row r="10577" spans="1:9" x14ac:dyDescent="0.35">
      <c r="A10577" t="s">
        <v>1734</v>
      </c>
      <c r="B10577" t="s">
        <v>89</v>
      </c>
      <c r="C10577">
        <v>4</v>
      </c>
      <c r="D10577">
        <v>5</v>
      </c>
      <c r="E10577">
        <v>1149</v>
      </c>
      <c r="F10577">
        <v>528</v>
      </c>
      <c r="G10577" t="s">
        <v>21740</v>
      </c>
      <c r="H10577" t="s">
        <v>91</v>
      </c>
      <c r="I10577" t="s">
        <v>92</v>
      </c>
    </row>
    <row r="10578" spans="1:9" x14ac:dyDescent="0.35">
      <c r="A10578" t="s">
        <v>1722</v>
      </c>
      <c r="B10578" t="s">
        <v>7370</v>
      </c>
      <c r="C10578">
        <v>4.0999999999999996</v>
      </c>
      <c r="D10578">
        <v>48</v>
      </c>
      <c r="E10578">
        <v>640</v>
      </c>
      <c r="F10578">
        <v>230</v>
      </c>
      <c r="G10578" t="s">
        <v>21741</v>
      </c>
      <c r="H10578" t="s">
        <v>293</v>
      </c>
      <c r="I10578" t="s">
        <v>7372</v>
      </c>
    </row>
    <row r="10579" spans="1:9" x14ac:dyDescent="0.35">
      <c r="A10579" t="s">
        <v>21742</v>
      </c>
      <c r="B10579" t="s">
        <v>2226</v>
      </c>
      <c r="C10579">
        <v>4.9000000000000004</v>
      </c>
      <c r="D10579">
        <v>7</v>
      </c>
      <c r="E10579">
        <v>8550</v>
      </c>
      <c r="F10579">
        <v>3847</v>
      </c>
      <c r="G10579" t="s">
        <v>21743</v>
      </c>
      <c r="H10579" t="s">
        <v>19</v>
      </c>
      <c r="I10579" t="s">
        <v>2226</v>
      </c>
    </row>
    <row r="10580" spans="1:9" x14ac:dyDescent="0.35">
      <c r="A10580" t="s">
        <v>11861</v>
      </c>
      <c r="B10580" t="s">
        <v>1006</v>
      </c>
      <c r="C10580">
        <v>3.7</v>
      </c>
      <c r="D10580">
        <v>165</v>
      </c>
      <c r="E10580">
        <v>1499</v>
      </c>
      <c r="F10580">
        <v>749</v>
      </c>
      <c r="G10580" t="s">
        <v>21744</v>
      </c>
      <c r="H10580" t="s">
        <v>16</v>
      </c>
      <c r="I10580" t="s">
        <v>1007</v>
      </c>
    </row>
    <row r="10581" spans="1:9" x14ac:dyDescent="0.35">
      <c r="A10581" t="s">
        <v>585</v>
      </c>
      <c r="B10581" t="s">
        <v>2089</v>
      </c>
      <c r="C10581">
        <v>3.7</v>
      </c>
      <c r="D10581">
        <v>350</v>
      </c>
      <c r="E10581">
        <v>3720</v>
      </c>
      <c r="F10581">
        <v>744</v>
      </c>
      <c r="G10581" t="s">
        <v>21745</v>
      </c>
      <c r="H10581" t="s">
        <v>70</v>
      </c>
      <c r="I10581" t="s">
        <v>2091</v>
      </c>
    </row>
    <row r="10582" spans="1:9" x14ac:dyDescent="0.35">
      <c r="A10582" t="s">
        <v>2876</v>
      </c>
      <c r="B10582" t="s">
        <v>94</v>
      </c>
      <c r="C10582">
        <v>4.4000000000000004</v>
      </c>
      <c r="D10582">
        <v>16</v>
      </c>
      <c r="E10582">
        <v>1499</v>
      </c>
      <c r="F10582">
        <v>1274</v>
      </c>
      <c r="G10582" t="s">
        <v>21746</v>
      </c>
      <c r="H10582" t="s">
        <v>16</v>
      </c>
      <c r="I10582" t="s">
        <v>95</v>
      </c>
    </row>
    <row r="10583" spans="1:9" x14ac:dyDescent="0.35">
      <c r="A10583" t="s">
        <v>15510</v>
      </c>
      <c r="B10583" t="s">
        <v>5</v>
      </c>
      <c r="C10583">
        <v>3.9</v>
      </c>
      <c r="D10583">
        <v>194</v>
      </c>
      <c r="E10583">
        <v>4699</v>
      </c>
      <c r="F10583">
        <v>1644</v>
      </c>
      <c r="G10583" t="s">
        <v>21747</v>
      </c>
      <c r="H10583" t="s">
        <v>101</v>
      </c>
      <c r="I10583" t="s">
        <v>8</v>
      </c>
    </row>
    <row r="10584" spans="1:9" x14ac:dyDescent="0.35">
      <c r="A10584" t="s">
        <v>338</v>
      </c>
      <c r="B10584" t="s">
        <v>36</v>
      </c>
      <c r="C10584">
        <v>3.1</v>
      </c>
      <c r="D10584">
        <v>153</v>
      </c>
      <c r="E10584">
        <v>2995</v>
      </c>
      <c r="F10584">
        <v>838</v>
      </c>
      <c r="G10584" t="s">
        <v>21748</v>
      </c>
      <c r="H10584" t="s">
        <v>70</v>
      </c>
      <c r="I10584" t="s">
        <v>39</v>
      </c>
    </row>
    <row r="10585" spans="1:9" x14ac:dyDescent="0.35">
      <c r="A10585" t="s">
        <v>4005</v>
      </c>
      <c r="B10585" t="s">
        <v>1593</v>
      </c>
      <c r="C10585">
        <v>4</v>
      </c>
      <c r="D10585">
        <v>302</v>
      </c>
      <c r="E10585">
        <v>1399</v>
      </c>
      <c r="F10585">
        <v>699</v>
      </c>
      <c r="G10585" t="s">
        <v>21749</v>
      </c>
      <c r="H10585" t="s">
        <v>28</v>
      </c>
      <c r="I10585" t="s">
        <v>1595</v>
      </c>
    </row>
    <row r="10586" spans="1:9" x14ac:dyDescent="0.35">
      <c r="A10586" t="s">
        <v>21750</v>
      </c>
      <c r="B10586" t="s">
        <v>3812</v>
      </c>
      <c r="C10586">
        <v>4.5</v>
      </c>
      <c r="D10586">
        <v>4000</v>
      </c>
      <c r="E10586">
        <v>100</v>
      </c>
      <c r="F10586">
        <v>100</v>
      </c>
      <c r="G10586" t="s">
        <v>21751</v>
      </c>
      <c r="H10586" t="s">
        <v>3814</v>
      </c>
      <c r="I10586" t="s">
        <v>3815</v>
      </c>
    </row>
    <row r="10587" spans="1:9" x14ac:dyDescent="0.35">
      <c r="A10587" t="s">
        <v>21752</v>
      </c>
      <c r="B10587" t="s">
        <v>5</v>
      </c>
      <c r="C10587">
        <v>4.4000000000000004</v>
      </c>
      <c r="D10587">
        <v>11</v>
      </c>
      <c r="E10587">
        <v>1899</v>
      </c>
      <c r="F10587">
        <v>854</v>
      </c>
      <c r="G10587" t="s">
        <v>21753</v>
      </c>
      <c r="H10587" t="s">
        <v>403</v>
      </c>
      <c r="I10587" t="s">
        <v>8</v>
      </c>
    </row>
    <row r="10588" spans="1:9" x14ac:dyDescent="0.35">
      <c r="A10588" t="s">
        <v>21754</v>
      </c>
      <c r="B10588" t="s">
        <v>26</v>
      </c>
      <c r="C10588">
        <v>3.8</v>
      </c>
      <c r="D10588">
        <v>12</v>
      </c>
      <c r="E10588">
        <v>949</v>
      </c>
      <c r="F10588">
        <v>313</v>
      </c>
      <c r="G10588" t="s">
        <v>21755</v>
      </c>
      <c r="H10588" t="s">
        <v>28</v>
      </c>
      <c r="I10588" t="s">
        <v>29</v>
      </c>
    </row>
    <row r="10589" spans="1:9" x14ac:dyDescent="0.35">
      <c r="A10589" t="s">
        <v>21756</v>
      </c>
      <c r="B10589" t="s">
        <v>7766</v>
      </c>
      <c r="C10589">
        <v>4.2</v>
      </c>
      <c r="D10589">
        <v>46</v>
      </c>
      <c r="E10589">
        <v>2599</v>
      </c>
      <c r="F10589">
        <v>909</v>
      </c>
      <c r="G10589" t="s">
        <v>21757</v>
      </c>
      <c r="H10589" t="s">
        <v>1165</v>
      </c>
      <c r="I10589" t="s">
        <v>7768</v>
      </c>
    </row>
    <row r="10590" spans="1:9" x14ac:dyDescent="0.35">
      <c r="A10590" t="s">
        <v>2852</v>
      </c>
      <c r="B10590" t="s">
        <v>237</v>
      </c>
      <c r="C10590">
        <v>4.4000000000000004</v>
      </c>
      <c r="D10590">
        <v>10</v>
      </c>
      <c r="E10590">
        <v>2499</v>
      </c>
      <c r="F10590">
        <v>1749</v>
      </c>
      <c r="G10590" t="s">
        <v>21759</v>
      </c>
      <c r="H10590" t="s">
        <v>130</v>
      </c>
      <c r="I10590" t="s">
        <v>238</v>
      </c>
    </row>
    <row r="10591" spans="1:9" x14ac:dyDescent="0.35">
      <c r="A10591" t="s">
        <v>21760</v>
      </c>
      <c r="B10591" t="s">
        <v>1006</v>
      </c>
      <c r="C10591">
        <v>3.9</v>
      </c>
      <c r="D10591">
        <v>232</v>
      </c>
      <c r="E10591">
        <v>1499</v>
      </c>
      <c r="F10591">
        <v>749</v>
      </c>
      <c r="G10591" t="s">
        <v>21761</v>
      </c>
      <c r="H10591" t="s">
        <v>16</v>
      </c>
      <c r="I10591" t="s">
        <v>1007</v>
      </c>
    </row>
    <row r="10592" spans="1:9" x14ac:dyDescent="0.35">
      <c r="A10592" t="s">
        <v>463</v>
      </c>
      <c r="B10592" t="s">
        <v>466</v>
      </c>
      <c r="C10592">
        <v>4.5999999999999996</v>
      </c>
      <c r="D10592">
        <v>12</v>
      </c>
      <c r="E10592">
        <v>3799</v>
      </c>
      <c r="F10592">
        <v>1899</v>
      </c>
      <c r="G10592" t="s">
        <v>21762</v>
      </c>
      <c r="H10592" t="s">
        <v>57</v>
      </c>
      <c r="I10592" t="s">
        <v>467</v>
      </c>
    </row>
    <row r="10593" spans="1:9" x14ac:dyDescent="0.35">
      <c r="A10593" t="s">
        <v>1270</v>
      </c>
      <c r="B10593" t="s">
        <v>647</v>
      </c>
      <c r="C10593">
        <v>4.4000000000000004</v>
      </c>
      <c r="D10593">
        <v>169</v>
      </c>
      <c r="E10593">
        <v>1799</v>
      </c>
      <c r="F10593">
        <v>1799</v>
      </c>
      <c r="G10593" t="s">
        <v>21763</v>
      </c>
      <c r="H10593" t="s">
        <v>91</v>
      </c>
      <c r="I10593" t="s">
        <v>648</v>
      </c>
    </row>
    <row r="10594" spans="1:9" x14ac:dyDescent="0.35">
      <c r="A10594" t="s">
        <v>1980</v>
      </c>
      <c r="B10594" t="s">
        <v>510</v>
      </c>
      <c r="C10594">
        <v>4.5</v>
      </c>
      <c r="D10594">
        <v>25</v>
      </c>
      <c r="E10594">
        <v>1490</v>
      </c>
      <c r="F10594">
        <v>1117</v>
      </c>
      <c r="G10594" t="s">
        <v>21764</v>
      </c>
      <c r="H10594" t="s">
        <v>403</v>
      </c>
      <c r="I10594" t="s">
        <v>511</v>
      </c>
    </row>
    <row r="10595" spans="1:9" x14ac:dyDescent="0.35">
      <c r="A10595" t="s">
        <v>1580</v>
      </c>
      <c r="B10595" t="s">
        <v>1383</v>
      </c>
      <c r="C10595">
        <v>5</v>
      </c>
      <c r="D10595">
        <v>6</v>
      </c>
      <c r="E10595">
        <v>899</v>
      </c>
      <c r="F10595">
        <v>899</v>
      </c>
      <c r="G10595" t="s">
        <v>21765</v>
      </c>
      <c r="H10595" t="s">
        <v>403</v>
      </c>
      <c r="I10595" t="s">
        <v>1383</v>
      </c>
    </row>
    <row r="10596" spans="1:9" x14ac:dyDescent="0.35">
      <c r="A10596" t="s">
        <v>21766</v>
      </c>
      <c r="B10596" t="s">
        <v>155</v>
      </c>
      <c r="C10596">
        <v>4.5999999999999996</v>
      </c>
      <c r="D10596">
        <v>14</v>
      </c>
      <c r="E10596">
        <v>2499</v>
      </c>
      <c r="F10596">
        <v>749</v>
      </c>
      <c r="G10596" t="s">
        <v>21767</v>
      </c>
      <c r="H10596" t="s">
        <v>12</v>
      </c>
      <c r="I10596" t="s">
        <v>157</v>
      </c>
    </row>
    <row r="10597" spans="1:9" x14ac:dyDescent="0.35">
      <c r="A10597" t="s">
        <v>21768</v>
      </c>
      <c r="B10597" t="s">
        <v>6160</v>
      </c>
      <c r="C10597">
        <v>4.3</v>
      </c>
      <c r="D10597">
        <v>43</v>
      </c>
      <c r="E10597">
        <v>1663</v>
      </c>
      <c r="F10597">
        <v>498</v>
      </c>
      <c r="G10597" t="s">
        <v>21769</v>
      </c>
      <c r="H10597" t="s">
        <v>75</v>
      </c>
      <c r="I10597" t="s">
        <v>6162</v>
      </c>
    </row>
    <row r="10598" spans="1:9" x14ac:dyDescent="0.35">
      <c r="A10598" t="s">
        <v>1909</v>
      </c>
      <c r="B10598" t="s">
        <v>1031</v>
      </c>
      <c r="C10598">
        <v>4.8</v>
      </c>
      <c r="D10598">
        <v>18</v>
      </c>
      <c r="E10598">
        <v>1199</v>
      </c>
      <c r="F10598">
        <v>443</v>
      </c>
      <c r="G10598" t="s">
        <v>21770</v>
      </c>
      <c r="H10598" t="s">
        <v>1262</v>
      </c>
      <c r="I10598" t="s">
        <v>1033</v>
      </c>
    </row>
    <row r="10599" spans="1:9" x14ac:dyDescent="0.35">
      <c r="A10599" t="s">
        <v>21771</v>
      </c>
      <c r="B10599" t="s">
        <v>916</v>
      </c>
      <c r="C10599">
        <v>4</v>
      </c>
      <c r="D10599">
        <v>276</v>
      </c>
      <c r="E10599">
        <v>1599</v>
      </c>
      <c r="F10599">
        <v>799</v>
      </c>
      <c r="G10599" t="s">
        <v>21772</v>
      </c>
      <c r="H10599" t="s">
        <v>23</v>
      </c>
      <c r="I10599" t="s">
        <v>918</v>
      </c>
    </row>
    <row r="10600" spans="1:9" x14ac:dyDescent="0.35">
      <c r="A10600" t="s">
        <v>21773</v>
      </c>
      <c r="B10600" t="s">
        <v>193</v>
      </c>
      <c r="C10600">
        <v>4.4000000000000004</v>
      </c>
      <c r="D10600">
        <v>9</v>
      </c>
      <c r="E10600">
        <v>1898</v>
      </c>
      <c r="F10600">
        <v>759</v>
      </c>
      <c r="G10600" t="s">
        <v>21774</v>
      </c>
      <c r="H10600" t="s">
        <v>82</v>
      </c>
      <c r="I10600" t="s">
        <v>195</v>
      </c>
    </row>
    <row r="10601" spans="1:9" x14ac:dyDescent="0.35">
      <c r="A10601" t="s">
        <v>6551</v>
      </c>
      <c r="B10601" t="s">
        <v>167</v>
      </c>
      <c r="C10601">
        <v>4.2</v>
      </c>
      <c r="D10601">
        <v>18</v>
      </c>
      <c r="E10601">
        <v>2699</v>
      </c>
      <c r="F10601">
        <v>1349</v>
      </c>
      <c r="G10601" t="s">
        <v>21775</v>
      </c>
      <c r="H10601" t="s">
        <v>38</v>
      </c>
      <c r="I10601" t="s">
        <v>169</v>
      </c>
    </row>
    <row r="10602" spans="1:9" x14ac:dyDescent="0.35">
      <c r="A10602" t="s">
        <v>21776</v>
      </c>
      <c r="B10602" t="s">
        <v>702</v>
      </c>
      <c r="C10602">
        <v>4.4000000000000004</v>
      </c>
      <c r="D10602">
        <v>481</v>
      </c>
      <c r="E10602">
        <v>185</v>
      </c>
      <c r="F10602">
        <v>157</v>
      </c>
      <c r="G10602" t="s">
        <v>21777</v>
      </c>
      <c r="H10602" t="s">
        <v>704</v>
      </c>
      <c r="I10602" t="s">
        <v>705</v>
      </c>
    </row>
    <row r="10603" spans="1:9" x14ac:dyDescent="0.35">
      <c r="A10603" t="s">
        <v>6100</v>
      </c>
      <c r="B10603" t="s">
        <v>94</v>
      </c>
      <c r="C10603">
        <v>4.0999999999999996</v>
      </c>
      <c r="D10603">
        <v>80</v>
      </c>
      <c r="E10603">
        <v>5499</v>
      </c>
      <c r="F10603">
        <v>2749</v>
      </c>
      <c r="G10603" t="s">
        <v>21778</v>
      </c>
      <c r="H10603" t="s">
        <v>101</v>
      </c>
      <c r="I10603" t="s">
        <v>95</v>
      </c>
    </row>
    <row r="10604" spans="1:9" x14ac:dyDescent="0.35">
      <c r="A10604" t="s">
        <v>21779</v>
      </c>
      <c r="B10604" t="s">
        <v>21780</v>
      </c>
      <c r="C10604">
        <v>4.7</v>
      </c>
      <c r="D10604">
        <v>9</v>
      </c>
      <c r="E10604">
        <v>1499</v>
      </c>
      <c r="F10604">
        <v>599</v>
      </c>
      <c r="G10604" t="s">
        <v>21781</v>
      </c>
      <c r="H10604" t="s">
        <v>16</v>
      </c>
      <c r="I10604" t="s">
        <v>21782</v>
      </c>
    </row>
    <row r="10605" spans="1:9" x14ac:dyDescent="0.35">
      <c r="A10605" t="s">
        <v>21783</v>
      </c>
      <c r="B10605" t="s">
        <v>1363</v>
      </c>
      <c r="C10605">
        <v>4.0999999999999996</v>
      </c>
      <c r="D10605">
        <v>404</v>
      </c>
      <c r="E10605">
        <v>1299</v>
      </c>
      <c r="F10605">
        <v>610</v>
      </c>
      <c r="G10605" t="s">
        <v>21784</v>
      </c>
      <c r="H10605" t="s">
        <v>28</v>
      </c>
      <c r="I10605" t="s">
        <v>1364</v>
      </c>
    </row>
    <row r="10606" spans="1:9" x14ac:dyDescent="0.35">
      <c r="A10606" t="s">
        <v>21785</v>
      </c>
      <c r="B10606" t="s">
        <v>251</v>
      </c>
      <c r="C10606">
        <v>4.4000000000000004</v>
      </c>
      <c r="D10606">
        <v>59</v>
      </c>
      <c r="E10606">
        <v>5299</v>
      </c>
      <c r="F10606">
        <v>2649</v>
      </c>
      <c r="G10606" t="s">
        <v>21786</v>
      </c>
      <c r="H10606" t="s">
        <v>19</v>
      </c>
      <c r="I10606" t="s">
        <v>253</v>
      </c>
    </row>
    <row r="10607" spans="1:9" x14ac:dyDescent="0.35">
      <c r="A10607" t="s">
        <v>21787</v>
      </c>
      <c r="B10607" t="s">
        <v>21788</v>
      </c>
      <c r="C10607">
        <v>3.5</v>
      </c>
      <c r="D10607">
        <v>16</v>
      </c>
      <c r="E10607">
        <v>2663</v>
      </c>
      <c r="F10607">
        <v>772</v>
      </c>
      <c r="G10607" t="s">
        <v>21789</v>
      </c>
      <c r="H10607" t="s">
        <v>19</v>
      </c>
      <c r="I10607" t="s">
        <v>21790</v>
      </c>
    </row>
    <row r="10608" spans="1:9" x14ac:dyDescent="0.35">
      <c r="A10608" t="s">
        <v>8587</v>
      </c>
      <c r="B10608" t="s">
        <v>5824</v>
      </c>
      <c r="C10608">
        <v>3.2</v>
      </c>
      <c r="D10608">
        <v>78</v>
      </c>
      <c r="E10608">
        <v>2499</v>
      </c>
      <c r="F10608">
        <v>1124</v>
      </c>
      <c r="G10608" t="s">
        <v>21791</v>
      </c>
      <c r="H10608" t="s">
        <v>23</v>
      </c>
      <c r="I10608" t="s">
        <v>5826</v>
      </c>
    </row>
    <row r="10609" spans="1:9" x14ac:dyDescent="0.35">
      <c r="A10609" t="s">
        <v>16099</v>
      </c>
      <c r="B10609" t="s">
        <v>10326</v>
      </c>
      <c r="C10609">
        <v>4</v>
      </c>
      <c r="D10609">
        <v>5</v>
      </c>
      <c r="E10609">
        <v>4999</v>
      </c>
      <c r="F10609">
        <v>1249</v>
      </c>
      <c r="G10609" t="s">
        <v>21792</v>
      </c>
      <c r="H10609" t="s">
        <v>70</v>
      </c>
      <c r="I10609" t="s">
        <v>10327</v>
      </c>
    </row>
    <row r="10610" spans="1:9" x14ac:dyDescent="0.35">
      <c r="A10610" t="s">
        <v>12737</v>
      </c>
      <c r="B10610" t="s">
        <v>7561</v>
      </c>
      <c r="C10610">
        <v>4.4000000000000004</v>
      </c>
      <c r="D10610">
        <v>31</v>
      </c>
      <c r="E10610">
        <v>3299</v>
      </c>
      <c r="F10610">
        <v>1517</v>
      </c>
      <c r="G10610" t="s">
        <v>21793</v>
      </c>
      <c r="H10610" t="s">
        <v>19</v>
      </c>
      <c r="I10610" t="s">
        <v>7563</v>
      </c>
    </row>
    <row r="10611" spans="1:9" x14ac:dyDescent="0.35">
      <c r="A10611" t="s">
        <v>21794</v>
      </c>
      <c r="B10611" t="s">
        <v>269</v>
      </c>
      <c r="C10611">
        <v>4.5</v>
      </c>
      <c r="D10611">
        <v>63</v>
      </c>
      <c r="E10611">
        <v>1467</v>
      </c>
      <c r="F10611">
        <v>630</v>
      </c>
      <c r="G10611" t="s">
        <v>21795</v>
      </c>
      <c r="H10611" t="s">
        <v>28</v>
      </c>
      <c r="I10611" t="s">
        <v>271</v>
      </c>
    </row>
    <row r="10612" spans="1:9" x14ac:dyDescent="0.35">
      <c r="A10612" t="s">
        <v>859</v>
      </c>
      <c r="B10612" t="s">
        <v>10</v>
      </c>
      <c r="C10612">
        <v>4.3</v>
      </c>
      <c r="D10612">
        <v>171</v>
      </c>
      <c r="E10612">
        <v>3599</v>
      </c>
      <c r="F10612">
        <v>2879</v>
      </c>
      <c r="G10612" t="s">
        <v>21796</v>
      </c>
      <c r="H10612" t="s">
        <v>19</v>
      </c>
      <c r="I10612" t="s">
        <v>13</v>
      </c>
    </row>
    <row r="10613" spans="1:9" x14ac:dyDescent="0.35">
      <c r="A10613" t="s">
        <v>21797</v>
      </c>
      <c r="B10613" t="s">
        <v>137</v>
      </c>
      <c r="C10613">
        <v>4</v>
      </c>
      <c r="D10613">
        <v>72</v>
      </c>
      <c r="E10613">
        <v>2998</v>
      </c>
      <c r="F10613">
        <v>1499</v>
      </c>
      <c r="G10613" t="s">
        <v>21798</v>
      </c>
      <c r="H10613" t="s">
        <v>139</v>
      </c>
      <c r="I10613" t="s">
        <v>140</v>
      </c>
    </row>
    <row r="10614" spans="1:9" x14ac:dyDescent="0.35">
      <c r="A10614" t="s">
        <v>21799</v>
      </c>
      <c r="B10614" t="s">
        <v>3872</v>
      </c>
      <c r="C10614">
        <v>4.4000000000000004</v>
      </c>
      <c r="D10614">
        <v>36</v>
      </c>
      <c r="E10614">
        <v>1595</v>
      </c>
      <c r="F10614">
        <v>797</v>
      </c>
      <c r="G10614" t="s">
        <v>21800</v>
      </c>
      <c r="H10614" t="s">
        <v>28</v>
      </c>
      <c r="I10614" t="s">
        <v>3874</v>
      </c>
    </row>
    <row r="10615" spans="1:9" x14ac:dyDescent="0.35">
      <c r="A10615" t="s">
        <v>3828</v>
      </c>
      <c r="B10615" t="s">
        <v>6959</v>
      </c>
      <c r="C10615">
        <v>4.0999999999999996</v>
      </c>
      <c r="D10615">
        <v>162</v>
      </c>
      <c r="E10615">
        <v>3999</v>
      </c>
      <c r="F10615">
        <v>919</v>
      </c>
      <c r="G10615" t="s">
        <v>21801</v>
      </c>
      <c r="H10615" t="s">
        <v>435</v>
      </c>
      <c r="I10615" t="s">
        <v>6961</v>
      </c>
    </row>
    <row r="10616" spans="1:9" x14ac:dyDescent="0.35">
      <c r="A10616" t="s">
        <v>21802</v>
      </c>
      <c r="B10616" t="s">
        <v>155</v>
      </c>
      <c r="C10616">
        <v>4</v>
      </c>
      <c r="D10616">
        <v>14</v>
      </c>
      <c r="E10616">
        <v>2099</v>
      </c>
      <c r="F10616">
        <v>734</v>
      </c>
      <c r="G10616" t="s">
        <v>21803</v>
      </c>
      <c r="H10616" t="s">
        <v>28</v>
      </c>
      <c r="I10616" t="s">
        <v>157</v>
      </c>
    </row>
    <row r="10617" spans="1:9" x14ac:dyDescent="0.35">
      <c r="A10617" t="s">
        <v>21805</v>
      </c>
      <c r="B10617" t="s">
        <v>894</v>
      </c>
      <c r="C10617">
        <v>3.8</v>
      </c>
      <c r="D10617">
        <v>9</v>
      </c>
      <c r="E10617">
        <v>1999</v>
      </c>
      <c r="F10617">
        <v>1999</v>
      </c>
      <c r="G10617" t="s">
        <v>21806</v>
      </c>
      <c r="H10617" t="s">
        <v>23</v>
      </c>
      <c r="I10617" t="s">
        <v>896</v>
      </c>
    </row>
    <row r="10618" spans="1:9" x14ac:dyDescent="0.35">
      <c r="A10618" t="s">
        <v>21807</v>
      </c>
      <c r="B10618" t="s">
        <v>347</v>
      </c>
      <c r="C10618">
        <v>4.3</v>
      </c>
      <c r="D10618">
        <v>87</v>
      </c>
      <c r="E10618">
        <v>299</v>
      </c>
      <c r="F10618">
        <v>299</v>
      </c>
      <c r="G10618" t="s">
        <v>21808</v>
      </c>
      <c r="H10618" t="s">
        <v>443</v>
      </c>
      <c r="I10618" t="s">
        <v>349</v>
      </c>
    </row>
    <row r="10619" spans="1:9" x14ac:dyDescent="0.35">
      <c r="A10619" t="s">
        <v>9299</v>
      </c>
      <c r="B10619" t="s">
        <v>5496</v>
      </c>
      <c r="C10619">
        <v>4.9000000000000004</v>
      </c>
      <c r="D10619">
        <v>11</v>
      </c>
      <c r="E10619">
        <v>4999</v>
      </c>
      <c r="F10619">
        <v>1999</v>
      </c>
      <c r="G10619" t="s">
        <v>21809</v>
      </c>
      <c r="H10619" t="s">
        <v>112</v>
      </c>
      <c r="I10619" t="s">
        <v>5498</v>
      </c>
    </row>
    <row r="10620" spans="1:9" x14ac:dyDescent="0.35">
      <c r="A10620" t="s">
        <v>2866</v>
      </c>
      <c r="B10620" t="s">
        <v>3639</v>
      </c>
      <c r="C10620">
        <v>4.3</v>
      </c>
      <c r="D10620">
        <v>6</v>
      </c>
      <c r="E10620">
        <v>2499</v>
      </c>
      <c r="F10620">
        <v>1749</v>
      </c>
      <c r="G10620" t="s">
        <v>21810</v>
      </c>
      <c r="H10620" t="s">
        <v>435</v>
      </c>
      <c r="I10620" t="s">
        <v>3641</v>
      </c>
    </row>
    <row r="10621" spans="1:9" x14ac:dyDescent="0.35">
      <c r="A10621" t="s">
        <v>21811</v>
      </c>
      <c r="B10621" t="s">
        <v>226</v>
      </c>
      <c r="C10621">
        <v>4.2</v>
      </c>
      <c r="D10621">
        <v>415</v>
      </c>
      <c r="E10621">
        <v>1599</v>
      </c>
      <c r="F10621">
        <v>879</v>
      </c>
      <c r="G10621" t="s">
        <v>21812</v>
      </c>
      <c r="H10621" t="s">
        <v>16</v>
      </c>
      <c r="I10621" t="s">
        <v>228</v>
      </c>
    </row>
    <row r="10622" spans="1:9" x14ac:dyDescent="0.35">
      <c r="A10622" t="s">
        <v>6641</v>
      </c>
      <c r="B10622" t="s">
        <v>14586</v>
      </c>
      <c r="C10622">
        <v>4</v>
      </c>
      <c r="D10622">
        <v>432</v>
      </c>
      <c r="E10622">
        <v>1999</v>
      </c>
      <c r="F10622">
        <v>799</v>
      </c>
      <c r="G10622" t="s">
        <v>21813</v>
      </c>
      <c r="H10622" t="s">
        <v>23</v>
      </c>
      <c r="I10622" t="s">
        <v>14588</v>
      </c>
    </row>
    <row r="10623" spans="1:9" x14ac:dyDescent="0.35">
      <c r="A10623" t="s">
        <v>21814</v>
      </c>
      <c r="B10623" t="s">
        <v>10162</v>
      </c>
      <c r="C10623">
        <v>4.7</v>
      </c>
      <c r="D10623">
        <v>17</v>
      </c>
      <c r="E10623">
        <v>8875</v>
      </c>
      <c r="F10623">
        <v>8875</v>
      </c>
      <c r="G10623" t="s">
        <v>21815</v>
      </c>
      <c r="H10623" t="s">
        <v>134</v>
      </c>
      <c r="I10623" t="s">
        <v>10164</v>
      </c>
    </row>
    <row r="10624" spans="1:9" x14ac:dyDescent="0.35">
      <c r="A10624" t="s">
        <v>212</v>
      </c>
      <c r="B10624" t="s">
        <v>681</v>
      </c>
      <c r="C10624">
        <v>4.5</v>
      </c>
      <c r="D10624">
        <v>6</v>
      </c>
      <c r="E10624">
        <v>2199</v>
      </c>
      <c r="F10624">
        <v>2199</v>
      </c>
      <c r="G10624" t="s">
        <v>21816</v>
      </c>
      <c r="H10624" t="s">
        <v>91</v>
      </c>
      <c r="I10624" t="s">
        <v>682</v>
      </c>
    </row>
    <row r="10625" spans="1:9" x14ac:dyDescent="0.35">
      <c r="A10625" t="s">
        <v>1321</v>
      </c>
      <c r="B10625" t="s">
        <v>6036</v>
      </c>
      <c r="C10625">
        <v>4.4000000000000004</v>
      </c>
      <c r="D10625">
        <v>26</v>
      </c>
      <c r="E10625">
        <v>1899</v>
      </c>
      <c r="F10625">
        <v>1196</v>
      </c>
      <c r="G10625" t="s">
        <v>21817</v>
      </c>
      <c r="H10625" t="s">
        <v>1322</v>
      </c>
      <c r="I10625" t="s">
        <v>6038</v>
      </c>
    </row>
    <row r="10626" spans="1:9" x14ac:dyDescent="0.35">
      <c r="A10626" t="s">
        <v>21818</v>
      </c>
      <c r="B10626" t="s">
        <v>151</v>
      </c>
      <c r="C10626">
        <v>4.7</v>
      </c>
      <c r="D10626">
        <v>20</v>
      </c>
      <c r="E10626">
        <v>1299</v>
      </c>
      <c r="F10626">
        <v>519</v>
      </c>
      <c r="G10626" t="s">
        <v>21819</v>
      </c>
      <c r="H10626" t="s">
        <v>1322</v>
      </c>
      <c r="I10626" t="s">
        <v>153</v>
      </c>
    </row>
    <row r="10627" spans="1:9" x14ac:dyDescent="0.35">
      <c r="A10627" t="s">
        <v>758</v>
      </c>
      <c r="B10627" t="s">
        <v>574</v>
      </c>
      <c r="C10627">
        <v>4.7</v>
      </c>
      <c r="D10627">
        <v>7</v>
      </c>
      <c r="E10627">
        <v>11995</v>
      </c>
      <c r="F10627">
        <v>11995</v>
      </c>
      <c r="G10627" t="s">
        <v>21821</v>
      </c>
      <c r="H10627" t="s">
        <v>576</v>
      </c>
      <c r="I10627" t="s">
        <v>577</v>
      </c>
    </row>
    <row r="10628" spans="1:9" x14ac:dyDescent="0.35">
      <c r="A10628" t="s">
        <v>17123</v>
      </c>
      <c r="B10628" t="s">
        <v>1196</v>
      </c>
      <c r="C10628">
        <v>3.8</v>
      </c>
      <c r="D10628">
        <v>4</v>
      </c>
      <c r="E10628">
        <v>6999</v>
      </c>
      <c r="F10628">
        <v>5599</v>
      </c>
      <c r="G10628" t="s">
        <v>21822</v>
      </c>
      <c r="H10628" t="s">
        <v>112</v>
      </c>
      <c r="I10628" t="s">
        <v>1197</v>
      </c>
    </row>
    <row r="10629" spans="1:9" x14ac:dyDescent="0.35">
      <c r="A10629" t="s">
        <v>21823</v>
      </c>
      <c r="B10629" t="s">
        <v>36</v>
      </c>
      <c r="C10629">
        <v>3.5</v>
      </c>
      <c r="D10629">
        <v>22</v>
      </c>
      <c r="E10629">
        <v>2699</v>
      </c>
      <c r="F10629">
        <v>1079</v>
      </c>
      <c r="G10629" t="s">
        <v>21824</v>
      </c>
      <c r="H10629" t="s">
        <v>70</v>
      </c>
      <c r="I10629" t="s">
        <v>39</v>
      </c>
    </row>
    <row r="10630" spans="1:9" x14ac:dyDescent="0.35">
      <c r="A10630" t="s">
        <v>447</v>
      </c>
      <c r="B10630" t="s">
        <v>64</v>
      </c>
      <c r="C10630">
        <v>4.8</v>
      </c>
      <c r="D10630">
        <v>4</v>
      </c>
      <c r="E10630">
        <v>3122</v>
      </c>
      <c r="F10630">
        <v>999</v>
      </c>
      <c r="G10630" t="s">
        <v>21825</v>
      </c>
      <c r="H10630" t="s">
        <v>403</v>
      </c>
      <c r="I10630" t="s">
        <v>66</v>
      </c>
    </row>
    <row r="10631" spans="1:9" x14ac:dyDescent="0.35">
      <c r="A10631" t="s">
        <v>21826</v>
      </c>
      <c r="B10631" t="s">
        <v>41</v>
      </c>
      <c r="C10631">
        <v>4.5999999999999996</v>
      </c>
      <c r="D10631">
        <v>7</v>
      </c>
      <c r="E10631">
        <v>799</v>
      </c>
      <c r="F10631">
        <v>799</v>
      </c>
      <c r="G10631" t="s">
        <v>21827</v>
      </c>
      <c r="H10631" t="s">
        <v>130</v>
      </c>
      <c r="I10631" t="s">
        <v>43</v>
      </c>
    </row>
    <row r="10632" spans="1:9" x14ac:dyDescent="0.35">
      <c r="A10632" t="s">
        <v>88</v>
      </c>
      <c r="B10632" t="s">
        <v>89</v>
      </c>
      <c r="C10632">
        <v>4.2</v>
      </c>
      <c r="D10632">
        <v>50</v>
      </c>
      <c r="E10632">
        <v>1149</v>
      </c>
      <c r="F10632">
        <v>540</v>
      </c>
      <c r="G10632" t="s">
        <v>21828</v>
      </c>
      <c r="H10632" t="s">
        <v>91</v>
      </c>
      <c r="I10632" t="s">
        <v>92</v>
      </c>
    </row>
    <row r="10633" spans="1:9" x14ac:dyDescent="0.35">
      <c r="A10633" t="s">
        <v>21829</v>
      </c>
      <c r="B10633" t="s">
        <v>998</v>
      </c>
      <c r="C10633">
        <v>4.2</v>
      </c>
      <c r="D10633">
        <v>18</v>
      </c>
      <c r="E10633">
        <v>7499</v>
      </c>
      <c r="F10633">
        <v>5999</v>
      </c>
      <c r="G10633" t="s">
        <v>21830</v>
      </c>
      <c r="H10633" t="s">
        <v>1165</v>
      </c>
      <c r="I10633" t="s">
        <v>999</v>
      </c>
    </row>
    <row r="10634" spans="1:9" x14ac:dyDescent="0.35">
      <c r="A10634" t="s">
        <v>3022</v>
      </c>
      <c r="B10634" t="s">
        <v>2056</v>
      </c>
      <c r="C10634">
        <v>4.4000000000000004</v>
      </c>
      <c r="D10634">
        <v>117</v>
      </c>
      <c r="E10634">
        <v>2349</v>
      </c>
      <c r="F10634">
        <v>939</v>
      </c>
      <c r="G10634" t="s">
        <v>21831</v>
      </c>
      <c r="H10634" t="s">
        <v>82</v>
      </c>
      <c r="I10634" t="s">
        <v>2057</v>
      </c>
    </row>
    <row r="10635" spans="1:9" x14ac:dyDescent="0.35">
      <c r="A10635" t="s">
        <v>677</v>
      </c>
      <c r="B10635" t="s">
        <v>36</v>
      </c>
      <c r="C10635">
        <v>4</v>
      </c>
      <c r="D10635">
        <v>6</v>
      </c>
      <c r="E10635">
        <v>899</v>
      </c>
      <c r="F10635">
        <v>359</v>
      </c>
      <c r="G10635" t="s">
        <v>21832</v>
      </c>
      <c r="H10635" t="s">
        <v>16</v>
      </c>
      <c r="I10635" t="s">
        <v>39</v>
      </c>
    </row>
    <row r="10636" spans="1:9" x14ac:dyDescent="0.35">
      <c r="A10636" t="s">
        <v>6629</v>
      </c>
      <c r="B10636" t="s">
        <v>36</v>
      </c>
      <c r="C10636">
        <v>4.4000000000000004</v>
      </c>
      <c r="D10636">
        <v>48</v>
      </c>
      <c r="E10636">
        <v>1999</v>
      </c>
      <c r="F10636">
        <v>1099</v>
      </c>
      <c r="G10636" t="s">
        <v>21833</v>
      </c>
      <c r="H10636" t="s">
        <v>101</v>
      </c>
      <c r="I10636" t="s">
        <v>39</v>
      </c>
    </row>
    <row r="10637" spans="1:9" x14ac:dyDescent="0.35">
      <c r="A10637" t="s">
        <v>180</v>
      </c>
      <c r="B10637" t="s">
        <v>325</v>
      </c>
      <c r="C10637">
        <v>4.2</v>
      </c>
      <c r="D10637">
        <v>69</v>
      </c>
      <c r="E10637">
        <v>852</v>
      </c>
      <c r="F10637">
        <v>766</v>
      </c>
      <c r="G10637" t="s">
        <v>21834</v>
      </c>
      <c r="H10637" t="s">
        <v>7</v>
      </c>
      <c r="I10637" t="s">
        <v>326</v>
      </c>
    </row>
    <row r="10638" spans="1:9" x14ac:dyDescent="0.35">
      <c r="A10638" t="s">
        <v>573</v>
      </c>
      <c r="B10638" t="s">
        <v>574</v>
      </c>
      <c r="C10638">
        <v>4.4000000000000004</v>
      </c>
      <c r="D10638">
        <v>16</v>
      </c>
      <c r="E10638">
        <v>9995</v>
      </c>
      <c r="F10638">
        <v>9995</v>
      </c>
      <c r="G10638" t="s">
        <v>21837</v>
      </c>
      <c r="H10638" t="s">
        <v>576</v>
      </c>
      <c r="I10638" t="s">
        <v>577</v>
      </c>
    </row>
    <row r="10639" spans="1:9" x14ac:dyDescent="0.35">
      <c r="A10639" t="s">
        <v>21838</v>
      </c>
      <c r="B10639" t="s">
        <v>533</v>
      </c>
      <c r="C10639">
        <v>5</v>
      </c>
      <c r="D10639">
        <v>7</v>
      </c>
      <c r="E10639">
        <v>2199</v>
      </c>
      <c r="F10639">
        <v>1099</v>
      </c>
      <c r="G10639" t="s">
        <v>21839</v>
      </c>
      <c r="H10639" t="s">
        <v>91</v>
      </c>
      <c r="I10639" t="s">
        <v>535</v>
      </c>
    </row>
    <row r="10640" spans="1:9" x14ac:dyDescent="0.35">
      <c r="A10640" t="s">
        <v>21840</v>
      </c>
      <c r="B10640" t="s">
        <v>97</v>
      </c>
      <c r="C10640">
        <v>4.3</v>
      </c>
      <c r="D10640">
        <v>11</v>
      </c>
      <c r="E10640">
        <v>1499</v>
      </c>
      <c r="F10640">
        <v>824</v>
      </c>
      <c r="G10640" t="s">
        <v>21841</v>
      </c>
      <c r="H10640" t="s">
        <v>16</v>
      </c>
      <c r="I10640" t="s">
        <v>98</v>
      </c>
    </row>
    <row r="10641" spans="1:9" x14ac:dyDescent="0.35">
      <c r="A10641" t="s">
        <v>11529</v>
      </c>
      <c r="B10641" t="s">
        <v>120</v>
      </c>
      <c r="C10641">
        <v>3.8</v>
      </c>
      <c r="D10641">
        <v>15</v>
      </c>
      <c r="E10641">
        <v>2999</v>
      </c>
      <c r="F10641">
        <v>2999</v>
      </c>
      <c r="G10641" t="s">
        <v>21842</v>
      </c>
      <c r="H10641" t="s">
        <v>1658</v>
      </c>
      <c r="I10641" t="s">
        <v>122</v>
      </c>
    </row>
    <row r="10642" spans="1:9" x14ac:dyDescent="0.35">
      <c r="A10642" t="s">
        <v>21844</v>
      </c>
      <c r="B10642" t="s">
        <v>1546</v>
      </c>
      <c r="C10642">
        <v>1.8</v>
      </c>
      <c r="D10642">
        <v>4</v>
      </c>
      <c r="E10642">
        <v>7299</v>
      </c>
      <c r="F10642">
        <v>3357</v>
      </c>
      <c r="G10642" t="s">
        <v>21845</v>
      </c>
      <c r="H10642" t="s">
        <v>19</v>
      </c>
      <c r="I10642" t="s">
        <v>1548</v>
      </c>
    </row>
    <row r="10643" spans="1:9" x14ac:dyDescent="0.35">
      <c r="A10643" t="s">
        <v>21846</v>
      </c>
      <c r="B10643" t="s">
        <v>1546</v>
      </c>
      <c r="C10643">
        <v>4.3</v>
      </c>
      <c r="D10643">
        <v>46</v>
      </c>
      <c r="E10643">
        <v>6599</v>
      </c>
      <c r="F10643">
        <v>2969</v>
      </c>
      <c r="G10643" t="s">
        <v>21847</v>
      </c>
      <c r="H10643" t="s">
        <v>139</v>
      </c>
      <c r="I10643" t="s">
        <v>1548</v>
      </c>
    </row>
    <row r="10644" spans="1:9" x14ac:dyDescent="0.35">
      <c r="A10644" t="s">
        <v>6083</v>
      </c>
      <c r="B10644" t="s">
        <v>570</v>
      </c>
      <c r="C10644">
        <v>4.5999999999999996</v>
      </c>
      <c r="D10644">
        <v>46</v>
      </c>
      <c r="E10644">
        <v>2499</v>
      </c>
      <c r="F10644">
        <v>2499</v>
      </c>
      <c r="G10644" t="s">
        <v>21848</v>
      </c>
      <c r="H10644" t="s">
        <v>545</v>
      </c>
      <c r="I10644" t="s">
        <v>572</v>
      </c>
    </row>
    <row r="10645" spans="1:9" x14ac:dyDescent="0.35">
      <c r="A10645" t="s">
        <v>1169</v>
      </c>
      <c r="B10645" t="s">
        <v>647</v>
      </c>
      <c r="C10645">
        <v>4.4000000000000004</v>
      </c>
      <c r="D10645">
        <v>11</v>
      </c>
      <c r="E10645">
        <v>1999</v>
      </c>
      <c r="F10645">
        <v>1199</v>
      </c>
      <c r="G10645" t="s">
        <v>21849</v>
      </c>
      <c r="H10645" t="s">
        <v>336</v>
      </c>
      <c r="I10645" t="s">
        <v>648</v>
      </c>
    </row>
    <row r="10646" spans="1:9" x14ac:dyDescent="0.35">
      <c r="A10646" t="s">
        <v>542</v>
      </c>
      <c r="B10646" t="s">
        <v>543</v>
      </c>
      <c r="C10646">
        <v>4.5</v>
      </c>
      <c r="D10646">
        <v>63</v>
      </c>
      <c r="E10646">
        <v>1549</v>
      </c>
      <c r="F10646">
        <v>495</v>
      </c>
      <c r="G10646" t="s">
        <v>21850</v>
      </c>
      <c r="H10646" t="s">
        <v>545</v>
      </c>
      <c r="I10646" t="s">
        <v>546</v>
      </c>
    </row>
    <row r="10647" spans="1:9" x14ac:dyDescent="0.35">
      <c r="A10647" t="s">
        <v>9597</v>
      </c>
      <c r="B10647" t="s">
        <v>2906</v>
      </c>
      <c r="C10647">
        <v>2.9</v>
      </c>
      <c r="D10647">
        <v>85</v>
      </c>
      <c r="E10647">
        <v>9999</v>
      </c>
      <c r="F10647">
        <v>3399</v>
      </c>
      <c r="G10647" t="s">
        <v>21851</v>
      </c>
      <c r="H10647" t="s">
        <v>5330</v>
      </c>
      <c r="I10647" t="s">
        <v>2908</v>
      </c>
    </row>
    <row r="10648" spans="1:9" x14ac:dyDescent="0.35">
      <c r="A10648" t="s">
        <v>10553</v>
      </c>
      <c r="B10648" t="s">
        <v>5</v>
      </c>
      <c r="C10648">
        <v>4.5999999999999996</v>
      </c>
      <c r="D10648">
        <v>35</v>
      </c>
      <c r="E10648">
        <v>1499</v>
      </c>
      <c r="F10648">
        <v>599</v>
      </c>
      <c r="G10648" t="s">
        <v>21852</v>
      </c>
      <c r="H10648" t="s">
        <v>130</v>
      </c>
      <c r="I10648" t="s">
        <v>8</v>
      </c>
    </row>
    <row r="10649" spans="1:9" x14ac:dyDescent="0.35">
      <c r="A10649" t="s">
        <v>20534</v>
      </c>
      <c r="B10649" t="s">
        <v>433</v>
      </c>
      <c r="C10649">
        <v>4.3</v>
      </c>
      <c r="D10649">
        <v>121</v>
      </c>
      <c r="E10649">
        <v>3999</v>
      </c>
      <c r="F10649">
        <v>1799</v>
      </c>
      <c r="G10649" t="s">
        <v>21853</v>
      </c>
      <c r="H10649" t="s">
        <v>435</v>
      </c>
      <c r="I10649" t="s">
        <v>436</v>
      </c>
    </row>
    <row r="10650" spans="1:9" x14ac:dyDescent="0.35">
      <c r="A10650" t="s">
        <v>20202</v>
      </c>
      <c r="B10650" t="s">
        <v>347</v>
      </c>
      <c r="C10650">
        <v>4.4000000000000004</v>
      </c>
      <c r="D10650">
        <v>201</v>
      </c>
      <c r="E10650">
        <v>890</v>
      </c>
      <c r="F10650">
        <v>703</v>
      </c>
      <c r="G10650" t="s">
        <v>21854</v>
      </c>
      <c r="H10650" t="s">
        <v>804</v>
      </c>
      <c r="I10650" t="s">
        <v>349</v>
      </c>
    </row>
    <row r="10651" spans="1:9" x14ac:dyDescent="0.35">
      <c r="A10651" t="s">
        <v>21855</v>
      </c>
      <c r="B10651" t="s">
        <v>3631</v>
      </c>
      <c r="C10651">
        <v>5</v>
      </c>
      <c r="D10651">
        <v>7</v>
      </c>
      <c r="E10651">
        <v>1299</v>
      </c>
      <c r="F10651">
        <v>805</v>
      </c>
      <c r="G10651" t="s">
        <v>21856</v>
      </c>
      <c r="H10651" t="s">
        <v>2596</v>
      </c>
      <c r="I10651" t="s">
        <v>3633</v>
      </c>
    </row>
    <row r="10652" spans="1:9" x14ac:dyDescent="0.35">
      <c r="A10652" t="s">
        <v>21857</v>
      </c>
      <c r="B10652" t="s">
        <v>13197</v>
      </c>
      <c r="C10652">
        <v>4.5</v>
      </c>
      <c r="D10652">
        <v>53</v>
      </c>
      <c r="E10652">
        <v>499</v>
      </c>
      <c r="F10652">
        <v>224</v>
      </c>
      <c r="G10652" t="s">
        <v>21858</v>
      </c>
      <c r="H10652" t="s">
        <v>293</v>
      </c>
      <c r="I10652" t="s">
        <v>13199</v>
      </c>
    </row>
    <row r="10653" spans="1:9" x14ac:dyDescent="0.35">
      <c r="A10653" t="s">
        <v>21859</v>
      </c>
      <c r="B10653" t="s">
        <v>13687</v>
      </c>
      <c r="C10653">
        <v>4.5999999999999996</v>
      </c>
      <c r="D10653">
        <v>267</v>
      </c>
      <c r="E10653">
        <v>2999</v>
      </c>
      <c r="F10653">
        <v>1199</v>
      </c>
      <c r="G10653" t="s">
        <v>21860</v>
      </c>
      <c r="H10653" t="s">
        <v>5387</v>
      </c>
      <c r="I10653" t="s">
        <v>13688</v>
      </c>
    </row>
    <row r="10654" spans="1:9" x14ac:dyDescent="0.35">
      <c r="A10654" t="s">
        <v>21861</v>
      </c>
      <c r="B10654" t="s">
        <v>7561</v>
      </c>
      <c r="C10654">
        <v>4.4000000000000004</v>
      </c>
      <c r="D10654">
        <v>290</v>
      </c>
      <c r="E10654">
        <v>2249</v>
      </c>
      <c r="F10654">
        <v>1124</v>
      </c>
      <c r="G10654" t="s">
        <v>21862</v>
      </c>
      <c r="H10654" t="s">
        <v>12</v>
      </c>
      <c r="I10654" t="s">
        <v>7563</v>
      </c>
    </row>
    <row r="10655" spans="1:9" x14ac:dyDescent="0.35">
      <c r="A10655" t="s">
        <v>758</v>
      </c>
      <c r="B10655" t="s">
        <v>1975</v>
      </c>
      <c r="C10655">
        <v>4.5999999999999996</v>
      </c>
      <c r="D10655">
        <v>40</v>
      </c>
      <c r="E10655">
        <v>3795</v>
      </c>
      <c r="F10655">
        <v>2049</v>
      </c>
      <c r="G10655" t="s">
        <v>21865</v>
      </c>
      <c r="H10655" t="s">
        <v>576</v>
      </c>
      <c r="I10655" t="s">
        <v>1977</v>
      </c>
    </row>
    <row r="10656" spans="1:9" x14ac:dyDescent="0.35">
      <c r="A10656" t="s">
        <v>21866</v>
      </c>
      <c r="B10656" t="s">
        <v>1571</v>
      </c>
      <c r="C10656">
        <v>4.2</v>
      </c>
      <c r="D10656">
        <v>913</v>
      </c>
      <c r="E10656">
        <v>499</v>
      </c>
      <c r="F10656">
        <v>499</v>
      </c>
      <c r="G10656" t="s">
        <v>21867</v>
      </c>
      <c r="H10656" t="s">
        <v>4491</v>
      </c>
      <c r="I10656" t="s">
        <v>1572</v>
      </c>
    </row>
    <row r="10657" spans="1:9" x14ac:dyDescent="0.35">
      <c r="A10657" t="s">
        <v>1335</v>
      </c>
      <c r="B10657" t="s">
        <v>3379</v>
      </c>
      <c r="C10657">
        <v>4.2</v>
      </c>
      <c r="D10657">
        <v>12</v>
      </c>
      <c r="E10657">
        <v>999</v>
      </c>
      <c r="F10657">
        <v>899</v>
      </c>
      <c r="G10657" t="s">
        <v>21868</v>
      </c>
      <c r="H10657" t="s">
        <v>7</v>
      </c>
      <c r="I10657" t="s">
        <v>3381</v>
      </c>
    </row>
    <row r="10658" spans="1:9" x14ac:dyDescent="0.35">
      <c r="A10658" t="s">
        <v>21869</v>
      </c>
      <c r="B10658" t="s">
        <v>4178</v>
      </c>
      <c r="C10658">
        <v>4.4000000000000004</v>
      </c>
      <c r="D10658">
        <v>33</v>
      </c>
      <c r="E10658">
        <v>4495</v>
      </c>
      <c r="F10658">
        <v>4495</v>
      </c>
      <c r="G10658" t="s">
        <v>21870</v>
      </c>
      <c r="H10658" t="s">
        <v>576</v>
      </c>
      <c r="I10658" t="s">
        <v>4180</v>
      </c>
    </row>
    <row r="10659" spans="1:9" x14ac:dyDescent="0.35">
      <c r="A10659" t="s">
        <v>1232</v>
      </c>
      <c r="B10659" t="s">
        <v>155</v>
      </c>
      <c r="C10659">
        <v>4.3</v>
      </c>
      <c r="D10659">
        <v>8</v>
      </c>
      <c r="E10659">
        <v>1699</v>
      </c>
      <c r="F10659">
        <v>509</v>
      </c>
      <c r="G10659" t="s">
        <v>21871</v>
      </c>
      <c r="H10659" t="s">
        <v>12</v>
      </c>
      <c r="I10659" t="s">
        <v>157</v>
      </c>
    </row>
    <row r="10660" spans="1:9" x14ac:dyDescent="0.35">
      <c r="A10660" t="s">
        <v>2494</v>
      </c>
      <c r="B10660" t="s">
        <v>151</v>
      </c>
      <c r="C10660">
        <v>3.9</v>
      </c>
      <c r="D10660">
        <v>22</v>
      </c>
      <c r="E10660">
        <v>2399</v>
      </c>
      <c r="F10660">
        <v>959</v>
      </c>
      <c r="G10660" t="s">
        <v>21872</v>
      </c>
      <c r="H10660" t="s">
        <v>19</v>
      </c>
      <c r="I10660" t="s">
        <v>153</v>
      </c>
    </row>
    <row r="10661" spans="1:9" x14ac:dyDescent="0.35">
      <c r="A10661" t="s">
        <v>2995</v>
      </c>
      <c r="B10661" t="s">
        <v>26</v>
      </c>
      <c r="C10661">
        <v>4.2</v>
      </c>
      <c r="D10661">
        <v>85</v>
      </c>
      <c r="E10661">
        <v>1399</v>
      </c>
      <c r="F10661">
        <v>559</v>
      </c>
      <c r="G10661" t="s">
        <v>21873</v>
      </c>
      <c r="H10661" t="s">
        <v>149</v>
      </c>
      <c r="I10661" t="s">
        <v>29</v>
      </c>
    </row>
    <row r="10662" spans="1:9" x14ac:dyDescent="0.35">
      <c r="A10662" t="s">
        <v>21874</v>
      </c>
      <c r="B10662" t="s">
        <v>97</v>
      </c>
      <c r="C10662">
        <v>4.0999999999999996</v>
      </c>
      <c r="D10662">
        <v>348</v>
      </c>
      <c r="E10662">
        <v>2899</v>
      </c>
      <c r="F10662">
        <v>1884</v>
      </c>
      <c r="G10662" t="s">
        <v>21875</v>
      </c>
      <c r="H10662" t="s">
        <v>329</v>
      </c>
      <c r="I10662" t="s">
        <v>98</v>
      </c>
    </row>
    <row r="10663" spans="1:9" x14ac:dyDescent="0.35">
      <c r="A10663" t="s">
        <v>861</v>
      </c>
      <c r="B10663" t="s">
        <v>1716</v>
      </c>
      <c r="C10663">
        <v>4.4000000000000004</v>
      </c>
      <c r="D10663">
        <v>7</v>
      </c>
      <c r="E10663">
        <v>2299</v>
      </c>
      <c r="F10663">
        <v>620</v>
      </c>
      <c r="G10663" t="s">
        <v>21876</v>
      </c>
      <c r="H10663" t="s">
        <v>12</v>
      </c>
      <c r="I10663" t="s">
        <v>1718</v>
      </c>
    </row>
    <row r="10664" spans="1:9" x14ac:dyDescent="0.35">
      <c r="A10664" t="s">
        <v>21877</v>
      </c>
      <c r="B10664" t="s">
        <v>2178</v>
      </c>
      <c r="C10664">
        <v>3.7</v>
      </c>
      <c r="D10664">
        <v>21</v>
      </c>
      <c r="E10664">
        <v>4495</v>
      </c>
      <c r="F10664">
        <v>943</v>
      </c>
      <c r="G10664" t="s">
        <v>21878</v>
      </c>
      <c r="H10664" t="s">
        <v>112</v>
      </c>
      <c r="I10664" t="s">
        <v>2180</v>
      </c>
    </row>
    <row r="10665" spans="1:9" x14ac:dyDescent="0.35">
      <c r="A10665" t="s">
        <v>21879</v>
      </c>
      <c r="B10665" t="s">
        <v>5034</v>
      </c>
      <c r="C10665">
        <v>3.9</v>
      </c>
      <c r="D10665">
        <v>64</v>
      </c>
      <c r="E10665">
        <v>4999</v>
      </c>
      <c r="F10665">
        <v>1999</v>
      </c>
      <c r="G10665" t="s">
        <v>21880</v>
      </c>
      <c r="H10665" t="s">
        <v>23</v>
      </c>
      <c r="I10665" t="s">
        <v>5036</v>
      </c>
    </row>
    <row r="10666" spans="1:9" x14ac:dyDescent="0.35">
      <c r="A10666" t="s">
        <v>21881</v>
      </c>
      <c r="B10666" t="s">
        <v>1752</v>
      </c>
      <c r="C10666">
        <v>3.3</v>
      </c>
      <c r="D10666">
        <v>16</v>
      </c>
      <c r="E10666">
        <v>2899</v>
      </c>
      <c r="F10666">
        <v>840</v>
      </c>
      <c r="G10666" t="s">
        <v>21882</v>
      </c>
      <c r="H10666" t="s">
        <v>1531</v>
      </c>
      <c r="I10666" t="s">
        <v>1754</v>
      </c>
    </row>
    <row r="10667" spans="1:9" x14ac:dyDescent="0.35">
      <c r="A10667" t="s">
        <v>21884</v>
      </c>
      <c r="B10667" t="s">
        <v>2303</v>
      </c>
      <c r="C10667">
        <v>4.5</v>
      </c>
      <c r="D10667">
        <v>23</v>
      </c>
      <c r="E10667">
        <v>3192</v>
      </c>
      <c r="F10667">
        <v>734</v>
      </c>
      <c r="G10667" t="s">
        <v>21885</v>
      </c>
      <c r="H10667" t="s">
        <v>293</v>
      </c>
      <c r="I10667" t="s">
        <v>2305</v>
      </c>
    </row>
    <row r="10668" spans="1:9" x14ac:dyDescent="0.35">
      <c r="A10668" t="s">
        <v>17519</v>
      </c>
      <c r="B10668" t="s">
        <v>364</v>
      </c>
      <c r="C10668">
        <v>4.7</v>
      </c>
      <c r="D10668">
        <v>6</v>
      </c>
      <c r="E10668">
        <v>2690</v>
      </c>
      <c r="F10668">
        <v>2690</v>
      </c>
      <c r="G10668" t="s">
        <v>21886</v>
      </c>
      <c r="H10668" t="s">
        <v>65</v>
      </c>
      <c r="I10668" t="s">
        <v>366</v>
      </c>
    </row>
    <row r="10669" spans="1:9" x14ac:dyDescent="0.35">
      <c r="A10669" t="s">
        <v>2365</v>
      </c>
      <c r="B10669" t="s">
        <v>155</v>
      </c>
      <c r="C10669">
        <v>4.5999999999999996</v>
      </c>
      <c r="D10669">
        <v>18</v>
      </c>
      <c r="E10669">
        <v>1899</v>
      </c>
      <c r="F10669">
        <v>664</v>
      </c>
      <c r="G10669" t="s">
        <v>21887</v>
      </c>
      <c r="H10669" t="s">
        <v>12</v>
      </c>
      <c r="I10669" t="s">
        <v>157</v>
      </c>
    </row>
    <row r="10670" spans="1:9" x14ac:dyDescent="0.35">
      <c r="A10670" t="s">
        <v>2876</v>
      </c>
      <c r="B10670" t="s">
        <v>370</v>
      </c>
      <c r="C10670">
        <v>4.0999999999999996</v>
      </c>
      <c r="D10670">
        <v>15</v>
      </c>
      <c r="E10670">
        <v>1699</v>
      </c>
      <c r="F10670">
        <v>679</v>
      </c>
      <c r="G10670" t="s">
        <v>21888</v>
      </c>
      <c r="H10670" t="s">
        <v>16</v>
      </c>
      <c r="I10670" t="s">
        <v>372</v>
      </c>
    </row>
    <row r="10671" spans="1:9" x14ac:dyDescent="0.35">
      <c r="A10671" t="s">
        <v>21889</v>
      </c>
      <c r="B10671" t="s">
        <v>18701</v>
      </c>
      <c r="C10671">
        <v>4.8</v>
      </c>
      <c r="D10671">
        <v>8</v>
      </c>
      <c r="E10671">
        <v>999</v>
      </c>
      <c r="F10671">
        <v>999</v>
      </c>
      <c r="G10671" t="s">
        <v>21890</v>
      </c>
      <c r="H10671" t="s">
        <v>1348</v>
      </c>
      <c r="I10671" t="s">
        <v>18703</v>
      </c>
    </row>
    <row r="10672" spans="1:9" x14ac:dyDescent="0.35">
      <c r="A10672" t="s">
        <v>1950</v>
      </c>
      <c r="B10672" t="s">
        <v>1383</v>
      </c>
      <c r="C10672">
        <v>4.7</v>
      </c>
      <c r="D10672">
        <v>44</v>
      </c>
      <c r="E10672">
        <v>649</v>
      </c>
      <c r="F10672">
        <v>584</v>
      </c>
      <c r="G10672" t="s">
        <v>21891</v>
      </c>
      <c r="H10672" t="s">
        <v>408</v>
      </c>
      <c r="I10672" t="s">
        <v>1383</v>
      </c>
    </row>
    <row r="10673" spans="1:9" x14ac:dyDescent="0.35">
      <c r="A10673" t="s">
        <v>21892</v>
      </c>
      <c r="B10673" t="s">
        <v>1546</v>
      </c>
      <c r="C10673">
        <v>4.5</v>
      </c>
      <c r="D10673">
        <v>24</v>
      </c>
      <c r="E10673">
        <v>5999</v>
      </c>
      <c r="F10673">
        <v>2579</v>
      </c>
      <c r="G10673" t="s">
        <v>21893</v>
      </c>
      <c r="H10673" t="s">
        <v>12</v>
      </c>
      <c r="I10673" t="s">
        <v>1548</v>
      </c>
    </row>
    <row r="10674" spans="1:9" x14ac:dyDescent="0.35">
      <c r="A10674" t="s">
        <v>8505</v>
      </c>
      <c r="B10674" t="s">
        <v>788</v>
      </c>
      <c r="C10674">
        <v>4.7</v>
      </c>
      <c r="D10674">
        <v>7</v>
      </c>
      <c r="E10674">
        <v>1499</v>
      </c>
      <c r="F10674">
        <v>1499</v>
      </c>
      <c r="G10674" t="s">
        <v>21894</v>
      </c>
      <c r="H10674" t="s">
        <v>70</v>
      </c>
      <c r="I10674" t="s">
        <v>789</v>
      </c>
    </row>
    <row r="10675" spans="1:9" x14ac:dyDescent="0.35">
      <c r="A10675" t="s">
        <v>1278</v>
      </c>
      <c r="B10675" t="s">
        <v>12459</v>
      </c>
      <c r="C10675">
        <v>4.0999999999999996</v>
      </c>
      <c r="D10675">
        <v>12</v>
      </c>
      <c r="E10675">
        <v>3499</v>
      </c>
      <c r="F10675">
        <v>1294</v>
      </c>
      <c r="G10675" t="s">
        <v>21895</v>
      </c>
      <c r="H10675" t="s">
        <v>82</v>
      </c>
      <c r="I10675" t="s">
        <v>12461</v>
      </c>
    </row>
    <row r="10676" spans="1:9" x14ac:dyDescent="0.35">
      <c r="A10676" t="s">
        <v>21896</v>
      </c>
      <c r="B10676" t="s">
        <v>5</v>
      </c>
      <c r="C10676">
        <v>4.5999999999999996</v>
      </c>
      <c r="D10676">
        <v>72</v>
      </c>
      <c r="E10676">
        <v>1399</v>
      </c>
      <c r="F10676">
        <v>489</v>
      </c>
      <c r="G10676" t="s">
        <v>21897</v>
      </c>
      <c r="H10676" t="s">
        <v>28</v>
      </c>
      <c r="I10676" t="s">
        <v>8</v>
      </c>
    </row>
    <row r="10677" spans="1:9" x14ac:dyDescent="0.35">
      <c r="A10677" t="s">
        <v>284</v>
      </c>
      <c r="B10677" t="s">
        <v>370</v>
      </c>
      <c r="C10677">
        <v>4.7</v>
      </c>
      <c r="D10677">
        <v>7</v>
      </c>
      <c r="E10677">
        <v>1599</v>
      </c>
      <c r="F10677">
        <v>607</v>
      </c>
      <c r="G10677" t="s">
        <v>21898</v>
      </c>
      <c r="H10677" t="s">
        <v>16</v>
      </c>
      <c r="I10677" t="s">
        <v>372</v>
      </c>
    </row>
    <row r="10678" spans="1:9" x14ac:dyDescent="0.35">
      <c r="A10678" t="s">
        <v>21899</v>
      </c>
      <c r="B10678" t="s">
        <v>6075</v>
      </c>
      <c r="C10678">
        <v>4.0999999999999996</v>
      </c>
      <c r="D10678">
        <v>15</v>
      </c>
      <c r="E10678">
        <v>1799</v>
      </c>
      <c r="F10678">
        <v>989</v>
      </c>
      <c r="G10678" t="s">
        <v>21900</v>
      </c>
      <c r="H10678" t="s">
        <v>91</v>
      </c>
      <c r="I10678" t="s">
        <v>6076</v>
      </c>
    </row>
    <row r="10679" spans="1:9" x14ac:dyDescent="0.35">
      <c r="A10679" t="s">
        <v>447</v>
      </c>
      <c r="B10679" t="s">
        <v>730</v>
      </c>
      <c r="C10679">
        <v>4.3</v>
      </c>
      <c r="D10679">
        <v>17</v>
      </c>
      <c r="E10679">
        <v>999</v>
      </c>
      <c r="F10679">
        <v>799</v>
      </c>
      <c r="G10679" t="s">
        <v>21901</v>
      </c>
      <c r="H10679" t="s">
        <v>403</v>
      </c>
      <c r="I10679" t="s">
        <v>731</v>
      </c>
    </row>
    <row r="10680" spans="1:9" x14ac:dyDescent="0.35">
      <c r="A10680" t="s">
        <v>6461</v>
      </c>
      <c r="B10680" t="s">
        <v>7001</v>
      </c>
      <c r="C10680">
        <v>4.5999999999999996</v>
      </c>
      <c r="D10680">
        <v>60</v>
      </c>
      <c r="E10680">
        <v>2499</v>
      </c>
      <c r="F10680">
        <v>999</v>
      </c>
      <c r="G10680" t="s">
        <v>21902</v>
      </c>
      <c r="H10680" t="s">
        <v>408</v>
      </c>
      <c r="I10680" t="s">
        <v>7003</v>
      </c>
    </row>
    <row r="10681" spans="1:9" x14ac:dyDescent="0.35">
      <c r="A10681" t="s">
        <v>14135</v>
      </c>
      <c r="B10681" t="s">
        <v>1915</v>
      </c>
      <c r="C10681">
        <v>4.7</v>
      </c>
      <c r="D10681">
        <v>10</v>
      </c>
      <c r="E10681">
        <v>9999</v>
      </c>
      <c r="F10681">
        <v>4499</v>
      </c>
      <c r="G10681" t="s">
        <v>21903</v>
      </c>
      <c r="H10681" t="s">
        <v>101</v>
      </c>
      <c r="I10681" t="s">
        <v>1917</v>
      </c>
    </row>
    <row r="10682" spans="1:9" x14ac:dyDescent="0.35">
      <c r="A10682" t="s">
        <v>1263</v>
      </c>
      <c r="B10682" t="s">
        <v>6075</v>
      </c>
      <c r="C10682">
        <v>4.2</v>
      </c>
      <c r="D10682">
        <v>5</v>
      </c>
      <c r="E10682">
        <v>2399</v>
      </c>
      <c r="F10682">
        <v>1559</v>
      </c>
      <c r="G10682" t="s">
        <v>21904</v>
      </c>
      <c r="H10682" t="s">
        <v>82</v>
      </c>
      <c r="I10682" t="s">
        <v>6076</v>
      </c>
    </row>
    <row r="10683" spans="1:9" x14ac:dyDescent="0.35">
      <c r="A10683" t="s">
        <v>1891</v>
      </c>
      <c r="B10683" t="s">
        <v>1452</v>
      </c>
      <c r="C10683">
        <v>4.9000000000000004</v>
      </c>
      <c r="D10683">
        <v>7</v>
      </c>
      <c r="E10683">
        <v>749</v>
      </c>
      <c r="F10683">
        <v>749</v>
      </c>
      <c r="G10683" t="s">
        <v>21905</v>
      </c>
      <c r="H10683" t="s">
        <v>91</v>
      </c>
      <c r="I10683" t="s">
        <v>1453</v>
      </c>
    </row>
    <row r="10684" spans="1:9" x14ac:dyDescent="0.35">
      <c r="A10684" t="s">
        <v>21906</v>
      </c>
      <c r="B10684" t="s">
        <v>632</v>
      </c>
      <c r="C10684">
        <v>4.5</v>
      </c>
      <c r="D10684">
        <v>24</v>
      </c>
      <c r="E10684">
        <v>5000</v>
      </c>
      <c r="F10684">
        <v>1350</v>
      </c>
      <c r="G10684" t="s">
        <v>21907</v>
      </c>
      <c r="H10684" t="s">
        <v>555</v>
      </c>
      <c r="I10684" t="s">
        <v>634</v>
      </c>
    </row>
    <row r="10685" spans="1:9" x14ac:dyDescent="0.35">
      <c r="A10685" t="s">
        <v>21908</v>
      </c>
      <c r="B10685" t="s">
        <v>4381</v>
      </c>
      <c r="C10685">
        <v>4.7</v>
      </c>
      <c r="D10685">
        <v>29</v>
      </c>
      <c r="E10685">
        <v>599</v>
      </c>
      <c r="F10685">
        <v>389</v>
      </c>
      <c r="G10685" t="s">
        <v>21909</v>
      </c>
      <c r="H10685" t="s">
        <v>21910</v>
      </c>
      <c r="I10685" t="s">
        <v>4383</v>
      </c>
    </row>
    <row r="10686" spans="1:9" x14ac:dyDescent="0.35">
      <c r="A10686" t="s">
        <v>21911</v>
      </c>
      <c r="B10686" t="s">
        <v>36</v>
      </c>
      <c r="C10686">
        <v>3.8</v>
      </c>
      <c r="D10686">
        <v>35</v>
      </c>
      <c r="E10686">
        <v>1599</v>
      </c>
      <c r="F10686">
        <v>559</v>
      </c>
      <c r="G10686" t="s">
        <v>21912</v>
      </c>
      <c r="H10686" t="s">
        <v>149</v>
      </c>
      <c r="I10686" t="s">
        <v>39</v>
      </c>
    </row>
    <row r="10687" spans="1:9" x14ac:dyDescent="0.35">
      <c r="A10687" t="s">
        <v>338</v>
      </c>
      <c r="B10687" t="s">
        <v>3737</v>
      </c>
      <c r="C10687">
        <v>4.4000000000000004</v>
      </c>
      <c r="D10687">
        <v>9</v>
      </c>
      <c r="E10687">
        <v>1499</v>
      </c>
      <c r="F10687">
        <v>1499</v>
      </c>
      <c r="G10687" t="s">
        <v>21913</v>
      </c>
      <c r="H10687" t="s">
        <v>70</v>
      </c>
      <c r="I10687" t="s">
        <v>3738</v>
      </c>
    </row>
    <row r="10688" spans="1:9" x14ac:dyDescent="0.35">
      <c r="A10688" t="s">
        <v>21914</v>
      </c>
      <c r="B10688" t="s">
        <v>636</v>
      </c>
      <c r="C10688">
        <v>4.4000000000000004</v>
      </c>
      <c r="D10688">
        <v>40</v>
      </c>
      <c r="E10688">
        <v>1994</v>
      </c>
      <c r="F10688">
        <v>602</v>
      </c>
      <c r="G10688" t="s">
        <v>21915</v>
      </c>
      <c r="H10688" t="s">
        <v>582</v>
      </c>
      <c r="I10688" t="s">
        <v>639</v>
      </c>
    </row>
    <row r="10689" spans="1:9" x14ac:dyDescent="0.35">
      <c r="A10689" t="s">
        <v>21916</v>
      </c>
      <c r="B10689" t="s">
        <v>2489</v>
      </c>
      <c r="C10689">
        <v>3.9</v>
      </c>
      <c r="D10689">
        <v>607</v>
      </c>
      <c r="E10689">
        <v>1199</v>
      </c>
      <c r="F10689">
        <v>719</v>
      </c>
      <c r="G10689" t="s">
        <v>21917</v>
      </c>
      <c r="H10689" t="s">
        <v>16</v>
      </c>
      <c r="I10689" t="s">
        <v>2491</v>
      </c>
    </row>
    <row r="10690" spans="1:9" x14ac:dyDescent="0.35">
      <c r="A10690" t="s">
        <v>21918</v>
      </c>
      <c r="B10690" t="s">
        <v>97</v>
      </c>
      <c r="C10690">
        <v>4</v>
      </c>
      <c r="D10690">
        <v>10</v>
      </c>
      <c r="E10690">
        <v>1199</v>
      </c>
      <c r="F10690">
        <v>779</v>
      </c>
      <c r="G10690" t="s">
        <v>21919</v>
      </c>
      <c r="H10690" t="s">
        <v>16</v>
      </c>
      <c r="I10690" t="s">
        <v>98</v>
      </c>
    </row>
    <row r="10691" spans="1:9" x14ac:dyDescent="0.35">
      <c r="A10691" t="s">
        <v>21920</v>
      </c>
      <c r="B10691" t="s">
        <v>36</v>
      </c>
      <c r="C10691">
        <v>4.2</v>
      </c>
      <c r="D10691">
        <v>69</v>
      </c>
      <c r="E10691">
        <v>1699</v>
      </c>
      <c r="F10691">
        <v>849</v>
      </c>
      <c r="G10691" t="s">
        <v>21921</v>
      </c>
      <c r="H10691" t="s">
        <v>91</v>
      </c>
      <c r="I10691" t="s">
        <v>39</v>
      </c>
    </row>
    <row r="10692" spans="1:9" x14ac:dyDescent="0.35">
      <c r="A10692" t="s">
        <v>1076</v>
      </c>
      <c r="B10692" t="s">
        <v>3643</v>
      </c>
      <c r="C10692">
        <v>3.9</v>
      </c>
      <c r="D10692">
        <v>152</v>
      </c>
      <c r="E10692">
        <v>2549</v>
      </c>
      <c r="F10692">
        <v>994</v>
      </c>
      <c r="G10692" t="s">
        <v>21922</v>
      </c>
      <c r="H10692" t="s">
        <v>82</v>
      </c>
      <c r="I10692" t="s">
        <v>3645</v>
      </c>
    </row>
    <row r="10693" spans="1:9" x14ac:dyDescent="0.35">
      <c r="A10693" t="s">
        <v>21923</v>
      </c>
      <c r="B10693" t="s">
        <v>97</v>
      </c>
      <c r="C10693">
        <v>4.0999999999999996</v>
      </c>
      <c r="D10693">
        <v>181</v>
      </c>
      <c r="E10693">
        <v>1099</v>
      </c>
      <c r="F10693">
        <v>934</v>
      </c>
      <c r="G10693" t="s">
        <v>21924</v>
      </c>
      <c r="H10693" t="s">
        <v>545</v>
      </c>
      <c r="I10693" t="s">
        <v>98</v>
      </c>
    </row>
    <row r="10694" spans="1:9" x14ac:dyDescent="0.35">
      <c r="A10694" t="s">
        <v>1507</v>
      </c>
      <c r="B10694" t="s">
        <v>5</v>
      </c>
      <c r="C10694">
        <v>4</v>
      </c>
      <c r="D10694">
        <v>14</v>
      </c>
      <c r="E10694">
        <v>999</v>
      </c>
      <c r="F10694">
        <v>299</v>
      </c>
      <c r="G10694" t="s">
        <v>21925</v>
      </c>
      <c r="H10694" t="s">
        <v>16</v>
      </c>
      <c r="I10694" t="s">
        <v>8</v>
      </c>
    </row>
    <row r="10695" spans="1:9" x14ac:dyDescent="0.35">
      <c r="A10695" t="s">
        <v>6431</v>
      </c>
      <c r="B10695" t="s">
        <v>1057</v>
      </c>
      <c r="C10695">
        <v>4.3</v>
      </c>
      <c r="D10695">
        <v>8</v>
      </c>
      <c r="E10695">
        <v>645</v>
      </c>
      <c r="F10695">
        <v>290</v>
      </c>
      <c r="G10695" t="s">
        <v>21926</v>
      </c>
      <c r="H10695" t="s">
        <v>28</v>
      </c>
      <c r="I10695" t="s">
        <v>1058</v>
      </c>
    </row>
    <row r="10696" spans="1:9" x14ac:dyDescent="0.35">
      <c r="A10696" t="s">
        <v>8837</v>
      </c>
      <c r="B10696" t="s">
        <v>617</v>
      </c>
      <c r="C10696">
        <v>4.5</v>
      </c>
      <c r="D10696">
        <v>176</v>
      </c>
      <c r="E10696">
        <v>299</v>
      </c>
      <c r="F10696">
        <v>272</v>
      </c>
      <c r="G10696" t="s">
        <v>21927</v>
      </c>
      <c r="H10696" t="s">
        <v>2427</v>
      </c>
      <c r="I10696" t="s">
        <v>619</v>
      </c>
    </row>
    <row r="10697" spans="1:9" x14ac:dyDescent="0.35">
      <c r="A10697" t="s">
        <v>21928</v>
      </c>
      <c r="B10697" t="s">
        <v>2698</v>
      </c>
      <c r="C10697">
        <v>4</v>
      </c>
      <c r="D10697">
        <v>47</v>
      </c>
      <c r="E10697">
        <v>1999</v>
      </c>
      <c r="F10697">
        <v>699</v>
      </c>
      <c r="G10697" t="s">
        <v>21929</v>
      </c>
      <c r="H10697" t="s">
        <v>906</v>
      </c>
      <c r="I10697" t="s">
        <v>2699</v>
      </c>
    </row>
    <row r="10698" spans="1:9" x14ac:dyDescent="0.35">
      <c r="A10698" t="s">
        <v>2168</v>
      </c>
      <c r="B10698" t="s">
        <v>3224</v>
      </c>
      <c r="C10698">
        <v>4.2</v>
      </c>
      <c r="D10698">
        <v>119</v>
      </c>
      <c r="E10698">
        <v>1799</v>
      </c>
      <c r="F10698">
        <v>575</v>
      </c>
      <c r="G10698" t="s">
        <v>21930</v>
      </c>
      <c r="H10698" t="s">
        <v>16</v>
      </c>
      <c r="I10698" t="s">
        <v>3226</v>
      </c>
    </row>
    <row r="10699" spans="1:9" x14ac:dyDescent="0.35">
      <c r="A10699" t="s">
        <v>2573</v>
      </c>
      <c r="B10699" t="s">
        <v>111</v>
      </c>
      <c r="C10699">
        <v>3.7</v>
      </c>
      <c r="D10699">
        <v>15</v>
      </c>
      <c r="E10699">
        <v>3499</v>
      </c>
      <c r="F10699">
        <v>1399</v>
      </c>
      <c r="G10699" t="s">
        <v>21931</v>
      </c>
      <c r="H10699" t="s">
        <v>112</v>
      </c>
      <c r="I10699" t="s">
        <v>113</v>
      </c>
    </row>
    <row r="10700" spans="1:9" x14ac:dyDescent="0.35">
      <c r="A10700" t="s">
        <v>662</v>
      </c>
      <c r="B10700" t="s">
        <v>7152</v>
      </c>
      <c r="C10700">
        <v>4.3</v>
      </c>
      <c r="D10700">
        <v>24</v>
      </c>
      <c r="E10700">
        <v>499</v>
      </c>
      <c r="F10700">
        <v>394</v>
      </c>
      <c r="G10700" t="s">
        <v>21932</v>
      </c>
      <c r="H10700" t="s">
        <v>7</v>
      </c>
      <c r="I10700" t="s">
        <v>7154</v>
      </c>
    </row>
    <row r="10701" spans="1:9" x14ac:dyDescent="0.35">
      <c r="A10701" t="s">
        <v>7481</v>
      </c>
      <c r="B10701" t="s">
        <v>2052</v>
      </c>
      <c r="C10701">
        <v>4.3</v>
      </c>
      <c r="D10701">
        <v>6</v>
      </c>
      <c r="E10701">
        <v>1149</v>
      </c>
      <c r="F10701">
        <v>804</v>
      </c>
      <c r="G10701" t="s">
        <v>21933</v>
      </c>
      <c r="H10701" t="s">
        <v>16</v>
      </c>
      <c r="I10701" t="s">
        <v>2053</v>
      </c>
    </row>
    <row r="10702" spans="1:9" x14ac:dyDescent="0.35">
      <c r="A10702" t="s">
        <v>1372</v>
      </c>
      <c r="B10702" t="s">
        <v>177</v>
      </c>
      <c r="C10702">
        <v>4.2</v>
      </c>
      <c r="D10702">
        <v>22</v>
      </c>
      <c r="E10702">
        <v>1699</v>
      </c>
      <c r="F10702">
        <v>934</v>
      </c>
      <c r="G10702" t="s">
        <v>21934</v>
      </c>
      <c r="H10702" t="s">
        <v>16</v>
      </c>
      <c r="I10702" t="s">
        <v>179</v>
      </c>
    </row>
    <row r="10703" spans="1:9" x14ac:dyDescent="0.35">
      <c r="A10703" t="s">
        <v>3518</v>
      </c>
      <c r="B10703" t="s">
        <v>155</v>
      </c>
      <c r="C10703">
        <v>4</v>
      </c>
      <c r="D10703">
        <v>6</v>
      </c>
      <c r="E10703">
        <v>2699</v>
      </c>
      <c r="F10703">
        <v>944</v>
      </c>
      <c r="G10703" t="s">
        <v>21935</v>
      </c>
      <c r="H10703" t="s">
        <v>19</v>
      </c>
      <c r="I10703" t="s">
        <v>157</v>
      </c>
    </row>
    <row r="10704" spans="1:9" x14ac:dyDescent="0.35">
      <c r="A10704" t="s">
        <v>5816</v>
      </c>
      <c r="B10704" t="s">
        <v>1571</v>
      </c>
      <c r="C10704">
        <v>4.5</v>
      </c>
      <c r="D10704">
        <v>27</v>
      </c>
      <c r="E10704">
        <v>799</v>
      </c>
      <c r="F10704">
        <v>799</v>
      </c>
      <c r="G10704" t="s">
        <v>21937</v>
      </c>
      <c r="H10704" t="s">
        <v>130</v>
      </c>
      <c r="I10704" t="s">
        <v>1572</v>
      </c>
    </row>
    <row r="10705" spans="1:9" x14ac:dyDescent="0.35">
      <c r="A10705" t="s">
        <v>21938</v>
      </c>
      <c r="B10705" t="s">
        <v>36</v>
      </c>
      <c r="C10705">
        <v>4.2</v>
      </c>
      <c r="D10705">
        <v>129</v>
      </c>
      <c r="E10705">
        <v>1399</v>
      </c>
      <c r="F10705">
        <v>699</v>
      </c>
      <c r="G10705" t="s">
        <v>21939</v>
      </c>
      <c r="H10705" t="s">
        <v>16</v>
      </c>
      <c r="I10705" t="s">
        <v>39</v>
      </c>
    </row>
    <row r="10706" spans="1:9" x14ac:dyDescent="0.35">
      <c r="A10706" t="s">
        <v>2162</v>
      </c>
      <c r="B10706" t="s">
        <v>170</v>
      </c>
      <c r="C10706">
        <v>3.6</v>
      </c>
      <c r="D10706">
        <v>14</v>
      </c>
      <c r="E10706">
        <v>1699</v>
      </c>
      <c r="F10706">
        <v>934</v>
      </c>
      <c r="G10706" t="s">
        <v>21940</v>
      </c>
      <c r="H10706" t="s">
        <v>91</v>
      </c>
      <c r="I10706" t="s">
        <v>171</v>
      </c>
    </row>
    <row r="10707" spans="1:9" x14ac:dyDescent="0.35">
      <c r="A10707" t="s">
        <v>21941</v>
      </c>
      <c r="B10707" t="s">
        <v>1127</v>
      </c>
      <c r="C10707">
        <v>4.0999999999999996</v>
      </c>
      <c r="D10707">
        <v>24</v>
      </c>
      <c r="E10707">
        <v>1099</v>
      </c>
      <c r="F10707">
        <v>439</v>
      </c>
      <c r="G10707" t="s">
        <v>21942</v>
      </c>
      <c r="H10707" t="s">
        <v>28</v>
      </c>
      <c r="I10707" t="s">
        <v>1129</v>
      </c>
    </row>
    <row r="10708" spans="1:9" x14ac:dyDescent="0.35">
      <c r="A10708" t="s">
        <v>21943</v>
      </c>
      <c r="B10708" t="s">
        <v>825</v>
      </c>
      <c r="C10708">
        <v>4.5</v>
      </c>
      <c r="D10708">
        <v>252</v>
      </c>
      <c r="E10708">
        <v>799</v>
      </c>
      <c r="F10708">
        <v>599</v>
      </c>
      <c r="G10708" t="s">
        <v>21944</v>
      </c>
      <c r="H10708" t="s">
        <v>754</v>
      </c>
      <c r="I10708" t="s">
        <v>827</v>
      </c>
    </row>
    <row r="10709" spans="1:9" x14ac:dyDescent="0.35">
      <c r="A10709" t="s">
        <v>1891</v>
      </c>
      <c r="B10709" t="s">
        <v>206</v>
      </c>
      <c r="C10709">
        <v>3.8</v>
      </c>
      <c r="D10709">
        <v>18</v>
      </c>
      <c r="E10709">
        <v>2299</v>
      </c>
      <c r="F10709">
        <v>2299</v>
      </c>
      <c r="G10709" t="s">
        <v>21945</v>
      </c>
      <c r="H10709" t="s">
        <v>91</v>
      </c>
      <c r="I10709" t="s">
        <v>207</v>
      </c>
    </row>
    <row r="10710" spans="1:9" x14ac:dyDescent="0.35">
      <c r="A10710" t="s">
        <v>21946</v>
      </c>
      <c r="B10710" t="s">
        <v>21947</v>
      </c>
      <c r="C10710">
        <v>4.0999999999999996</v>
      </c>
      <c r="D10710">
        <v>15</v>
      </c>
      <c r="E10710">
        <v>899</v>
      </c>
      <c r="F10710">
        <v>557</v>
      </c>
      <c r="G10710" t="s">
        <v>21948</v>
      </c>
      <c r="H10710" t="s">
        <v>134</v>
      </c>
      <c r="I10710" t="s">
        <v>21949</v>
      </c>
    </row>
    <row r="10711" spans="1:9" x14ac:dyDescent="0.35">
      <c r="A10711" t="s">
        <v>21950</v>
      </c>
      <c r="B10711" t="s">
        <v>800</v>
      </c>
      <c r="C10711">
        <v>4.3</v>
      </c>
      <c r="D10711">
        <v>18</v>
      </c>
      <c r="E10711">
        <v>1799</v>
      </c>
      <c r="F10711">
        <v>719</v>
      </c>
      <c r="G10711" t="s">
        <v>21951</v>
      </c>
      <c r="H10711" t="s">
        <v>7</v>
      </c>
      <c r="I10711" t="s">
        <v>802</v>
      </c>
    </row>
    <row r="10712" spans="1:9" x14ac:dyDescent="0.35">
      <c r="A10712" t="s">
        <v>15247</v>
      </c>
      <c r="B10712" t="s">
        <v>97</v>
      </c>
      <c r="C10712">
        <v>4.7</v>
      </c>
      <c r="D10712">
        <v>9</v>
      </c>
      <c r="E10712">
        <v>1499</v>
      </c>
      <c r="F10712">
        <v>974</v>
      </c>
      <c r="G10712" t="s">
        <v>21952</v>
      </c>
      <c r="H10712" t="s">
        <v>130</v>
      </c>
      <c r="I10712" t="s">
        <v>98</v>
      </c>
    </row>
    <row r="10713" spans="1:9" x14ac:dyDescent="0.35">
      <c r="A10713" t="s">
        <v>1693</v>
      </c>
      <c r="B10713" t="s">
        <v>1241</v>
      </c>
      <c r="C10713">
        <v>5</v>
      </c>
      <c r="D10713">
        <v>3</v>
      </c>
      <c r="E10713">
        <v>2299</v>
      </c>
      <c r="F10713">
        <v>1494</v>
      </c>
      <c r="G10713" t="s">
        <v>21953</v>
      </c>
      <c r="H10713" t="s">
        <v>91</v>
      </c>
      <c r="I10713" t="s">
        <v>1243</v>
      </c>
    </row>
    <row r="10714" spans="1:9" x14ac:dyDescent="0.35">
      <c r="A10714" t="s">
        <v>21954</v>
      </c>
      <c r="B10714" t="s">
        <v>97</v>
      </c>
      <c r="C10714">
        <v>3.7</v>
      </c>
      <c r="D10714">
        <v>6</v>
      </c>
      <c r="E10714">
        <v>1299</v>
      </c>
      <c r="F10714">
        <v>844</v>
      </c>
      <c r="G10714" t="s">
        <v>21955</v>
      </c>
      <c r="H10714" t="s">
        <v>16</v>
      </c>
      <c r="I10714" t="s">
        <v>98</v>
      </c>
    </row>
    <row r="10715" spans="1:9" x14ac:dyDescent="0.35">
      <c r="A10715" t="s">
        <v>2891</v>
      </c>
      <c r="B10715" t="s">
        <v>5</v>
      </c>
      <c r="C10715">
        <v>4.7</v>
      </c>
      <c r="D10715">
        <v>58</v>
      </c>
      <c r="E10715">
        <v>2799</v>
      </c>
      <c r="F10715">
        <v>2239</v>
      </c>
      <c r="G10715" t="s">
        <v>21956</v>
      </c>
      <c r="H10715" t="s">
        <v>545</v>
      </c>
      <c r="I10715" t="s">
        <v>8</v>
      </c>
    </row>
    <row r="10716" spans="1:9" x14ac:dyDescent="0.35">
      <c r="A10716" t="s">
        <v>2540</v>
      </c>
      <c r="B10716" t="s">
        <v>2052</v>
      </c>
      <c r="C10716">
        <v>4.7</v>
      </c>
      <c r="D10716">
        <v>14</v>
      </c>
      <c r="E10716">
        <v>1149</v>
      </c>
      <c r="F10716">
        <v>574</v>
      </c>
      <c r="G10716" t="s">
        <v>21957</v>
      </c>
      <c r="H10716" t="s">
        <v>16</v>
      </c>
      <c r="I10716" t="s">
        <v>2053</v>
      </c>
    </row>
    <row r="10717" spans="1:9" x14ac:dyDescent="0.35">
      <c r="A10717" t="s">
        <v>2668</v>
      </c>
      <c r="B10717" t="s">
        <v>151</v>
      </c>
      <c r="C10717">
        <v>3.6</v>
      </c>
      <c r="D10717">
        <v>7</v>
      </c>
      <c r="E10717">
        <v>1899</v>
      </c>
      <c r="F10717">
        <v>1899</v>
      </c>
      <c r="G10717" t="s">
        <v>21958</v>
      </c>
      <c r="H10717" t="s">
        <v>82</v>
      </c>
      <c r="I10717" t="s">
        <v>153</v>
      </c>
    </row>
    <row r="10718" spans="1:9" x14ac:dyDescent="0.35">
      <c r="A10718" t="s">
        <v>859</v>
      </c>
      <c r="B10718" t="s">
        <v>10</v>
      </c>
      <c r="C10718">
        <v>4</v>
      </c>
      <c r="D10718">
        <v>29</v>
      </c>
      <c r="E10718">
        <v>3599</v>
      </c>
      <c r="F10718">
        <v>2879</v>
      </c>
      <c r="G10718" t="s">
        <v>21959</v>
      </c>
      <c r="H10718" t="s">
        <v>19</v>
      </c>
      <c r="I10718" t="s">
        <v>13</v>
      </c>
    </row>
    <row r="10719" spans="1:9" x14ac:dyDescent="0.35">
      <c r="A10719" t="s">
        <v>1097</v>
      </c>
      <c r="B10719" t="s">
        <v>317</v>
      </c>
      <c r="C10719">
        <v>3.7</v>
      </c>
      <c r="D10719">
        <v>40</v>
      </c>
      <c r="E10719">
        <v>2799</v>
      </c>
      <c r="F10719">
        <v>979</v>
      </c>
      <c r="G10719" t="s">
        <v>21960</v>
      </c>
      <c r="H10719" t="s">
        <v>19</v>
      </c>
      <c r="I10719" t="s">
        <v>319</v>
      </c>
    </row>
    <row r="10720" spans="1:9" x14ac:dyDescent="0.35">
      <c r="A10720" t="s">
        <v>21961</v>
      </c>
      <c r="B10720" t="s">
        <v>437</v>
      </c>
      <c r="C10720">
        <v>3.8</v>
      </c>
      <c r="D10720">
        <v>5</v>
      </c>
      <c r="E10720">
        <v>3999</v>
      </c>
      <c r="F10720">
        <v>2599</v>
      </c>
      <c r="G10720" t="s">
        <v>21962</v>
      </c>
      <c r="H10720" t="s">
        <v>23</v>
      </c>
      <c r="I10720" t="s">
        <v>439</v>
      </c>
    </row>
    <row r="10721" spans="1:9" x14ac:dyDescent="0.35">
      <c r="A10721" t="s">
        <v>21963</v>
      </c>
      <c r="B10721" t="s">
        <v>588</v>
      </c>
      <c r="C10721">
        <v>4.3</v>
      </c>
      <c r="D10721">
        <v>4</v>
      </c>
      <c r="E10721">
        <v>1699</v>
      </c>
      <c r="F10721">
        <v>1104</v>
      </c>
      <c r="G10721" t="s">
        <v>21964</v>
      </c>
      <c r="H10721" t="s">
        <v>2175</v>
      </c>
      <c r="I10721" t="s">
        <v>590</v>
      </c>
    </row>
    <row r="10722" spans="1:9" x14ac:dyDescent="0.35">
      <c r="A10722" t="s">
        <v>919</v>
      </c>
      <c r="B10722" t="s">
        <v>6445</v>
      </c>
      <c r="C10722">
        <v>4.2</v>
      </c>
      <c r="D10722">
        <v>10</v>
      </c>
      <c r="E10722">
        <v>798</v>
      </c>
      <c r="F10722">
        <v>718</v>
      </c>
      <c r="G10722" t="s">
        <v>21965</v>
      </c>
      <c r="H10722" t="s">
        <v>293</v>
      </c>
      <c r="I10722" t="s">
        <v>6446</v>
      </c>
    </row>
    <row r="10723" spans="1:9" x14ac:dyDescent="0.35">
      <c r="A10723" t="s">
        <v>21967</v>
      </c>
      <c r="B10723" t="s">
        <v>925</v>
      </c>
      <c r="C10723">
        <v>4.3</v>
      </c>
      <c r="D10723">
        <v>306</v>
      </c>
      <c r="E10723">
        <v>8329</v>
      </c>
      <c r="F10723">
        <v>1849</v>
      </c>
      <c r="G10723" t="s">
        <v>21968</v>
      </c>
      <c r="H10723" t="s">
        <v>12</v>
      </c>
      <c r="I10723" t="s">
        <v>927</v>
      </c>
    </row>
    <row r="10724" spans="1:9" x14ac:dyDescent="0.35">
      <c r="A10724" t="s">
        <v>6798</v>
      </c>
      <c r="B10724" t="s">
        <v>237</v>
      </c>
      <c r="C10724">
        <v>5</v>
      </c>
      <c r="D10724">
        <v>2</v>
      </c>
      <c r="E10724">
        <v>2499</v>
      </c>
      <c r="F10724">
        <v>1999</v>
      </c>
      <c r="G10724" t="s">
        <v>21969</v>
      </c>
      <c r="H10724" t="s">
        <v>130</v>
      </c>
      <c r="I10724" t="s">
        <v>238</v>
      </c>
    </row>
    <row r="10725" spans="1:9" x14ac:dyDescent="0.35">
      <c r="A10725" t="s">
        <v>21970</v>
      </c>
      <c r="B10725" t="s">
        <v>36</v>
      </c>
      <c r="C10725">
        <v>3.9</v>
      </c>
      <c r="D10725">
        <v>261</v>
      </c>
      <c r="E10725">
        <v>1999</v>
      </c>
      <c r="F10725">
        <v>899</v>
      </c>
      <c r="G10725" t="s">
        <v>21971</v>
      </c>
      <c r="H10725" t="s">
        <v>82</v>
      </c>
      <c r="I10725" t="s">
        <v>39</v>
      </c>
    </row>
    <row r="10726" spans="1:9" x14ac:dyDescent="0.35">
      <c r="A10726" t="s">
        <v>21972</v>
      </c>
      <c r="B10726" t="s">
        <v>26</v>
      </c>
      <c r="C10726">
        <v>4.2</v>
      </c>
      <c r="D10726">
        <v>39</v>
      </c>
      <c r="E10726">
        <v>849</v>
      </c>
      <c r="F10726">
        <v>339</v>
      </c>
      <c r="G10726" t="s">
        <v>21973</v>
      </c>
      <c r="H10726" t="s">
        <v>130</v>
      </c>
      <c r="I10726" t="s">
        <v>29</v>
      </c>
    </row>
    <row r="10727" spans="1:9" x14ac:dyDescent="0.35">
      <c r="A10727" t="s">
        <v>859</v>
      </c>
      <c r="B10727" t="s">
        <v>6106</v>
      </c>
      <c r="C10727">
        <v>3.9</v>
      </c>
      <c r="D10727">
        <v>51</v>
      </c>
      <c r="E10727">
        <v>4999</v>
      </c>
      <c r="F10727">
        <v>2499</v>
      </c>
      <c r="G10727" t="s">
        <v>21974</v>
      </c>
      <c r="H10727" t="s">
        <v>19</v>
      </c>
      <c r="I10727" t="s">
        <v>6108</v>
      </c>
    </row>
    <row r="10728" spans="1:9" x14ac:dyDescent="0.35">
      <c r="A10728" t="s">
        <v>12399</v>
      </c>
      <c r="B10728" t="s">
        <v>237</v>
      </c>
      <c r="C10728">
        <v>4.5999999999999996</v>
      </c>
      <c r="D10728">
        <v>37</v>
      </c>
      <c r="E10728">
        <v>4499</v>
      </c>
      <c r="F10728">
        <v>2474</v>
      </c>
      <c r="G10728" t="s">
        <v>21975</v>
      </c>
      <c r="H10728" t="s">
        <v>149</v>
      </c>
      <c r="I10728" t="s">
        <v>238</v>
      </c>
    </row>
    <row r="10729" spans="1:9" x14ac:dyDescent="0.35">
      <c r="A10729" t="s">
        <v>10274</v>
      </c>
      <c r="B10729" t="s">
        <v>313</v>
      </c>
      <c r="C10729">
        <v>3.3</v>
      </c>
      <c r="D10729">
        <v>4</v>
      </c>
      <c r="E10729">
        <v>3525</v>
      </c>
      <c r="F10729">
        <v>1692</v>
      </c>
      <c r="G10729" t="s">
        <v>21976</v>
      </c>
      <c r="H10729" t="s">
        <v>23</v>
      </c>
      <c r="I10729" t="s">
        <v>315</v>
      </c>
    </row>
    <row r="10730" spans="1:9" x14ac:dyDescent="0.35">
      <c r="A10730" t="s">
        <v>11900</v>
      </c>
      <c r="B10730" t="s">
        <v>94</v>
      </c>
      <c r="C10730">
        <v>4.4000000000000004</v>
      </c>
      <c r="D10730">
        <v>20</v>
      </c>
      <c r="E10730">
        <v>999</v>
      </c>
      <c r="F10730">
        <v>999</v>
      </c>
      <c r="G10730" t="s">
        <v>21977</v>
      </c>
      <c r="H10730" t="s">
        <v>4058</v>
      </c>
      <c r="I10730" t="s">
        <v>95</v>
      </c>
    </row>
    <row r="10731" spans="1:9" x14ac:dyDescent="0.35">
      <c r="A10731" t="s">
        <v>6493</v>
      </c>
      <c r="B10731" t="s">
        <v>14021</v>
      </c>
      <c r="C10731">
        <v>4.3</v>
      </c>
      <c r="D10731">
        <v>14</v>
      </c>
      <c r="E10731">
        <v>2499</v>
      </c>
      <c r="F10731">
        <v>1024</v>
      </c>
      <c r="G10731" t="s">
        <v>21978</v>
      </c>
      <c r="H10731" t="s">
        <v>23</v>
      </c>
      <c r="I10731" t="s">
        <v>14023</v>
      </c>
    </row>
    <row r="10732" spans="1:9" x14ac:dyDescent="0.35">
      <c r="A10732" t="s">
        <v>21980</v>
      </c>
      <c r="B10732" t="s">
        <v>237</v>
      </c>
      <c r="C10732">
        <v>5</v>
      </c>
      <c r="D10732">
        <v>6</v>
      </c>
      <c r="E10732">
        <v>2999</v>
      </c>
      <c r="F10732">
        <v>2549</v>
      </c>
      <c r="G10732" t="s">
        <v>21981</v>
      </c>
      <c r="H10732" t="s">
        <v>1439</v>
      </c>
      <c r="I10732" t="s">
        <v>238</v>
      </c>
    </row>
    <row r="10733" spans="1:9" x14ac:dyDescent="0.35">
      <c r="A10733" t="s">
        <v>17969</v>
      </c>
      <c r="B10733" t="s">
        <v>5521</v>
      </c>
      <c r="C10733">
        <v>4.5999999999999996</v>
      </c>
      <c r="D10733">
        <v>8</v>
      </c>
      <c r="E10733">
        <v>2799</v>
      </c>
      <c r="F10733">
        <v>2519</v>
      </c>
      <c r="G10733" t="s">
        <v>21982</v>
      </c>
      <c r="H10733" t="s">
        <v>3818</v>
      </c>
      <c r="I10733" t="s">
        <v>5523</v>
      </c>
    </row>
    <row r="10734" spans="1:9" x14ac:dyDescent="0.35">
      <c r="A10734" t="s">
        <v>21983</v>
      </c>
      <c r="B10734" t="s">
        <v>6106</v>
      </c>
      <c r="C10734">
        <v>3.1</v>
      </c>
      <c r="D10734">
        <v>11</v>
      </c>
      <c r="E10734">
        <v>3299</v>
      </c>
      <c r="F10734">
        <v>1649</v>
      </c>
      <c r="G10734" t="s">
        <v>21984</v>
      </c>
      <c r="H10734" t="s">
        <v>19</v>
      </c>
      <c r="I10734" t="s">
        <v>6108</v>
      </c>
    </row>
    <row r="10735" spans="1:9" x14ac:dyDescent="0.35">
      <c r="A10735" t="s">
        <v>21985</v>
      </c>
      <c r="B10735" t="s">
        <v>97</v>
      </c>
      <c r="C10735">
        <v>4</v>
      </c>
      <c r="D10735">
        <v>6</v>
      </c>
      <c r="E10735">
        <v>1199</v>
      </c>
      <c r="F10735">
        <v>1199</v>
      </c>
      <c r="G10735" t="s">
        <v>21986</v>
      </c>
      <c r="H10735" t="s">
        <v>16</v>
      </c>
      <c r="I10735" t="s">
        <v>98</v>
      </c>
    </row>
    <row r="10736" spans="1:9" x14ac:dyDescent="0.35">
      <c r="A10736" t="s">
        <v>908</v>
      </c>
      <c r="B10736" t="s">
        <v>909</v>
      </c>
      <c r="C10736">
        <v>4.7</v>
      </c>
      <c r="D10736">
        <v>23</v>
      </c>
      <c r="E10736">
        <v>6950</v>
      </c>
      <c r="F10736">
        <v>1737</v>
      </c>
      <c r="G10736" t="s">
        <v>21987</v>
      </c>
      <c r="H10736" t="s">
        <v>576</v>
      </c>
      <c r="I10736" t="s">
        <v>911</v>
      </c>
    </row>
    <row r="10737" spans="1:9" x14ac:dyDescent="0.35">
      <c r="A10737" t="s">
        <v>21988</v>
      </c>
      <c r="B10737" t="s">
        <v>2173</v>
      </c>
      <c r="C10737">
        <v>4.5999999999999996</v>
      </c>
      <c r="D10737">
        <v>486</v>
      </c>
      <c r="E10737">
        <v>1099</v>
      </c>
      <c r="F10737">
        <v>494</v>
      </c>
      <c r="G10737" t="s">
        <v>21989</v>
      </c>
      <c r="H10737" t="s">
        <v>2175</v>
      </c>
      <c r="I10737" t="s">
        <v>2176</v>
      </c>
    </row>
    <row r="10738" spans="1:9" x14ac:dyDescent="0.35">
      <c r="A10738" t="s">
        <v>573</v>
      </c>
      <c r="B10738" t="s">
        <v>466</v>
      </c>
      <c r="C10738">
        <v>4.2</v>
      </c>
      <c r="D10738">
        <v>1400</v>
      </c>
      <c r="E10738">
        <v>3099</v>
      </c>
      <c r="F10738">
        <v>929</v>
      </c>
      <c r="G10738" t="s">
        <v>21990</v>
      </c>
      <c r="H10738" t="s">
        <v>576</v>
      </c>
      <c r="I10738" t="s">
        <v>467</v>
      </c>
    </row>
    <row r="10739" spans="1:9" x14ac:dyDescent="0.35">
      <c r="A10739" t="s">
        <v>13735</v>
      </c>
      <c r="B10739" t="s">
        <v>803</v>
      </c>
      <c r="C10739">
        <v>4.0999999999999996</v>
      </c>
      <c r="D10739">
        <v>935</v>
      </c>
      <c r="E10739">
        <v>769</v>
      </c>
      <c r="F10739">
        <v>625</v>
      </c>
      <c r="G10739" t="s">
        <v>21991</v>
      </c>
      <c r="H10739" t="s">
        <v>52</v>
      </c>
      <c r="I10739" t="s">
        <v>805</v>
      </c>
    </row>
    <row r="10740" spans="1:9" x14ac:dyDescent="0.35">
      <c r="A10740" t="s">
        <v>13003</v>
      </c>
      <c r="B10740" t="s">
        <v>739</v>
      </c>
      <c r="C10740">
        <v>3.6</v>
      </c>
      <c r="D10740">
        <v>7</v>
      </c>
      <c r="E10740">
        <v>2299</v>
      </c>
      <c r="F10740">
        <v>1954</v>
      </c>
      <c r="G10740" t="s">
        <v>21992</v>
      </c>
      <c r="H10740" t="s">
        <v>336</v>
      </c>
      <c r="I10740" t="s">
        <v>741</v>
      </c>
    </row>
    <row r="10741" spans="1:9" x14ac:dyDescent="0.35">
      <c r="A10741" t="s">
        <v>21993</v>
      </c>
      <c r="B10741" t="s">
        <v>5341</v>
      </c>
      <c r="C10741">
        <v>4.4000000000000004</v>
      </c>
      <c r="D10741">
        <v>4400</v>
      </c>
      <c r="E10741">
        <v>1249</v>
      </c>
      <c r="F10741">
        <v>836</v>
      </c>
      <c r="G10741" t="s">
        <v>21994</v>
      </c>
      <c r="H10741" t="s">
        <v>1641</v>
      </c>
      <c r="I10741" t="s">
        <v>5343</v>
      </c>
    </row>
    <row r="10742" spans="1:9" x14ac:dyDescent="0.35">
      <c r="A10742" t="s">
        <v>21995</v>
      </c>
      <c r="B10742" t="s">
        <v>5817</v>
      </c>
      <c r="C10742">
        <v>4.3</v>
      </c>
      <c r="D10742">
        <v>12</v>
      </c>
      <c r="E10742">
        <v>1199</v>
      </c>
      <c r="F10742">
        <v>791</v>
      </c>
      <c r="G10742" t="s">
        <v>21996</v>
      </c>
      <c r="H10742" t="s">
        <v>130</v>
      </c>
      <c r="I10742" t="s">
        <v>5819</v>
      </c>
    </row>
    <row r="10743" spans="1:9" x14ac:dyDescent="0.35">
      <c r="A10743" t="s">
        <v>196</v>
      </c>
      <c r="B10743" t="s">
        <v>968</v>
      </c>
      <c r="C10743">
        <v>4.0999999999999996</v>
      </c>
      <c r="D10743">
        <v>140</v>
      </c>
      <c r="E10743">
        <v>2599</v>
      </c>
      <c r="F10743">
        <v>779</v>
      </c>
      <c r="G10743" t="s">
        <v>21997</v>
      </c>
      <c r="H10743" t="s">
        <v>16</v>
      </c>
      <c r="I10743" t="s">
        <v>970</v>
      </c>
    </row>
    <row r="10744" spans="1:9" x14ac:dyDescent="0.35">
      <c r="A10744" t="s">
        <v>21998</v>
      </c>
      <c r="B10744" t="s">
        <v>36</v>
      </c>
      <c r="C10744">
        <v>4.3</v>
      </c>
      <c r="D10744">
        <v>227</v>
      </c>
      <c r="E10744">
        <v>1899</v>
      </c>
      <c r="F10744">
        <v>1139</v>
      </c>
      <c r="G10744" t="s">
        <v>21999</v>
      </c>
      <c r="H10744" t="s">
        <v>149</v>
      </c>
      <c r="I10744" t="s">
        <v>39</v>
      </c>
    </row>
    <row r="10745" spans="1:9" x14ac:dyDescent="0.35">
      <c r="A10745" t="s">
        <v>428</v>
      </c>
      <c r="B10745" t="s">
        <v>36</v>
      </c>
      <c r="C10745">
        <v>4.4000000000000004</v>
      </c>
      <c r="D10745">
        <v>189</v>
      </c>
      <c r="E10745">
        <v>899</v>
      </c>
      <c r="F10745">
        <v>449</v>
      </c>
      <c r="G10745" t="s">
        <v>22000</v>
      </c>
      <c r="H10745" t="s">
        <v>16</v>
      </c>
      <c r="I10745" t="s">
        <v>39</v>
      </c>
    </row>
    <row r="10746" spans="1:9" x14ac:dyDescent="0.35">
      <c r="A10746" t="s">
        <v>16305</v>
      </c>
      <c r="B10746" t="s">
        <v>3068</v>
      </c>
      <c r="C10746">
        <v>4.5</v>
      </c>
      <c r="D10746">
        <v>25</v>
      </c>
      <c r="E10746">
        <v>1299</v>
      </c>
      <c r="F10746">
        <v>909</v>
      </c>
      <c r="G10746" t="s">
        <v>22002</v>
      </c>
      <c r="H10746" t="s">
        <v>28</v>
      </c>
      <c r="I10746" t="s">
        <v>3069</v>
      </c>
    </row>
    <row r="10747" spans="1:9" x14ac:dyDescent="0.35">
      <c r="A10747" t="s">
        <v>2224</v>
      </c>
      <c r="B10747" t="s">
        <v>1410</v>
      </c>
      <c r="C10747">
        <v>3.8</v>
      </c>
      <c r="D10747">
        <v>10</v>
      </c>
      <c r="E10747">
        <v>2998</v>
      </c>
      <c r="F10747">
        <v>1199</v>
      </c>
      <c r="G10747" t="s">
        <v>22003</v>
      </c>
      <c r="H10747" t="s">
        <v>19</v>
      </c>
      <c r="I10747" t="s">
        <v>1411</v>
      </c>
    </row>
    <row r="10748" spans="1:9" x14ac:dyDescent="0.35">
      <c r="A10748" t="s">
        <v>22004</v>
      </c>
      <c r="B10748" t="s">
        <v>1013</v>
      </c>
      <c r="C10748">
        <v>4</v>
      </c>
      <c r="D10748">
        <v>4</v>
      </c>
      <c r="E10748">
        <v>2399</v>
      </c>
      <c r="F10748">
        <v>1199</v>
      </c>
      <c r="G10748" t="s">
        <v>22005</v>
      </c>
      <c r="H10748" t="s">
        <v>91</v>
      </c>
      <c r="I10748" t="s">
        <v>1015</v>
      </c>
    </row>
    <row r="10749" spans="1:9" x14ac:dyDescent="0.35">
      <c r="A10749" t="s">
        <v>7507</v>
      </c>
      <c r="B10749" t="s">
        <v>995</v>
      </c>
      <c r="C10749">
        <v>4.4000000000000004</v>
      </c>
      <c r="D10749">
        <v>9</v>
      </c>
      <c r="E10749">
        <v>2199</v>
      </c>
      <c r="F10749">
        <v>703</v>
      </c>
      <c r="G10749" t="s">
        <v>22006</v>
      </c>
      <c r="H10749" t="s">
        <v>435</v>
      </c>
      <c r="I10749" t="s">
        <v>997</v>
      </c>
    </row>
    <row r="10750" spans="1:9" x14ac:dyDescent="0.35">
      <c r="A10750" t="s">
        <v>22007</v>
      </c>
      <c r="B10750" t="s">
        <v>89</v>
      </c>
      <c r="C10750">
        <v>4.0999999999999996</v>
      </c>
      <c r="D10750">
        <v>132</v>
      </c>
      <c r="E10750">
        <v>1299</v>
      </c>
      <c r="F10750">
        <v>610</v>
      </c>
      <c r="G10750" t="s">
        <v>22008</v>
      </c>
      <c r="H10750" t="s">
        <v>91</v>
      </c>
      <c r="I10750" t="s">
        <v>92</v>
      </c>
    </row>
    <row r="10751" spans="1:9" x14ac:dyDescent="0.35">
      <c r="A10751" t="s">
        <v>22009</v>
      </c>
      <c r="B10751" t="s">
        <v>5</v>
      </c>
      <c r="C10751">
        <v>4.8</v>
      </c>
      <c r="D10751">
        <v>17</v>
      </c>
      <c r="E10751">
        <v>2299</v>
      </c>
      <c r="F10751">
        <v>1264</v>
      </c>
      <c r="G10751" t="s">
        <v>22010</v>
      </c>
      <c r="H10751" t="s">
        <v>10324</v>
      </c>
      <c r="I10751" t="s">
        <v>8</v>
      </c>
    </row>
    <row r="10752" spans="1:9" x14ac:dyDescent="0.35">
      <c r="A10752" t="s">
        <v>11028</v>
      </c>
      <c r="B10752" t="s">
        <v>21</v>
      </c>
      <c r="C10752">
        <v>4.3</v>
      </c>
      <c r="D10752">
        <v>11</v>
      </c>
      <c r="E10752">
        <v>2799</v>
      </c>
      <c r="F10752">
        <v>1259</v>
      </c>
      <c r="G10752" t="s">
        <v>22011</v>
      </c>
      <c r="H10752" t="s">
        <v>19</v>
      </c>
      <c r="I10752" t="s">
        <v>24</v>
      </c>
    </row>
    <row r="10753" spans="1:9" x14ac:dyDescent="0.35">
      <c r="A10753" t="s">
        <v>2753</v>
      </c>
      <c r="B10753" t="s">
        <v>5760</v>
      </c>
      <c r="C10753">
        <v>4</v>
      </c>
      <c r="D10753">
        <v>302</v>
      </c>
      <c r="E10753">
        <v>1699</v>
      </c>
      <c r="F10753">
        <v>696</v>
      </c>
      <c r="G10753" t="s">
        <v>22012</v>
      </c>
      <c r="H10753" t="s">
        <v>12</v>
      </c>
      <c r="I10753" t="s">
        <v>5762</v>
      </c>
    </row>
    <row r="10754" spans="1:9" x14ac:dyDescent="0.35">
      <c r="A10754" t="s">
        <v>8765</v>
      </c>
      <c r="B10754" t="s">
        <v>6877</v>
      </c>
      <c r="C10754">
        <v>3.9</v>
      </c>
      <c r="D10754">
        <v>55</v>
      </c>
      <c r="E10754">
        <v>999</v>
      </c>
      <c r="F10754">
        <v>949</v>
      </c>
      <c r="G10754" t="s">
        <v>22013</v>
      </c>
      <c r="H10754" t="s">
        <v>336</v>
      </c>
      <c r="I10754" t="s">
        <v>6879</v>
      </c>
    </row>
    <row r="10755" spans="1:9" x14ac:dyDescent="0.35">
      <c r="A10755" t="s">
        <v>22014</v>
      </c>
      <c r="B10755" t="s">
        <v>570</v>
      </c>
      <c r="C10755">
        <v>4.7</v>
      </c>
      <c r="D10755">
        <v>56</v>
      </c>
      <c r="E10755">
        <v>3599</v>
      </c>
      <c r="F10755">
        <v>3599</v>
      </c>
      <c r="G10755" t="s">
        <v>22015</v>
      </c>
      <c r="H10755" t="s">
        <v>545</v>
      </c>
      <c r="I10755" t="s">
        <v>572</v>
      </c>
    </row>
    <row r="10756" spans="1:9" x14ac:dyDescent="0.35">
      <c r="A10756" t="s">
        <v>17503</v>
      </c>
      <c r="B10756" t="s">
        <v>22016</v>
      </c>
      <c r="C10756">
        <v>4.9000000000000004</v>
      </c>
      <c r="D10756">
        <v>8</v>
      </c>
      <c r="E10756">
        <v>7400</v>
      </c>
      <c r="F10756">
        <v>1110</v>
      </c>
      <c r="G10756" t="s">
        <v>22017</v>
      </c>
      <c r="H10756" t="s">
        <v>139</v>
      </c>
      <c r="I10756" t="s">
        <v>22018</v>
      </c>
    </row>
    <row r="10757" spans="1:9" x14ac:dyDescent="0.35">
      <c r="A10757" t="s">
        <v>22019</v>
      </c>
      <c r="B10757" t="s">
        <v>5169</v>
      </c>
      <c r="C10757">
        <v>3.4</v>
      </c>
      <c r="D10757">
        <v>72</v>
      </c>
      <c r="E10757">
        <v>1499</v>
      </c>
      <c r="F10757">
        <v>749</v>
      </c>
      <c r="G10757" t="s">
        <v>22020</v>
      </c>
      <c r="H10757" t="s">
        <v>6720</v>
      </c>
      <c r="I10757" t="s">
        <v>5171</v>
      </c>
    </row>
    <row r="10758" spans="1:9" x14ac:dyDescent="0.35">
      <c r="A10758" t="s">
        <v>6827</v>
      </c>
      <c r="B10758" t="s">
        <v>14794</v>
      </c>
      <c r="C10758">
        <v>4.8</v>
      </c>
      <c r="D10758">
        <v>6</v>
      </c>
      <c r="E10758">
        <v>549</v>
      </c>
      <c r="F10758">
        <v>466</v>
      </c>
      <c r="G10758" t="s">
        <v>22021</v>
      </c>
      <c r="H10758" t="s">
        <v>16</v>
      </c>
      <c r="I10758" t="s">
        <v>14794</v>
      </c>
    </row>
    <row r="10759" spans="1:9" x14ac:dyDescent="0.35">
      <c r="A10759" t="s">
        <v>20620</v>
      </c>
      <c r="B10759" t="s">
        <v>1176</v>
      </c>
      <c r="C10759">
        <v>3.8</v>
      </c>
      <c r="D10759">
        <v>12</v>
      </c>
      <c r="E10759">
        <v>499</v>
      </c>
      <c r="F10759">
        <v>199</v>
      </c>
      <c r="G10759" t="s">
        <v>22022</v>
      </c>
      <c r="H10759" t="s">
        <v>28</v>
      </c>
      <c r="I10759" t="s">
        <v>1177</v>
      </c>
    </row>
    <row r="10760" spans="1:9" x14ac:dyDescent="0.35">
      <c r="A10760" t="s">
        <v>8615</v>
      </c>
      <c r="B10760" t="s">
        <v>26</v>
      </c>
      <c r="C10760">
        <v>4.3</v>
      </c>
      <c r="D10760">
        <v>12</v>
      </c>
      <c r="E10760">
        <v>1349</v>
      </c>
      <c r="F10760">
        <v>647</v>
      </c>
      <c r="G10760" t="s">
        <v>22023</v>
      </c>
      <c r="H10760" t="s">
        <v>23</v>
      </c>
      <c r="I10760" t="s">
        <v>29</v>
      </c>
    </row>
    <row r="10761" spans="1:9" x14ac:dyDescent="0.35">
      <c r="A10761" t="s">
        <v>2287</v>
      </c>
      <c r="B10761" t="s">
        <v>829</v>
      </c>
      <c r="C10761">
        <v>4.4000000000000004</v>
      </c>
      <c r="D10761">
        <v>8</v>
      </c>
      <c r="E10761">
        <v>6999</v>
      </c>
      <c r="F10761">
        <v>1889</v>
      </c>
      <c r="G10761" t="s">
        <v>22024</v>
      </c>
      <c r="H10761" t="s">
        <v>19</v>
      </c>
      <c r="I10761" t="s">
        <v>831</v>
      </c>
    </row>
    <row r="10762" spans="1:9" x14ac:dyDescent="0.35">
      <c r="A10762" t="s">
        <v>22025</v>
      </c>
      <c r="B10762" t="s">
        <v>448</v>
      </c>
      <c r="C10762">
        <v>4.3</v>
      </c>
      <c r="D10762">
        <v>3</v>
      </c>
      <c r="E10762">
        <v>3799</v>
      </c>
      <c r="F10762">
        <v>2279</v>
      </c>
      <c r="G10762" t="s">
        <v>22026</v>
      </c>
      <c r="H10762" t="s">
        <v>101</v>
      </c>
      <c r="I10762" t="s">
        <v>449</v>
      </c>
    </row>
    <row r="10763" spans="1:9" x14ac:dyDescent="0.35">
      <c r="A10763" t="s">
        <v>5193</v>
      </c>
      <c r="B10763" t="s">
        <v>2333</v>
      </c>
      <c r="C10763">
        <v>4.4000000000000004</v>
      </c>
      <c r="D10763">
        <v>587</v>
      </c>
      <c r="E10763">
        <v>4999</v>
      </c>
      <c r="F10763">
        <v>1699</v>
      </c>
      <c r="G10763" t="s">
        <v>22027</v>
      </c>
      <c r="H10763" t="s">
        <v>19</v>
      </c>
      <c r="I10763" t="s">
        <v>2335</v>
      </c>
    </row>
    <row r="10764" spans="1:9" x14ac:dyDescent="0.35">
      <c r="A10764" t="s">
        <v>12839</v>
      </c>
      <c r="B10764" t="s">
        <v>155</v>
      </c>
      <c r="C10764">
        <v>4.3</v>
      </c>
      <c r="D10764">
        <v>34</v>
      </c>
      <c r="E10764">
        <v>3199</v>
      </c>
      <c r="F10764">
        <v>799</v>
      </c>
      <c r="G10764" t="s">
        <v>22029</v>
      </c>
      <c r="H10764" t="s">
        <v>19</v>
      </c>
      <c r="I10764" t="s">
        <v>157</v>
      </c>
    </row>
    <row r="10765" spans="1:9" x14ac:dyDescent="0.35">
      <c r="A10765" t="s">
        <v>22030</v>
      </c>
      <c r="B10765" t="s">
        <v>2628</v>
      </c>
      <c r="C10765">
        <v>4.3</v>
      </c>
      <c r="D10765">
        <v>3</v>
      </c>
      <c r="E10765">
        <v>2999</v>
      </c>
      <c r="F10765">
        <v>1499</v>
      </c>
      <c r="G10765" t="s">
        <v>22031</v>
      </c>
      <c r="H10765" t="s">
        <v>19</v>
      </c>
      <c r="I10765" t="s">
        <v>2630</v>
      </c>
    </row>
    <row r="10766" spans="1:9" x14ac:dyDescent="0.35">
      <c r="A10766" t="s">
        <v>463</v>
      </c>
      <c r="B10766" t="s">
        <v>1964</v>
      </c>
      <c r="C10766">
        <v>4.5</v>
      </c>
      <c r="D10766">
        <v>231</v>
      </c>
      <c r="E10766">
        <v>4899</v>
      </c>
      <c r="F10766">
        <v>2939</v>
      </c>
      <c r="G10766" t="s">
        <v>22032</v>
      </c>
      <c r="H10766" t="s">
        <v>57</v>
      </c>
      <c r="I10766" t="s">
        <v>1966</v>
      </c>
    </row>
    <row r="10767" spans="1:9" x14ac:dyDescent="0.35">
      <c r="A10767" t="s">
        <v>22033</v>
      </c>
      <c r="B10767" t="s">
        <v>334</v>
      </c>
      <c r="C10767">
        <v>5</v>
      </c>
      <c r="D10767">
        <v>12</v>
      </c>
      <c r="E10767">
        <v>1199</v>
      </c>
      <c r="F10767">
        <v>539</v>
      </c>
      <c r="G10767" t="s">
        <v>22034</v>
      </c>
      <c r="H10767" t="s">
        <v>552</v>
      </c>
      <c r="I10767" t="s">
        <v>337</v>
      </c>
    </row>
    <row r="10768" spans="1:9" x14ac:dyDescent="0.35">
      <c r="A10768" t="s">
        <v>22035</v>
      </c>
      <c r="B10768" t="s">
        <v>97</v>
      </c>
      <c r="C10768">
        <v>4.3</v>
      </c>
      <c r="D10768">
        <v>12</v>
      </c>
      <c r="E10768">
        <v>1099</v>
      </c>
      <c r="F10768">
        <v>714</v>
      </c>
      <c r="G10768" t="s">
        <v>22036</v>
      </c>
      <c r="H10768" t="s">
        <v>16</v>
      </c>
      <c r="I10768" t="s">
        <v>98</v>
      </c>
    </row>
    <row r="10769" spans="1:9" x14ac:dyDescent="0.35">
      <c r="A10769" t="s">
        <v>21985</v>
      </c>
      <c r="B10769" t="s">
        <v>97</v>
      </c>
      <c r="C10769">
        <v>4.0999999999999996</v>
      </c>
      <c r="D10769">
        <v>89</v>
      </c>
      <c r="E10769">
        <v>799</v>
      </c>
      <c r="F10769">
        <v>799</v>
      </c>
      <c r="G10769" t="s">
        <v>22037</v>
      </c>
      <c r="H10769" t="s">
        <v>16</v>
      </c>
      <c r="I10769" t="s">
        <v>98</v>
      </c>
    </row>
    <row r="10770" spans="1:9" x14ac:dyDescent="0.35">
      <c r="A10770" t="s">
        <v>6083</v>
      </c>
      <c r="B10770" t="s">
        <v>36</v>
      </c>
      <c r="C10770">
        <v>4.4000000000000004</v>
      </c>
      <c r="D10770">
        <v>274</v>
      </c>
      <c r="E10770">
        <v>2199</v>
      </c>
      <c r="F10770">
        <v>989</v>
      </c>
      <c r="G10770" t="s">
        <v>22038</v>
      </c>
      <c r="H10770" t="s">
        <v>545</v>
      </c>
      <c r="I10770" t="s">
        <v>39</v>
      </c>
    </row>
    <row r="10771" spans="1:9" x14ac:dyDescent="0.35">
      <c r="A10771" t="s">
        <v>4079</v>
      </c>
      <c r="B10771" t="s">
        <v>513</v>
      </c>
      <c r="C10771">
        <v>3</v>
      </c>
      <c r="D10771">
        <v>6</v>
      </c>
      <c r="E10771">
        <v>1699</v>
      </c>
      <c r="F10771">
        <v>1189</v>
      </c>
      <c r="G10771" t="s">
        <v>22040</v>
      </c>
      <c r="H10771" t="s">
        <v>12</v>
      </c>
      <c r="I10771" t="s">
        <v>515</v>
      </c>
    </row>
    <row r="10772" spans="1:9" x14ac:dyDescent="0.35">
      <c r="A10772" t="s">
        <v>22041</v>
      </c>
      <c r="B10772" t="s">
        <v>1191</v>
      </c>
      <c r="C10772">
        <v>3.7</v>
      </c>
      <c r="D10772">
        <v>119</v>
      </c>
      <c r="E10772">
        <v>3745</v>
      </c>
      <c r="F10772">
        <v>749</v>
      </c>
      <c r="G10772" t="s">
        <v>22042</v>
      </c>
      <c r="H10772" t="s">
        <v>70</v>
      </c>
      <c r="I10772" t="s">
        <v>1193</v>
      </c>
    </row>
    <row r="10773" spans="1:9" x14ac:dyDescent="0.35">
      <c r="A10773" t="s">
        <v>1427</v>
      </c>
      <c r="B10773" t="s">
        <v>1603</v>
      </c>
      <c r="C10773">
        <v>4.0999999999999996</v>
      </c>
      <c r="D10773">
        <v>17</v>
      </c>
      <c r="E10773">
        <v>3345</v>
      </c>
      <c r="F10773">
        <v>3345</v>
      </c>
      <c r="G10773" t="s">
        <v>22043</v>
      </c>
      <c r="H10773" t="s">
        <v>70</v>
      </c>
      <c r="I10773" t="s">
        <v>1604</v>
      </c>
    </row>
    <row r="10774" spans="1:9" x14ac:dyDescent="0.35">
      <c r="A10774" t="s">
        <v>22044</v>
      </c>
      <c r="B10774" t="s">
        <v>8784</v>
      </c>
      <c r="C10774">
        <v>3.8</v>
      </c>
      <c r="D10774">
        <v>72</v>
      </c>
      <c r="E10774">
        <v>1999</v>
      </c>
      <c r="F10774">
        <v>799</v>
      </c>
      <c r="G10774" t="s">
        <v>22045</v>
      </c>
      <c r="H10774" t="s">
        <v>65</v>
      </c>
      <c r="I10774" t="s">
        <v>8786</v>
      </c>
    </row>
    <row r="10775" spans="1:9" x14ac:dyDescent="0.35">
      <c r="A10775" t="s">
        <v>8065</v>
      </c>
      <c r="B10775" t="s">
        <v>10</v>
      </c>
      <c r="C10775">
        <v>4</v>
      </c>
      <c r="D10775">
        <v>6</v>
      </c>
      <c r="E10775">
        <v>2999</v>
      </c>
      <c r="F10775">
        <v>2549</v>
      </c>
      <c r="G10775" t="s">
        <v>22046</v>
      </c>
      <c r="H10775" t="s">
        <v>19</v>
      </c>
      <c r="I10775" t="s">
        <v>13</v>
      </c>
    </row>
    <row r="10776" spans="1:9" x14ac:dyDescent="0.35">
      <c r="A10776" t="s">
        <v>22047</v>
      </c>
      <c r="B10776" t="s">
        <v>963</v>
      </c>
      <c r="C10776">
        <v>4.5</v>
      </c>
      <c r="D10776">
        <v>18300</v>
      </c>
      <c r="E10776">
        <v>920</v>
      </c>
      <c r="F10776">
        <v>736</v>
      </c>
      <c r="G10776" t="s">
        <v>22048</v>
      </c>
      <c r="H10776" t="s">
        <v>103</v>
      </c>
      <c r="I10776" t="s">
        <v>966</v>
      </c>
    </row>
    <row r="10777" spans="1:9" x14ac:dyDescent="0.35">
      <c r="A10777" t="s">
        <v>8472</v>
      </c>
      <c r="B10777" t="s">
        <v>806</v>
      </c>
      <c r="C10777">
        <v>4.4000000000000004</v>
      </c>
      <c r="D10777">
        <v>12</v>
      </c>
      <c r="E10777">
        <v>2799</v>
      </c>
      <c r="F10777">
        <v>1399</v>
      </c>
      <c r="G10777" t="s">
        <v>22049</v>
      </c>
      <c r="H10777" t="s">
        <v>149</v>
      </c>
      <c r="I10777" t="s">
        <v>807</v>
      </c>
    </row>
    <row r="10778" spans="1:9" x14ac:dyDescent="0.35">
      <c r="A10778" t="s">
        <v>22050</v>
      </c>
      <c r="B10778" t="s">
        <v>17246</v>
      </c>
      <c r="C10778">
        <v>4</v>
      </c>
      <c r="D10778">
        <v>80</v>
      </c>
      <c r="E10778">
        <v>2999</v>
      </c>
      <c r="F10778">
        <v>1349</v>
      </c>
      <c r="G10778" t="s">
        <v>22051</v>
      </c>
      <c r="H10778" t="s">
        <v>57</v>
      </c>
      <c r="I10778" t="s">
        <v>17248</v>
      </c>
    </row>
    <row r="10779" spans="1:9" x14ac:dyDescent="0.35">
      <c r="A10779" t="s">
        <v>22052</v>
      </c>
      <c r="B10779" t="s">
        <v>14712</v>
      </c>
      <c r="C10779">
        <v>4.2</v>
      </c>
      <c r="D10779">
        <v>6</v>
      </c>
      <c r="E10779">
        <v>899</v>
      </c>
      <c r="F10779">
        <v>359</v>
      </c>
      <c r="G10779" t="s">
        <v>22053</v>
      </c>
      <c r="H10779" t="s">
        <v>293</v>
      </c>
      <c r="I10779" t="s">
        <v>14713</v>
      </c>
    </row>
    <row r="10780" spans="1:9" x14ac:dyDescent="0.35">
      <c r="A10780" t="s">
        <v>22054</v>
      </c>
      <c r="B10780" t="s">
        <v>513</v>
      </c>
      <c r="C10780">
        <v>3.7</v>
      </c>
      <c r="D10780">
        <v>3</v>
      </c>
      <c r="E10780">
        <v>5999</v>
      </c>
      <c r="F10780">
        <v>4199</v>
      </c>
      <c r="G10780" t="s">
        <v>22055</v>
      </c>
      <c r="H10780" t="s">
        <v>19</v>
      </c>
      <c r="I10780" t="s">
        <v>515</v>
      </c>
    </row>
    <row r="10781" spans="1:9" x14ac:dyDescent="0.35">
      <c r="A10781" t="s">
        <v>7125</v>
      </c>
      <c r="B10781" t="s">
        <v>7001</v>
      </c>
      <c r="C10781">
        <v>4.3</v>
      </c>
      <c r="D10781">
        <v>36</v>
      </c>
      <c r="E10781">
        <v>2499</v>
      </c>
      <c r="F10781">
        <v>999</v>
      </c>
      <c r="G10781" t="s">
        <v>22056</v>
      </c>
      <c r="H10781" t="s">
        <v>408</v>
      </c>
      <c r="I10781" t="s">
        <v>7003</v>
      </c>
    </row>
    <row r="10782" spans="1:9" x14ac:dyDescent="0.35">
      <c r="A10782" t="s">
        <v>19502</v>
      </c>
      <c r="B10782" t="s">
        <v>6981</v>
      </c>
      <c r="C10782">
        <v>3.8</v>
      </c>
      <c r="D10782">
        <v>13</v>
      </c>
      <c r="E10782">
        <v>2199</v>
      </c>
      <c r="F10782">
        <v>769</v>
      </c>
      <c r="G10782" t="s">
        <v>22057</v>
      </c>
      <c r="H10782" t="s">
        <v>12</v>
      </c>
      <c r="I10782" t="s">
        <v>6983</v>
      </c>
    </row>
    <row r="10783" spans="1:9" x14ac:dyDescent="0.35">
      <c r="A10783" t="s">
        <v>21319</v>
      </c>
      <c r="B10783" t="s">
        <v>588</v>
      </c>
      <c r="C10783">
        <v>4.8</v>
      </c>
      <c r="D10783">
        <v>5</v>
      </c>
      <c r="E10783">
        <v>4999</v>
      </c>
      <c r="F10783">
        <v>2999</v>
      </c>
      <c r="G10783" t="s">
        <v>22058</v>
      </c>
      <c r="H10783" t="s">
        <v>19</v>
      </c>
      <c r="I10783" t="s">
        <v>590</v>
      </c>
    </row>
    <row r="10784" spans="1:9" x14ac:dyDescent="0.35">
      <c r="A10784" t="s">
        <v>22059</v>
      </c>
      <c r="B10784" t="s">
        <v>466</v>
      </c>
      <c r="C10784">
        <v>4</v>
      </c>
      <c r="D10784">
        <v>27</v>
      </c>
      <c r="E10784">
        <v>1499</v>
      </c>
      <c r="F10784">
        <v>749</v>
      </c>
      <c r="G10784" t="s">
        <v>22060</v>
      </c>
      <c r="H10784" t="s">
        <v>28</v>
      </c>
      <c r="I10784" t="s">
        <v>467</v>
      </c>
    </row>
    <row r="10785" spans="1:9" x14ac:dyDescent="0.35">
      <c r="A10785" t="s">
        <v>2826</v>
      </c>
      <c r="B10785" t="s">
        <v>11356</v>
      </c>
      <c r="C10785">
        <v>4.0999999999999996</v>
      </c>
      <c r="D10785">
        <v>442</v>
      </c>
      <c r="E10785">
        <v>1199</v>
      </c>
      <c r="F10785">
        <v>419</v>
      </c>
      <c r="G10785" t="s">
        <v>22061</v>
      </c>
      <c r="H10785" t="s">
        <v>75</v>
      </c>
      <c r="I10785" t="s">
        <v>11358</v>
      </c>
    </row>
    <row r="10786" spans="1:9" x14ac:dyDescent="0.35">
      <c r="A10786" t="s">
        <v>88</v>
      </c>
      <c r="B10786" t="s">
        <v>89</v>
      </c>
      <c r="C10786">
        <v>3.2</v>
      </c>
      <c r="D10786">
        <v>5</v>
      </c>
      <c r="E10786">
        <v>1449</v>
      </c>
      <c r="F10786">
        <v>594</v>
      </c>
      <c r="G10786" t="s">
        <v>22062</v>
      </c>
      <c r="H10786" t="s">
        <v>91</v>
      </c>
      <c r="I10786" t="s">
        <v>92</v>
      </c>
    </row>
    <row r="10787" spans="1:9" x14ac:dyDescent="0.35">
      <c r="A10787" t="s">
        <v>119</v>
      </c>
      <c r="B10787" t="s">
        <v>588</v>
      </c>
      <c r="C10787">
        <v>4.5</v>
      </c>
      <c r="D10787">
        <v>19</v>
      </c>
      <c r="E10787">
        <v>2799</v>
      </c>
      <c r="F10787">
        <v>2099</v>
      </c>
      <c r="G10787" t="s">
        <v>22063</v>
      </c>
      <c r="H10787" t="s">
        <v>121</v>
      </c>
      <c r="I10787" t="s">
        <v>590</v>
      </c>
    </row>
    <row r="10788" spans="1:9" x14ac:dyDescent="0.35">
      <c r="A10788" t="s">
        <v>606</v>
      </c>
      <c r="B10788" t="s">
        <v>2690</v>
      </c>
      <c r="C10788">
        <v>3.7</v>
      </c>
      <c r="D10788">
        <v>9</v>
      </c>
      <c r="E10788">
        <v>1999</v>
      </c>
      <c r="F10788">
        <v>1299</v>
      </c>
      <c r="G10788" t="s">
        <v>22064</v>
      </c>
      <c r="H10788" t="s">
        <v>91</v>
      </c>
      <c r="I10788" t="s">
        <v>2692</v>
      </c>
    </row>
    <row r="10789" spans="1:9" x14ac:dyDescent="0.35">
      <c r="A10789" t="s">
        <v>22065</v>
      </c>
      <c r="B10789" t="s">
        <v>41</v>
      </c>
      <c r="C10789">
        <v>4.8</v>
      </c>
      <c r="D10789">
        <v>9</v>
      </c>
      <c r="E10789">
        <v>1499</v>
      </c>
      <c r="F10789">
        <v>1499</v>
      </c>
      <c r="G10789" t="s">
        <v>22066</v>
      </c>
      <c r="H10789" t="s">
        <v>130</v>
      </c>
      <c r="I10789" t="s">
        <v>43</v>
      </c>
    </row>
    <row r="10790" spans="1:9" x14ac:dyDescent="0.35">
      <c r="A10790" t="s">
        <v>22067</v>
      </c>
      <c r="B10790" t="s">
        <v>8862</v>
      </c>
      <c r="C10790">
        <v>4.7</v>
      </c>
      <c r="D10790">
        <v>61</v>
      </c>
      <c r="E10790">
        <v>1690</v>
      </c>
      <c r="F10790">
        <v>999</v>
      </c>
      <c r="G10790" t="s">
        <v>22068</v>
      </c>
      <c r="H10790" t="s">
        <v>242</v>
      </c>
      <c r="I10790" t="s">
        <v>8863</v>
      </c>
    </row>
    <row r="10791" spans="1:9" x14ac:dyDescent="0.35">
      <c r="A10791" t="s">
        <v>22069</v>
      </c>
      <c r="B10791" t="s">
        <v>1170</v>
      </c>
      <c r="C10791">
        <v>4.5999999999999996</v>
      </c>
      <c r="D10791">
        <v>17</v>
      </c>
      <c r="E10791">
        <v>1299</v>
      </c>
      <c r="F10791">
        <v>909</v>
      </c>
      <c r="G10791" t="s">
        <v>22070</v>
      </c>
      <c r="H10791" t="s">
        <v>408</v>
      </c>
      <c r="I10791" t="s">
        <v>1171</v>
      </c>
    </row>
    <row r="10792" spans="1:9" x14ac:dyDescent="0.35">
      <c r="A10792" t="s">
        <v>22071</v>
      </c>
      <c r="B10792" t="s">
        <v>1752</v>
      </c>
      <c r="C10792">
        <v>4.0999999999999996</v>
      </c>
      <c r="D10792">
        <v>87</v>
      </c>
      <c r="E10792">
        <v>1699</v>
      </c>
      <c r="F10792">
        <v>645</v>
      </c>
      <c r="G10792" t="s">
        <v>22072</v>
      </c>
      <c r="H10792" t="s">
        <v>552</v>
      </c>
      <c r="I10792" t="s">
        <v>1754</v>
      </c>
    </row>
    <row r="10793" spans="1:9" x14ac:dyDescent="0.35">
      <c r="A10793" t="s">
        <v>9719</v>
      </c>
      <c r="B10793" t="s">
        <v>26</v>
      </c>
      <c r="C10793">
        <v>3.3</v>
      </c>
      <c r="D10793">
        <v>21</v>
      </c>
      <c r="E10793">
        <v>1099</v>
      </c>
      <c r="F10793">
        <v>527</v>
      </c>
      <c r="G10793" t="s">
        <v>22073</v>
      </c>
      <c r="H10793" t="s">
        <v>130</v>
      </c>
      <c r="I10793" t="s">
        <v>29</v>
      </c>
    </row>
    <row r="10794" spans="1:9" x14ac:dyDescent="0.35">
      <c r="A10794" t="s">
        <v>8343</v>
      </c>
      <c r="B10794" t="s">
        <v>226</v>
      </c>
      <c r="C10794">
        <v>4.0999999999999996</v>
      </c>
      <c r="D10794">
        <v>146</v>
      </c>
      <c r="E10794">
        <v>1399</v>
      </c>
      <c r="F10794">
        <v>755</v>
      </c>
      <c r="G10794" t="s">
        <v>22074</v>
      </c>
      <c r="H10794" t="s">
        <v>16</v>
      </c>
      <c r="I10794" t="s">
        <v>228</v>
      </c>
    </row>
    <row r="10795" spans="1:9" x14ac:dyDescent="0.35">
      <c r="A10795" t="s">
        <v>22075</v>
      </c>
      <c r="B10795" t="s">
        <v>4524</v>
      </c>
      <c r="C10795">
        <v>4.5</v>
      </c>
      <c r="D10795">
        <v>130</v>
      </c>
      <c r="E10795">
        <v>285</v>
      </c>
      <c r="F10795">
        <v>270</v>
      </c>
      <c r="G10795" t="s">
        <v>22076</v>
      </c>
      <c r="H10795" t="s">
        <v>2427</v>
      </c>
      <c r="I10795" t="s">
        <v>4527</v>
      </c>
    </row>
    <row r="10796" spans="1:9" x14ac:dyDescent="0.35">
      <c r="A10796" t="s">
        <v>1076</v>
      </c>
      <c r="B10796" t="s">
        <v>5169</v>
      </c>
      <c r="C10796">
        <v>4.0999999999999996</v>
      </c>
      <c r="D10796">
        <v>234</v>
      </c>
      <c r="E10796">
        <v>2349</v>
      </c>
      <c r="F10796">
        <v>1174</v>
      </c>
      <c r="G10796" t="s">
        <v>22077</v>
      </c>
      <c r="H10796" t="s">
        <v>82</v>
      </c>
      <c r="I10796" t="s">
        <v>5171</v>
      </c>
    </row>
    <row r="10797" spans="1:9" x14ac:dyDescent="0.35">
      <c r="A10797" t="s">
        <v>2492</v>
      </c>
      <c r="B10797" t="s">
        <v>151</v>
      </c>
      <c r="C10797">
        <v>3</v>
      </c>
      <c r="D10797">
        <v>8</v>
      </c>
      <c r="E10797">
        <v>2399</v>
      </c>
      <c r="F10797">
        <v>839</v>
      </c>
      <c r="G10797" t="s">
        <v>22078</v>
      </c>
      <c r="H10797" t="s">
        <v>82</v>
      </c>
      <c r="I10797" t="s">
        <v>153</v>
      </c>
    </row>
    <row r="10798" spans="1:9" x14ac:dyDescent="0.35">
      <c r="A10798" t="s">
        <v>3308</v>
      </c>
      <c r="B10798" t="s">
        <v>245</v>
      </c>
      <c r="C10798">
        <v>4.2</v>
      </c>
      <c r="D10798">
        <v>5</v>
      </c>
      <c r="E10798">
        <v>699</v>
      </c>
      <c r="F10798">
        <v>524</v>
      </c>
      <c r="G10798" t="s">
        <v>22079</v>
      </c>
      <c r="H10798" t="s">
        <v>16</v>
      </c>
      <c r="I10798" t="s">
        <v>245</v>
      </c>
    </row>
    <row r="10799" spans="1:9" x14ac:dyDescent="0.35">
      <c r="A10799" t="s">
        <v>9761</v>
      </c>
      <c r="B10799" t="s">
        <v>5</v>
      </c>
      <c r="C10799">
        <v>4.2</v>
      </c>
      <c r="D10799">
        <v>159</v>
      </c>
      <c r="E10799">
        <v>1999</v>
      </c>
      <c r="F10799">
        <v>999</v>
      </c>
      <c r="G10799" t="s">
        <v>22080</v>
      </c>
      <c r="H10799" t="s">
        <v>149</v>
      </c>
      <c r="I10799" t="s">
        <v>8</v>
      </c>
    </row>
    <row r="10800" spans="1:9" x14ac:dyDescent="0.35">
      <c r="A10800" t="s">
        <v>5209</v>
      </c>
      <c r="B10800" t="s">
        <v>513</v>
      </c>
      <c r="C10800">
        <v>4</v>
      </c>
      <c r="D10800">
        <v>4</v>
      </c>
      <c r="E10800">
        <v>2799</v>
      </c>
      <c r="F10800">
        <v>1399</v>
      </c>
      <c r="G10800" t="s">
        <v>22081</v>
      </c>
      <c r="H10800" t="s">
        <v>12</v>
      </c>
      <c r="I10800" t="s">
        <v>515</v>
      </c>
    </row>
    <row r="10801" spans="1:9" x14ac:dyDescent="0.35">
      <c r="A10801" t="s">
        <v>1891</v>
      </c>
      <c r="B10801" t="s">
        <v>340</v>
      </c>
      <c r="C10801">
        <v>4.2</v>
      </c>
      <c r="D10801">
        <v>29</v>
      </c>
      <c r="E10801">
        <v>1299</v>
      </c>
      <c r="F10801">
        <v>1299</v>
      </c>
      <c r="G10801" t="s">
        <v>22082</v>
      </c>
      <c r="H10801" t="s">
        <v>91</v>
      </c>
      <c r="I10801" t="s">
        <v>342</v>
      </c>
    </row>
    <row r="10802" spans="1:9" x14ac:dyDescent="0.35">
      <c r="A10802" t="s">
        <v>2740</v>
      </c>
      <c r="B10802" t="s">
        <v>292</v>
      </c>
      <c r="C10802">
        <v>4.8</v>
      </c>
      <c r="D10802">
        <v>14</v>
      </c>
      <c r="E10802">
        <v>1045</v>
      </c>
      <c r="F10802">
        <v>1045</v>
      </c>
      <c r="G10802" t="s">
        <v>22083</v>
      </c>
      <c r="H10802" t="s">
        <v>293</v>
      </c>
      <c r="I10802" t="s">
        <v>294</v>
      </c>
    </row>
    <row r="10803" spans="1:9" x14ac:dyDescent="0.35">
      <c r="A10803" t="s">
        <v>22084</v>
      </c>
      <c r="B10803" t="s">
        <v>321</v>
      </c>
      <c r="C10803">
        <v>4.5999999999999996</v>
      </c>
      <c r="D10803">
        <v>5</v>
      </c>
      <c r="E10803">
        <v>2990</v>
      </c>
      <c r="F10803">
        <v>1345</v>
      </c>
      <c r="G10803" t="s">
        <v>22085</v>
      </c>
      <c r="H10803" t="s">
        <v>57</v>
      </c>
      <c r="I10803" t="s">
        <v>323</v>
      </c>
    </row>
    <row r="10804" spans="1:9" x14ac:dyDescent="0.35">
      <c r="A10804" t="s">
        <v>22086</v>
      </c>
      <c r="B10804" t="s">
        <v>334</v>
      </c>
      <c r="C10804">
        <v>4.3</v>
      </c>
      <c r="D10804">
        <v>6</v>
      </c>
      <c r="E10804">
        <v>1699</v>
      </c>
      <c r="F10804">
        <v>679</v>
      </c>
      <c r="G10804" t="s">
        <v>22087</v>
      </c>
      <c r="H10804" t="s">
        <v>1531</v>
      </c>
      <c r="I10804" t="s">
        <v>337</v>
      </c>
    </row>
    <row r="10805" spans="1:9" x14ac:dyDescent="0.35">
      <c r="A10805" t="s">
        <v>18106</v>
      </c>
      <c r="B10805" t="s">
        <v>1145</v>
      </c>
      <c r="C10805">
        <v>3.4</v>
      </c>
      <c r="D10805">
        <v>7</v>
      </c>
      <c r="E10805">
        <v>1699</v>
      </c>
      <c r="F10805">
        <v>679</v>
      </c>
      <c r="G10805" t="s">
        <v>22088</v>
      </c>
      <c r="H10805" t="s">
        <v>7</v>
      </c>
      <c r="I10805" t="s">
        <v>1147</v>
      </c>
    </row>
    <row r="10806" spans="1:9" x14ac:dyDescent="0.35">
      <c r="A10806" t="s">
        <v>22090</v>
      </c>
      <c r="B10806" t="s">
        <v>6036</v>
      </c>
      <c r="C10806">
        <v>4.2</v>
      </c>
      <c r="D10806">
        <v>35</v>
      </c>
      <c r="E10806">
        <v>1599</v>
      </c>
      <c r="F10806">
        <v>1151</v>
      </c>
      <c r="G10806" t="s">
        <v>22091</v>
      </c>
      <c r="H10806" t="s">
        <v>336</v>
      </c>
      <c r="I10806" t="s">
        <v>6038</v>
      </c>
    </row>
    <row r="10807" spans="1:9" x14ac:dyDescent="0.35">
      <c r="A10807" t="s">
        <v>606</v>
      </c>
      <c r="B10807" t="s">
        <v>1583</v>
      </c>
      <c r="C10807">
        <v>3.9</v>
      </c>
      <c r="D10807">
        <v>20</v>
      </c>
      <c r="E10807">
        <v>2999</v>
      </c>
      <c r="F10807">
        <v>749</v>
      </c>
      <c r="G10807" t="s">
        <v>22092</v>
      </c>
      <c r="H10807" t="s">
        <v>91</v>
      </c>
      <c r="I10807" t="s">
        <v>1585</v>
      </c>
    </row>
    <row r="10808" spans="1:9" x14ac:dyDescent="0.35">
      <c r="A10808" t="s">
        <v>22093</v>
      </c>
      <c r="B10808" t="s">
        <v>22094</v>
      </c>
      <c r="C10808">
        <v>4</v>
      </c>
      <c r="D10808">
        <v>46</v>
      </c>
      <c r="E10808">
        <v>3340</v>
      </c>
      <c r="F10808">
        <v>1369</v>
      </c>
      <c r="G10808" t="s">
        <v>22095</v>
      </c>
      <c r="H10808" t="s">
        <v>1641</v>
      </c>
      <c r="I10808" t="s">
        <v>22096</v>
      </c>
    </row>
    <row r="10809" spans="1:9" x14ac:dyDescent="0.35">
      <c r="A10809" t="s">
        <v>15613</v>
      </c>
      <c r="B10809" t="s">
        <v>36</v>
      </c>
      <c r="C10809">
        <v>4.3</v>
      </c>
      <c r="D10809">
        <v>208</v>
      </c>
      <c r="E10809">
        <v>2899</v>
      </c>
      <c r="F10809">
        <v>1594</v>
      </c>
      <c r="G10809" t="s">
        <v>22097</v>
      </c>
      <c r="H10809" t="s">
        <v>101</v>
      </c>
      <c r="I10809" t="s">
        <v>39</v>
      </c>
    </row>
    <row r="10810" spans="1:9" x14ac:dyDescent="0.35">
      <c r="A10810" t="s">
        <v>22099</v>
      </c>
      <c r="B10810" t="s">
        <v>14653</v>
      </c>
      <c r="C10810">
        <v>4.5</v>
      </c>
      <c r="D10810">
        <v>6</v>
      </c>
      <c r="E10810">
        <v>4500</v>
      </c>
      <c r="F10810">
        <v>2565</v>
      </c>
      <c r="G10810" t="s">
        <v>22100</v>
      </c>
      <c r="H10810" t="s">
        <v>23</v>
      </c>
      <c r="I10810" t="s">
        <v>14654</v>
      </c>
    </row>
    <row r="10811" spans="1:9" x14ac:dyDescent="0.35">
      <c r="A10811" t="s">
        <v>9801</v>
      </c>
      <c r="B10811" t="s">
        <v>9621</v>
      </c>
      <c r="C10811">
        <v>3.5</v>
      </c>
      <c r="D10811">
        <v>21</v>
      </c>
      <c r="E10811">
        <v>2499</v>
      </c>
      <c r="F10811">
        <v>1149</v>
      </c>
      <c r="G10811" t="s">
        <v>22101</v>
      </c>
      <c r="H10811" t="s">
        <v>57</v>
      </c>
      <c r="I10811" t="s">
        <v>9623</v>
      </c>
    </row>
    <row r="10812" spans="1:9" x14ac:dyDescent="0.35">
      <c r="A10812" t="s">
        <v>752</v>
      </c>
      <c r="B10812" t="s">
        <v>1571</v>
      </c>
      <c r="C10812">
        <v>4.3</v>
      </c>
      <c r="D10812">
        <v>3</v>
      </c>
      <c r="E10812">
        <v>949</v>
      </c>
      <c r="F10812">
        <v>949</v>
      </c>
      <c r="G10812" t="s">
        <v>22102</v>
      </c>
      <c r="H10812" t="s">
        <v>52</v>
      </c>
      <c r="I10812" t="s">
        <v>1572</v>
      </c>
    </row>
    <row r="10813" spans="1:9" x14ac:dyDescent="0.35">
      <c r="A10813" t="s">
        <v>22103</v>
      </c>
      <c r="B10813" t="s">
        <v>5252</v>
      </c>
      <c r="C10813">
        <v>5</v>
      </c>
      <c r="D10813">
        <v>3</v>
      </c>
      <c r="E10813">
        <v>399</v>
      </c>
      <c r="F10813">
        <v>359</v>
      </c>
      <c r="G10813" t="s">
        <v>22104</v>
      </c>
      <c r="H10813" t="s">
        <v>5253</v>
      </c>
      <c r="I10813" t="s">
        <v>5252</v>
      </c>
    </row>
    <row r="10814" spans="1:9" x14ac:dyDescent="0.35">
      <c r="A10814" t="s">
        <v>12098</v>
      </c>
      <c r="B10814" t="s">
        <v>4785</v>
      </c>
      <c r="C10814">
        <v>3.7</v>
      </c>
      <c r="D10814">
        <v>58</v>
      </c>
      <c r="E10814">
        <v>599</v>
      </c>
      <c r="F10814">
        <v>509</v>
      </c>
      <c r="G10814" t="s">
        <v>22105</v>
      </c>
      <c r="H10814" t="s">
        <v>16</v>
      </c>
      <c r="I10814" t="s">
        <v>4787</v>
      </c>
    </row>
    <row r="10815" spans="1:9" x14ac:dyDescent="0.35">
      <c r="A10815" t="s">
        <v>22106</v>
      </c>
      <c r="B10815" t="s">
        <v>226</v>
      </c>
      <c r="C10815">
        <v>4.4000000000000004</v>
      </c>
      <c r="D10815">
        <v>598</v>
      </c>
      <c r="E10815">
        <v>549</v>
      </c>
      <c r="F10815">
        <v>384</v>
      </c>
      <c r="G10815" t="s">
        <v>22107</v>
      </c>
      <c r="H10815" t="s">
        <v>2427</v>
      </c>
      <c r="I10815" t="s">
        <v>228</v>
      </c>
    </row>
    <row r="10816" spans="1:9" x14ac:dyDescent="0.35">
      <c r="A10816" t="s">
        <v>1087</v>
      </c>
      <c r="B10816" t="s">
        <v>972</v>
      </c>
      <c r="C10816">
        <v>4.2</v>
      </c>
      <c r="D10816">
        <v>6</v>
      </c>
      <c r="E10816">
        <v>1299</v>
      </c>
      <c r="F10816">
        <v>389</v>
      </c>
      <c r="G10816" t="s">
        <v>22108</v>
      </c>
      <c r="H10816" t="s">
        <v>16</v>
      </c>
      <c r="I10816" t="s">
        <v>974</v>
      </c>
    </row>
    <row r="10817" spans="1:9" x14ac:dyDescent="0.35">
      <c r="A10817" t="s">
        <v>3965</v>
      </c>
      <c r="B10817" t="s">
        <v>26</v>
      </c>
      <c r="C10817">
        <v>3</v>
      </c>
      <c r="D10817">
        <v>7</v>
      </c>
      <c r="E10817">
        <v>1999</v>
      </c>
      <c r="F10817">
        <v>799</v>
      </c>
      <c r="G10817" t="s">
        <v>22109</v>
      </c>
      <c r="H10817" t="s">
        <v>336</v>
      </c>
      <c r="I10817" t="s">
        <v>29</v>
      </c>
    </row>
    <row r="10818" spans="1:9" x14ac:dyDescent="0.35">
      <c r="A10818" t="s">
        <v>22110</v>
      </c>
      <c r="B10818" t="s">
        <v>137</v>
      </c>
      <c r="C10818">
        <v>3.2</v>
      </c>
      <c r="D10818">
        <v>37</v>
      </c>
      <c r="E10818">
        <v>3798</v>
      </c>
      <c r="F10818">
        <v>1899</v>
      </c>
      <c r="G10818" t="s">
        <v>22111</v>
      </c>
      <c r="H10818" t="s">
        <v>139</v>
      </c>
      <c r="I10818" t="s">
        <v>140</v>
      </c>
    </row>
    <row r="10819" spans="1:9" x14ac:dyDescent="0.35">
      <c r="A10819" t="s">
        <v>22112</v>
      </c>
      <c r="B10819" t="s">
        <v>9432</v>
      </c>
      <c r="C10819">
        <v>4.7</v>
      </c>
      <c r="D10819">
        <v>28</v>
      </c>
      <c r="E10819">
        <v>329</v>
      </c>
      <c r="F10819">
        <v>329</v>
      </c>
      <c r="G10819" t="s">
        <v>22113</v>
      </c>
      <c r="H10819" t="s">
        <v>2427</v>
      </c>
      <c r="I10819" t="s">
        <v>9433</v>
      </c>
    </row>
    <row r="10820" spans="1:9" x14ac:dyDescent="0.35">
      <c r="A10820" t="s">
        <v>22114</v>
      </c>
      <c r="B10820" t="s">
        <v>1858</v>
      </c>
      <c r="C10820">
        <v>4.2</v>
      </c>
      <c r="D10820">
        <v>142</v>
      </c>
      <c r="E10820">
        <v>4698</v>
      </c>
      <c r="F10820">
        <v>2959</v>
      </c>
      <c r="G10820" t="s">
        <v>22115</v>
      </c>
      <c r="H10820" t="s">
        <v>19</v>
      </c>
      <c r="I10820" t="s">
        <v>1860</v>
      </c>
    </row>
    <row r="10821" spans="1:9" x14ac:dyDescent="0.35">
      <c r="A10821" t="s">
        <v>11669</v>
      </c>
      <c r="B10821" t="s">
        <v>800</v>
      </c>
      <c r="C10821">
        <v>4.3</v>
      </c>
      <c r="D10821">
        <v>208</v>
      </c>
      <c r="E10821">
        <v>995</v>
      </c>
      <c r="F10821">
        <v>497</v>
      </c>
      <c r="G10821" t="s">
        <v>22116</v>
      </c>
      <c r="H10821" t="s">
        <v>75</v>
      </c>
      <c r="I10821" t="s">
        <v>802</v>
      </c>
    </row>
    <row r="10822" spans="1:9" x14ac:dyDescent="0.35">
      <c r="A10822" t="s">
        <v>1848</v>
      </c>
      <c r="B10822" t="s">
        <v>1849</v>
      </c>
      <c r="C10822">
        <v>3.5</v>
      </c>
      <c r="D10822">
        <v>11</v>
      </c>
      <c r="E10822">
        <v>2999</v>
      </c>
      <c r="F10822">
        <v>1049</v>
      </c>
      <c r="G10822" t="s">
        <v>22117</v>
      </c>
      <c r="H10822" t="s">
        <v>435</v>
      </c>
      <c r="I10822" t="s">
        <v>1851</v>
      </c>
    </row>
    <row r="10823" spans="1:9" x14ac:dyDescent="0.35">
      <c r="A10823" t="s">
        <v>859</v>
      </c>
      <c r="B10823" t="s">
        <v>1363</v>
      </c>
      <c r="C10823">
        <v>3.8</v>
      </c>
      <c r="D10823">
        <v>5</v>
      </c>
      <c r="E10823">
        <v>5999</v>
      </c>
      <c r="F10823">
        <v>1979</v>
      </c>
      <c r="G10823" t="s">
        <v>22118</v>
      </c>
      <c r="H10823" t="s">
        <v>19</v>
      </c>
      <c r="I10823" t="s">
        <v>1364</v>
      </c>
    </row>
    <row r="10824" spans="1:9" x14ac:dyDescent="0.35">
      <c r="A10824" t="s">
        <v>22120</v>
      </c>
      <c r="B10824" t="s">
        <v>3099</v>
      </c>
      <c r="C10824">
        <v>4.5</v>
      </c>
      <c r="D10824">
        <v>41</v>
      </c>
      <c r="E10824">
        <v>1419</v>
      </c>
      <c r="F10824">
        <v>794</v>
      </c>
      <c r="G10824" t="s">
        <v>22121</v>
      </c>
      <c r="H10824" t="s">
        <v>906</v>
      </c>
      <c r="I10824" t="s">
        <v>3100</v>
      </c>
    </row>
    <row r="10825" spans="1:9" x14ac:dyDescent="0.35">
      <c r="A10825" t="s">
        <v>22122</v>
      </c>
      <c r="B10825" t="s">
        <v>97</v>
      </c>
      <c r="C10825">
        <v>4.5999999999999996</v>
      </c>
      <c r="D10825">
        <v>49</v>
      </c>
      <c r="E10825">
        <v>1499</v>
      </c>
      <c r="F10825">
        <v>974</v>
      </c>
      <c r="G10825" t="s">
        <v>22123</v>
      </c>
      <c r="H10825" t="s">
        <v>130</v>
      </c>
      <c r="I10825" t="s">
        <v>98</v>
      </c>
    </row>
    <row r="10826" spans="1:9" x14ac:dyDescent="0.35">
      <c r="A10826" t="s">
        <v>14664</v>
      </c>
      <c r="B10826" t="s">
        <v>334</v>
      </c>
      <c r="C10826">
        <v>3.5</v>
      </c>
      <c r="D10826">
        <v>4</v>
      </c>
      <c r="E10826">
        <v>1399</v>
      </c>
      <c r="F10826">
        <v>559</v>
      </c>
      <c r="G10826" t="s">
        <v>22124</v>
      </c>
      <c r="H10826" t="s">
        <v>28</v>
      </c>
      <c r="I10826" t="s">
        <v>337</v>
      </c>
    </row>
    <row r="10827" spans="1:9" x14ac:dyDescent="0.35">
      <c r="A10827" t="s">
        <v>22125</v>
      </c>
      <c r="B10827" t="s">
        <v>1716</v>
      </c>
      <c r="C10827">
        <v>2.4</v>
      </c>
      <c r="D10827">
        <v>5</v>
      </c>
      <c r="E10827">
        <v>1599</v>
      </c>
      <c r="F10827">
        <v>511</v>
      </c>
      <c r="G10827" t="s">
        <v>22126</v>
      </c>
      <c r="H10827" t="s">
        <v>28</v>
      </c>
      <c r="I10827" t="s">
        <v>1718</v>
      </c>
    </row>
    <row r="10828" spans="1:9" x14ac:dyDescent="0.35">
      <c r="A10828" t="s">
        <v>1566</v>
      </c>
      <c r="B10828" t="s">
        <v>5</v>
      </c>
      <c r="C10828">
        <v>3</v>
      </c>
      <c r="D10828">
        <v>9</v>
      </c>
      <c r="E10828">
        <v>1299</v>
      </c>
      <c r="F10828">
        <v>454</v>
      </c>
      <c r="G10828" t="s">
        <v>22127</v>
      </c>
      <c r="H10828" t="s">
        <v>28</v>
      </c>
      <c r="I10828" t="s">
        <v>8</v>
      </c>
    </row>
    <row r="10829" spans="1:9" x14ac:dyDescent="0.35">
      <c r="A10829" t="s">
        <v>22128</v>
      </c>
      <c r="B10829" t="s">
        <v>16434</v>
      </c>
      <c r="C10829">
        <v>3.9</v>
      </c>
      <c r="D10829">
        <v>92</v>
      </c>
      <c r="E10829">
        <v>749</v>
      </c>
      <c r="F10829">
        <v>470</v>
      </c>
      <c r="G10829" t="s">
        <v>22129</v>
      </c>
      <c r="H10829" t="s">
        <v>293</v>
      </c>
      <c r="I10829" t="s">
        <v>16436</v>
      </c>
    </row>
    <row r="10830" spans="1:9" x14ac:dyDescent="0.35">
      <c r="A10830" t="s">
        <v>2788</v>
      </c>
      <c r="B10830" t="s">
        <v>15101</v>
      </c>
      <c r="C10830">
        <v>4.3</v>
      </c>
      <c r="D10830">
        <v>8</v>
      </c>
      <c r="E10830">
        <v>1300</v>
      </c>
      <c r="F10830">
        <v>689</v>
      </c>
      <c r="G10830" t="s">
        <v>22130</v>
      </c>
      <c r="H10830" t="s">
        <v>12</v>
      </c>
      <c r="I10830" t="s">
        <v>15103</v>
      </c>
    </row>
    <row r="10831" spans="1:9" x14ac:dyDescent="0.35">
      <c r="A10831" t="s">
        <v>22131</v>
      </c>
      <c r="B10831" t="s">
        <v>1383</v>
      </c>
      <c r="C10831">
        <v>4.8</v>
      </c>
      <c r="D10831">
        <v>9</v>
      </c>
      <c r="E10831">
        <v>499</v>
      </c>
      <c r="F10831">
        <v>499</v>
      </c>
      <c r="G10831" t="s">
        <v>22132</v>
      </c>
      <c r="H10831" t="s">
        <v>290</v>
      </c>
      <c r="I10831" t="s">
        <v>1383</v>
      </c>
    </row>
    <row r="10832" spans="1:9" x14ac:dyDescent="0.35">
      <c r="A10832" t="s">
        <v>8378</v>
      </c>
      <c r="B10832" t="s">
        <v>1383</v>
      </c>
      <c r="C10832">
        <v>4.3</v>
      </c>
      <c r="D10832">
        <v>60</v>
      </c>
      <c r="E10832">
        <v>399</v>
      </c>
      <c r="F10832">
        <v>399</v>
      </c>
      <c r="G10832" t="s">
        <v>22133</v>
      </c>
      <c r="H10832" t="s">
        <v>16</v>
      </c>
      <c r="I10832" t="s">
        <v>1383</v>
      </c>
    </row>
    <row r="10833" spans="1:9" x14ac:dyDescent="0.35">
      <c r="A10833" t="s">
        <v>2843</v>
      </c>
      <c r="B10833" t="s">
        <v>7698</v>
      </c>
      <c r="C10833">
        <v>4.0999999999999996</v>
      </c>
      <c r="D10833">
        <v>16</v>
      </c>
      <c r="E10833">
        <v>1500</v>
      </c>
      <c r="F10833">
        <v>1500</v>
      </c>
      <c r="G10833" t="s">
        <v>22134</v>
      </c>
      <c r="H10833" t="s">
        <v>65</v>
      </c>
      <c r="I10833" t="s">
        <v>7699</v>
      </c>
    </row>
    <row r="10834" spans="1:9" x14ac:dyDescent="0.35">
      <c r="A10834" t="s">
        <v>22135</v>
      </c>
      <c r="B10834" t="s">
        <v>2173</v>
      </c>
      <c r="C10834">
        <v>3.8</v>
      </c>
      <c r="D10834">
        <v>6</v>
      </c>
      <c r="E10834">
        <v>1899</v>
      </c>
      <c r="F10834">
        <v>854</v>
      </c>
      <c r="G10834" t="s">
        <v>22136</v>
      </c>
      <c r="H10834" t="s">
        <v>403</v>
      </c>
      <c r="I10834" t="s">
        <v>2176</v>
      </c>
    </row>
    <row r="10835" spans="1:9" x14ac:dyDescent="0.35">
      <c r="A10835" t="s">
        <v>22138</v>
      </c>
      <c r="B10835" t="s">
        <v>570</v>
      </c>
      <c r="C10835">
        <v>4.8</v>
      </c>
      <c r="D10835">
        <v>17</v>
      </c>
      <c r="E10835">
        <v>2599</v>
      </c>
      <c r="F10835">
        <v>2599</v>
      </c>
      <c r="G10835" t="s">
        <v>22139</v>
      </c>
      <c r="H10835" t="s">
        <v>545</v>
      </c>
      <c r="I10835" t="s">
        <v>572</v>
      </c>
    </row>
    <row r="10836" spans="1:9" x14ac:dyDescent="0.35">
      <c r="A10836" t="s">
        <v>12296</v>
      </c>
      <c r="B10836" t="s">
        <v>36</v>
      </c>
      <c r="C10836">
        <v>4.4000000000000004</v>
      </c>
      <c r="D10836">
        <v>5</v>
      </c>
      <c r="E10836">
        <v>1799</v>
      </c>
      <c r="F10836">
        <v>629</v>
      </c>
      <c r="G10836" t="s">
        <v>22140</v>
      </c>
      <c r="H10836" t="s">
        <v>130</v>
      </c>
      <c r="I10836" t="s">
        <v>39</v>
      </c>
    </row>
    <row r="10837" spans="1:9" x14ac:dyDescent="0.35">
      <c r="A10837" t="s">
        <v>22141</v>
      </c>
      <c r="B10837" t="s">
        <v>4046</v>
      </c>
      <c r="C10837">
        <v>4.3</v>
      </c>
      <c r="D10837">
        <v>30</v>
      </c>
      <c r="E10837">
        <v>2099</v>
      </c>
      <c r="F10837">
        <v>734</v>
      </c>
      <c r="G10837" t="s">
        <v>22142</v>
      </c>
      <c r="H10837" t="s">
        <v>149</v>
      </c>
      <c r="I10837" t="s">
        <v>4048</v>
      </c>
    </row>
    <row r="10838" spans="1:9" x14ac:dyDescent="0.35">
      <c r="A10838" t="s">
        <v>22143</v>
      </c>
      <c r="B10838" t="s">
        <v>6445</v>
      </c>
      <c r="C10838">
        <v>4.4000000000000004</v>
      </c>
      <c r="D10838">
        <v>20</v>
      </c>
      <c r="E10838">
        <v>558</v>
      </c>
      <c r="F10838">
        <v>502</v>
      </c>
      <c r="G10838" t="s">
        <v>22144</v>
      </c>
      <c r="H10838" t="s">
        <v>293</v>
      </c>
      <c r="I10838" t="s">
        <v>6446</v>
      </c>
    </row>
    <row r="10839" spans="1:9" x14ac:dyDescent="0.35">
      <c r="A10839" t="s">
        <v>22145</v>
      </c>
      <c r="B10839" t="s">
        <v>151</v>
      </c>
      <c r="C10839">
        <v>3.9</v>
      </c>
      <c r="D10839">
        <v>17</v>
      </c>
      <c r="E10839">
        <v>1199</v>
      </c>
      <c r="F10839">
        <v>419</v>
      </c>
      <c r="G10839" t="s">
        <v>22146</v>
      </c>
      <c r="H10839" t="s">
        <v>28</v>
      </c>
      <c r="I10839" t="s">
        <v>153</v>
      </c>
    </row>
    <row r="10840" spans="1:9" x14ac:dyDescent="0.35">
      <c r="A10840" t="s">
        <v>22147</v>
      </c>
      <c r="B10840" t="s">
        <v>1571</v>
      </c>
      <c r="C10840">
        <v>4.2</v>
      </c>
      <c r="D10840">
        <v>22</v>
      </c>
      <c r="E10840">
        <v>299</v>
      </c>
      <c r="F10840">
        <v>299</v>
      </c>
      <c r="G10840" t="s">
        <v>22148</v>
      </c>
      <c r="H10840" t="s">
        <v>293</v>
      </c>
      <c r="I10840" t="s">
        <v>1572</v>
      </c>
    </row>
    <row r="10841" spans="1:9" x14ac:dyDescent="0.35">
      <c r="A10841" t="s">
        <v>22149</v>
      </c>
      <c r="B10841" t="s">
        <v>3805</v>
      </c>
      <c r="C10841">
        <v>4.0999999999999996</v>
      </c>
      <c r="D10841">
        <v>926</v>
      </c>
      <c r="E10841">
        <v>675</v>
      </c>
      <c r="F10841">
        <v>654</v>
      </c>
      <c r="G10841" t="s">
        <v>22150</v>
      </c>
      <c r="H10841" t="s">
        <v>754</v>
      </c>
      <c r="I10841" t="s">
        <v>3808</v>
      </c>
    </row>
    <row r="10842" spans="1:9" x14ac:dyDescent="0.35">
      <c r="A10842" t="s">
        <v>22151</v>
      </c>
      <c r="B10842" t="s">
        <v>22152</v>
      </c>
      <c r="C10842">
        <v>4.4000000000000004</v>
      </c>
      <c r="D10842">
        <v>310</v>
      </c>
      <c r="E10842">
        <v>270</v>
      </c>
      <c r="F10842">
        <v>226</v>
      </c>
      <c r="G10842" t="s">
        <v>22153</v>
      </c>
      <c r="H10842" t="s">
        <v>1011</v>
      </c>
      <c r="I10842" t="s">
        <v>22154</v>
      </c>
    </row>
    <row r="10843" spans="1:9" x14ac:dyDescent="0.35">
      <c r="A10843" t="s">
        <v>17584</v>
      </c>
      <c r="B10843" t="s">
        <v>2045</v>
      </c>
      <c r="C10843">
        <v>4.3</v>
      </c>
      <c r="D10843">
        <v>547</v>
      </c>
      <c r="E10843">
        <v>1647</v>
      </c>
      <c r="F10843">
        <v>1399</v>
      </c>
      <c r="G10843" t="s">
        <v>22155</v>
      </c>
      <c r="H10843" t="s">
        <v>9716</v>
      </c>
      <c r="I10843" t="s">
        <v>2047</v>
      </c>
    </row>
    <row r="10844" spans="1:9" x14ac:dyDescent="0.35">
      <c r="A10844" t="s">
        <v>20995</v>
      </c>
      <c r="B10844" t="s">
        <v>3154</v>
      </c>
      <c r="C10844">
        <v>4.4000000000000004</v>
      </c>
      <c r="D10844">
        <v>33</v>
      </c>
      <c r="E10844">
        <v>1800</v>
      </c>
      <c r="F10844">
        <v>1242</v>
      </c>
      <c r="G10844" t="s">
        <v>22156</v>
      </c>
      <c r="H10844" t="s">
        <v>91</v>
      </c>
      <c r="I10844" t="s">
        <v>3155</v>
      </c>
    </row>
    <row r="10845" spans="1:9" x14ac:dyDescent="0.35">
      <c r="A10845" t="s">
        <v>358</v>
      </c>
      <c r="B10845" t="s">
        <v>8246</v>
      </c>
      <c r="C10845">
        <v>4.0999999999999996</v>
      </c>
      <c r="D10845">
        <v>13</v>
      </c>
      <c r="E10845">
        <v>1299</v>
      </c>
      <c r="F10845">
        <v>1299</v>
      </c>
      <c r="G10845" t="s">
        <v>22157</v>
      </c>
      <c r="H10845" t="s">
        <v>16</v>
      </c>
      <c r="I10845" t="s">
        <v>8247</v>
      </c>
    </row>
    <row r="10846" spans="1:9" x14ac:dyDescent="0.35">
      <c r="A10846" t="s">
        <v>22158</v>
      </c>
      <c r="B10846" t="s">
        <v>1868</v>
      </c>
      <c r="C10846">
        <v>4.4000000000000004</v>
      </c>
      <c r="D10846">
        <v>7</v>
      </c>
      <c r="E10846">
        <v>2799</v>
      </c>
      <c r="F10846">
        <v>1259</v>
      </c>
      <c r="G10846" t="s">
        <v>22159</v>
      </c>
      <c r="H10846" t="s">
        <v>23</v>
      </c>
      <c r="I10846" t="s">
        <v>1870</v>
      </c>
    </row>
    <row r="10847" spans="1:9" x14ac:dyDescent="0.35">
      <c r="A10847" t="s">
        <v>1051</v>
      </c>
      <c r="B10847" t="s">
        <v>14994</v>
      </c>
      <c r="C10847">
        <v>3.8</v>
      </c>
      <c r="D10847">
        <v>47</v>
      </c>
      <c r="E10847">
        <v>1899</v>
      </c>
      <c r="F10847">
        <v>759</v>
      </c>
      <c r="G10847" t="s">
        <v>22160</v>
      </c>
      <c r="H10847" t="s">
        <v>336</v>
      </c>
      <c r="I10847" t="s">
        <v>14995</v>
      </c>
    </row>
    <row r="10848" spans="1:9" x14ac:dyDescent="0.35">
      <c r="A10848" t="s">
        <v>22161</v>
      </c>
      <c r="B10848" t="s">
        <v>1383</v>
      </c>
      <c r="C10848">
        <v>4.5</v>
      </c>
      <c r="D10848">
        <v>2</v>
      </c>
      <c r="E10848">
        <v>499</v>
      </c>
      <c r="F10848">
        <v>499</v>
      </c>
      <c r="G10848" t="s">
        <v>22162</v>
      </c>
      <c r="H10848" t="s">
        <v>290</v>
      </c>
      <c r="I10848" t="s">
        <v>1383</v>
      </c>
    </row>
    <row r="10849" spans="1:9" x14ac:dyDescent="0.35">
      <c r="A10849" t="s">
        <v>7009</v>
      </c>
      <c r="B10849" t="s">
        <v>1925</v>
      </c>
      <c r="C10849">
        <v>3.3</v>
      </c>
      <c r="D10849">
        <v>6</v>
      </c>
      <c r="E10849">
        <v>999</v>
      </c>
      <c r="F10849">
        <v>649</v>
      </c>
      <c r="G10849" t="s">
        <v>22163</v>
      </c>
      <c r="H10849" t="s">
        <v>65</v>
      </c>
      <c r="I10849" t="s">
        <v>1927</v>
      </c>
    </row>
    <row r="10850" spans="1:9" x14ac:dyDescent="0.35">
      <c r="A10850" t="s">
        <v>5346</v>
      </c>
      <c r="B10850" t="s">
        <v>240</v>
      </c>
      <c r="C10850">
        <v>4</v>
      </c>
      <c r="D10850">
        <v>106</v>
      </c>
      <c r="E10850">
        <v>3899</v>
      </c>
      <c r="F10850">
        <v>2144</v>
      </c>
      <c r="G10850" t="s">
        <v>22164</v>
      </c>
      <c r="H10850" t="s">
        <v>57</v>
      </c>
      <c r="I10850" t="s">
        <v>243</v>
      </c>
    </row>
    <row r="10851" spans="1:9" x14ac:dyDescent="0.35">
      <c r="A10851" t="s">
        <v>890</v>
      </c>
      <c r="B10851" t="s">
        <v>6607</v>
      </c>
      <c r="C10851">
        <v>4.5</v>
      </c>
      <c r="D10851">
        <v>11</v>
      </c>
      <c r="E10851">
        <v>4299</v>
      </c>
      <c r="F10851">
        <v>2149</v>
      </c>
      <c r="G10851" t="s">
        <v>22165</v>
      </c>
      <c r="H10851" t="s">
        <v>57</v>
      </c>
      <c r="I10851" t="s">
        <v>6609</v>
      </c>
    </row>
    <row r="10852" spans="1:9" x14ac:dyDescent="0.35">
      <c r="A10852" t="s">
        <v>2524</v>
      </c>
      <c r="B10852" t="s">
        <v>2789</v>
      </c>
      <c r="C10852">
        <v>4.0999999999999996</v>
      </c>
      <c r="D10852">
        <v>79</v>
      </c>
      <c r="E10852">
        <v>1399</v>
      </c>
      <c r="F10852">
        <v>867</v>
      </c>
      <c r="G10852" t="s">
        <v>22166</v>
      </c>
      <c r="H10852" t="s">
        <v>28</v>
      </c>
      <c r="I10852" t="s">
        <v>2791</v>
      </c>
    </row>
    <row r="10853" spans="1:9" x14ac:dyDescent="0.35">
      <c r="A10853" t="s">
        <v>22167</v>
      </c>
      <c r="B10853" t="s">
        <v>2226</v>
      </c>
      <c r="C10853">
        <v>3.9</v>
      </c>
      <c r="D10853">
        <v>19</v>
      </c>
      <c r="E10853">
        <v>2750</v>
      </c>
      <c r="F10853">
        <v>1237</v>
      </c>
      <c r="G10853" t="s">
        <v>22168</v>
      </c>
      <c r="H10853" t="s">
        <v>23</v>
      </c>
      <c r="I10853" t="s">
        <v>2226</v>
      </c>
    </row>
    <row r="10854" spans="1:9" x14ac:dyDescent="0.35">
      <c r="A10854" t="s">
        <v>22169</v>
      </c>
      <c r="B10854" t="s">
        <v>4348</v>
      </c>
      <c r="C10854">
        <v>4.2</v>
      </c>
      <c r="D10854">
        <v>184</v>
      </c>
      <c r="E10854">
        <v>150</v>
      </c>
      <c r="F10854">
        <v>150</v>
      </c>
      <c r="G10854" t="s">
        <v>22170</v>
      </c>
      <c r="H10854" t="s">
        <v>1435</v>
      </c>
      <c r="I10854" t="s">
        <v>4351</v>
      </c>
    </row>
    <row r="10855" spans="1:9" x14ac:dyDescent="0.35">
      <c r="A10855" t="s">
        <v>260</v>
      </c>
      <c r="B10855" t="s">
        <v>1264</v>
      </c>
      <c r="C10855">
        <v>3.8</v>
      </c>
      <c r="D10855">
        <v>19</v>
      </c>
      <c r="E10855">
        <v>2999</v>
      </c>
      <c r="F10855">
        <v>2069</v>
      </c>
      <c r="G10855" t="s">
        <v>22171</v>
      </c>
      <c r="H10855" t="s">
        <v>82</v>
      </c>
      <c r="I10855" t="s">
        <v>1266</v>
      </c>
    </row>
    <row r="10856" spans="1:9" x14ac:dyDescent="0.35">
      <c r="A10856" t="s">
        <v>22172</v>
      </c>
      <c r="B10856" t="s">
        <v>1752</v>
      </c>
      <c r="C10856">
        <v>3.8</v>
      </c>
      <c r="D10856">
        <v>55</v>
      </c>
      <c r="E10856">
        <v>1699</v>
      </c>
      <c r="F10856">
        <v>611</v>
      </c>
      <c r="G10856" t="s">
        <v>22173</v>
      </c>
      <c r="H10856" t="s">
        <v>552</v>
      </c>
      <c r="I10856" t="s">
        <v>1754</v>
      </c>
    </row>
    <row r="10857" spans="1:9" x14ac:dyDescent="0.35">
      <c r="A10857" t="s">
        <v>16036</v>
      </c>
      <c r="B10857" t="s">
        <v>5</v>
      </c>
      <c r="C10857">
        <v>4</v>
      </c>
      <c r="D10857">
        <v>3</v>
      </c>
      <c r="E10857">
        <v>1499</v>
      </c>
      <c r="F10857">
        <v>524</v>
      </c>
      <c r="G10857" t="s">
        <v>22174</v>
      </c>
      <c r="H10857" t="s">
        <v>149</v>
      </c>
      <c r="I10857" t="s">
        <v>8</v>
      </c>
    </row>
    <row r="10858" spans="1:9" x14ac:dyDescent="0.35">
      <c r="A10858" t="s">
        <v>13680</v>
      </c>
      <c r="B10858" t="s">
        <v>364</v>
      </c>
      <c r="C10858">
        <v>4.3</v>
      </c>
      <c r="D10858">
        <v>21</v>
      </c>
      <c r="E10858">
        <v>1690</v>
      </c>
      <c r="F10858">
        <v>1690</v>
      </c>
      <c r="G10858" t="s">
        <v>22175</v>
      </c>
      <c r="H10858" t="s">
        <v>65</v>
      </c>
      <c r="I10858" t="s">
        <v>366</v>
      </c>
    </row>
    <row r="10859" spans="1:9" x14ac:dyDescent="0.35">
      <c r="A10859" t="s">
        <v>22176</v>
      </c>
      <c r="B10859" t="s">
        <v>533</v>
      </c>
      <c r="C10859">
        <v>3.7</v>
      </c>
      <c r="D10859">
        <v>6</v>
      </c>
      <c r="E10859">
        <v>2599</v>
      </c>
      <c r="F10859">
        <v>779</v>
      </c>
      <c r="G10859" t="s">
        <v>22177</v>
      </c>
      <c r="H10859" t="s">
        <v>82</v>
      </c>
      <c r="I10859" t="s">
        <v>535</v>
      </c>
    </row>
    <row r="10860" spans="1:9" x14ac:dyDescent="0.35">
      <c r="A10860" t="s">
        <v>11806</v>
      </c>
      <c r="B10860" t="s">
        <v>588</v>
      </c>
      <c r="C10860">
        <v>3.5</v>
      </c>
      <c r="D10860">
        <v>11</v>
      </c>
      <c r="E10860">
        <v>2999</v>
      </c>
      <c r="F10860">
        <v>1649</v>
      </c>
      <c r="G10860" t="s">
        <v>22179</v>
      </c>
      <c r="H10860" t="s">
        <v>435</v>
      </c>
      <c r="I10860" t="s">
        <v>590</v>
      </c>
    </row>
    <row r="10861" spans="1:9" x14ac:dyDescent="0.35">
      <c r="A10861" t="s">
        <v>22180</v>
      </c>
      <c r="B10861" t="s">
        <v>3792</v>
      </c>
      <c r="C10861">
        <v>3</v>
      </c>
      <c r="D10861">
        <v>5</v>
      </c>
      <c r="E10861">
        <v>2095</v>
      </c>
      <c r="F10861">
        <v>963</v>
      </c>
      <c r="G10861" t="s">
        <v>22181</v>
      </c>
      <c r="H10861" t="s">
        <v>11610</v>
      </c>
      <c r="I10861" t="s">
        <v>3795</v>
      </c>
    </row>
    <row r="10862" spans="1:9" x14ac:dyDescent="0.35">
      <c r="A10862" t="s">
        <v>22182</v>
      </c>
      <c r="B10862" t="s">
        <v>14917</v>
      </c>
      <c r="C10862">
        <v>4.2</v>
      </c>
      <c r="D10862">
        <v>24</v>
      </c>
      <c r="E10862">
        <v>699</v>
      </c>
      <c r="F10862">
        <v>489</v>
      </c>
      <c r="G10862" t="s">
        <v>22183</v>
      </c>
      <c r="H10862" t="s">
        <v>424</v>
      </c>
      <c r="I10862" t="s">
        <v>14919</v>
      </c>
    </row>
    <row r="10863" spans="1:9" x14ac:dyDescent="0.35">
      <c r="A10863" t="s">
        <v>22184</v>
      </c>
      <c r="B10863" t="s">
        <v>1373</v>
      </c>
      <c r="C10863">
        <v>4</v>
      </c>
      <c r="D10863">
        <v>40</v>
      </c>
      <c r="E10863">
        <v>699</v>
      </c>
      <c r="F10863">
        <v>699</v>
      </c>
      <c r="G10863" t="s">
        <v>22185</v>
      </c>
      <c r="H10863" t="s">
        <v>16</v>
      </c>
      <c r="I10863" t="s">
        <v>1374</v>
      </c>
    </row>
    <row r="10864" spans="1:9" x14ac:dyDescent="0.35">
      <c r="A10864" t="s">
        <v>13680</v>
      </c>
      <c r="B10864" t="s">
        <v>7698</v>
      </c>
      <c r="C10864">
        <v>3.7</v>
      </c>
      <c r="D10864">
        <v>23</v>
      </c>
      <c r="E10864">
        <v>1500</v>
      </c>
      <c r="F10864">
        <v>1500</v>
      </c>
      <c r="G10864" t="s">
        <v>22186</v>
      </c>
      <c r="H10864" t="s">
        <v>65</v>
      </c>
      <c r="I10864" t="s">
        <v>7699</v>
      </c>
    </row>
    <row r="10865" spans="1:9" x14ac:dyDescent="0.35">
      <c r="A10865" t="s">
        <v>22187</v>
      </c>
      <c r="B10865" t="s">
        <v>6728</v>
      </c>
      <c r="C10865">
        <v>3.7</v>
      </c>
      <c r="D10865">
        <v>6</v>
      </c>
      <c r="E10865">
        <v>2599</v>
      </c>
      <c r="F10865">
        <v>1689</v>
      </c>
      <c r="G10865" t="s">
        <v>22188</v>
      </c>
      <c r="H10865" t="s">
        <v>16</v>
      </c>
      <c r="I10865" t="s">
        <v>6729</v>
      </c>
    </row>
    <row r="10866" spans="1:9" x14ac:dyDescent="0.35">
      <c r="A10866" t="s">
        <v>573</v>
      </c>
      <c r="B10866" t="s">
        <v>2937</v>
      </c>
      <c r="C10866">
        <v>4.2</v>
      </c>
      <c r="D10866">
        <v>32</v>
      </c>
      <c r="E10866">
        <v>3795</v>
      </c>
      <c r="F10866">
        <v>3415</v>
      </c>
      <c r="G10866" t="s">
        <v>22189</v>
      </c>
      <c r="H10866" t="s">
        <v>576</v>
      </c>
      <c r="I10866" t="s">
        <v>2939</v>
      </c>
    </row>
    <row r="10867" spans="1:9" x14ac:dyDescent="0.35">
      <c r="A10867" t="s">
        <v>22190</v>
      </c>
      <c r="B10867" t="s">
        <v>14380</v>
      </c>
      <c r="C10867">
        <v>4.5</v>
      </c>
      <c r="D10867">
        <v>12</v>
      </c>
      <c r="E10867">
        <v>799</v>
      </c>
      <c r="F10867">
        <v>399</v>
      </c>
      <c r="G10867" t="s">
        <v>22191</v>
      </c>
      <c r="H10867" t="s">
        <v>13930</v>
      </c>
      <c r="I10867" t="s">
        <v>14381</v>
      </c>
    </row>
    <row r="10868" spans="1:9" x14ac:dyDescent="0.35">
      <c r="A10868" t="s">
        <v>22192</v>
      </c>
      <c r="B10868" t="s">
        <v>36</v>
      </c>
      <c r="C10868">
        <v>4.3</v>
      </c>
      <c r="D10868">
        <v>8</v>
      </c>
      <c r="E10868">
        <v>1399</v>
      </c>
      <c r="F10868">
        <v>559</v>
      </c>
      <c r="G10868" t="s">
        <v>22193</v>
      </c>
      <c r="H10868" t="s">
        <v>91</v>
      </c>
      <c r="I10868" t="s">
        <v>39</v>
      </c>
    </row>
    <row r="10869" spans="1:9" x14ac:dyDescent="0.35">
      <c r="A10869" t="s">
        <v>8905</v>
      </c>
      <c r="B10869" t="s">
        <v>2031</v>
      </c>
      <c r="C10869">
        <v>4</v>
      </c>
      <c r="D10869">
        <v>6</v>
      </c>
      <c r="E10869">
        <v>1099</v>
      </c>
      <c r="F10869">
        <v>1099</v>
      </c>
      <c r="G10869" t="s">
        <v>22194</v>
      </c>
      <c r="H10869" t="s">
        <v>16</v>
      </c>
      <c r="I10869" t="s">
        <v>2033</v>
      </c>
    </row>
    <row r="10870" spans="1:9" x14ac:dyDescent="0.35">
      <c r="A10870" t="s">
        <v>1537</v>
      </c>
      <c r="B10870" t="s">
        <v>7561</v>
      </c>
      <c r="C10870">
        <v>3.9</v>
      </c>
      <c r="D10870">
        <v>28</v>
      </c>
      <c r="E10870">
        <v>1599</v>
      </c>
      <c r="F10870">
        <v>799</v>
      </c>
      <c r="G10870" t="s">
        <v>22195</v>
      </c>
      <c r="H10870" t="s">
        <v>91</v>
      </c>
      <c r="I10870" t="s">
        <v>7563</v>
      </c>
    </row>
    <row r="10871" spans="1:9" x14ac:dyDescent="0.35">
      <c r="A10871" t="s">
        <v>88</v>
      </c>
      <c r="B10871" t="s">
        <v>7213</v>
      </c>
      <c r="C10871">
        <v>4.5999999999999996</v>
      </c>
      <c r="D10871">
        <v>9</v>
      </c>
      <c r="E10871">
        <v>999</v>
      </c>
      <c r="F10871">
        <v>699</v>
      </c>
      <c r="G10871" t="s">
        <v>22196</v>
      </c>
      <c r="H10871" t="s">
        <v>91</v>
      </c>
      <c r="I10871" t="s">
        <v>7215</v>
      </c>
    </row>
    <row r="10872" spans="1:9" x14ac:dyDescent="0.35">
      <c r="A10872" t="s">
        <v>2648</v>
      </c>
      <c r="B10872" t="s">
        <v>5</v>
      </c>
      <c r="C10872">
        <v>4.4000000000000004</v>
      </c>
      <c r="D10872">
        <v>8</v>
      </c>
      <c r="E10872">
        <v>1999</v>
      </c>
      <c r="F10872">
        <v>899</v>
      </c>
      <c r="G10872" t="s">
        <v>22198</v>
      </c>
      <c r="H10872" t="s">
        <v>403</v>
      </c>
      <c r="I10872" t="s">
        <v>8</v>
      </c>
    </row>
    <row r="10873" spans="1:9" x14ac:dyDescent="0.35">
      <c r="A10873" t="s">
        <v>260</v>
      </c>
      <c r="B10873" t="s">
        <v>36</v>
      </c>
      <c r="C10873">
        <v>4.3</v>
      </c>
      <c r="D10873">
        <v>3</v>
      </c>
      <c r="E10873">
        <v>1699</v>
      </c>
      <c r="F10873">
        <v>1019</v>
      </c>
      <c r="G10873" t="s">
        <v>22199</v>
      </c>
      <c r="H10873" t="s">
        <v>82</v>
      </c>
      <c r="I10873" t="s">
        <v>39</v>
      </c>
    </row>
    <row r="10874" spans="1:9" x14ac:dyDescent="0.35">
      <c r="A10874" t="s">
        <v>22200</v>
      </c>
      <c r="B10874" t="s">
        <v>1858</v>
      </c>
      <c r="C10874">
        <v>4.3</v>
      </c>
      <c r="D10874">
        <v>38</v>
      </c>
      <c r="E10874">
        <v>4698</v>
      </c>
      <c r="F10874">
        <v>2959</v>
      </c>
      <c r="G10874" t="s">
        <v>22201</v>
      </c>
      <c r="H10874" t="s">
        <v>19</v>
      </c>
      <c r="I10874" t="s">
        <v>1860</v>
      </c>
    </row>
    <row r="10875" spans="1:9" x14ac:dyDescent="0.35">
      <c r="A10875" t="s">
        <v>7266</v>
      </c>
      <c r="B10875" t="s">
        <v>533</v>
      </c>
      <c r="C10875">
        <v>4.8</v>
      </c>
      <c r="D10875">
        <v>5</v>
      </c>
      <c r="E10875">
        <v>1299</v>
      </c>
      <c r="F10875">
        <v>779</v>
      </c>
      <c r="G10875" t="s">
        <v>22202</v>
      </c>
      <c r="H10875" t="s">
        <v>16</v>
      </c>
      <c r="I10875" t="s">
        <v>535</v>
      </c>
    </row>
    <row r="10876" spans="1:9" x14ac:dyDescent="0.35">
      <c r="A10876" t="s">
        <v>13644</v>
      </c>
      <c r="B10876" t="s">
        <v>3046</v>
      </c>
      <c r="C10876">
        <v>4</v>
      </c>
      <c r="D10876">
        <v>123</v>
      </c>
      <c r="E10876">
        <v>999</v>
      </c>
      <c r="F10876">
        <v>729</v>
      </c>
      <c r="G10876" t="s">
        <v>22203</v>
      </c>
      <c r="H10876" t="s">
        <v>82</v>
      </c>
      <c r="I10876" t="s">
        <v>3048</v>
      </c>
    </row>
    <row r="10877" spans="1:9" x14ac:dyDescent="0.35">
      <c r="A10877" t="s">
        <v>18020</v>
      </c>
      <c r="B10877" t="s">
        <v>21</v>
      </c>
      <c r="C10877">
        <v>4.0999999999999996</v>
      </c>
      <c r="D10877">
        <v>260</v>
      </c>
      <c r="E10877">
        <v>1349</v>
      </c>
      <c r="F10877">
        <v>539</v>
      </c>
      <c r="G10877" t="s">
        <v>22204</v>
      </c>
      <c r="H10877" t="s">
        <v>3942</v>
      </c>
      <c r="I10877" t="s">
        <v>24</v>
      </c>
    </row>
    <row r="10878" spans="1:9" x14ac:dyDescent="0.35">
      <c r="A10878" t="s">
        <v>22205</v>
      </c>
      <c r="B10878" t="s">
        <v>9273</v>
      </c>
      <c r="C10878">
        <v>5</v>
      </c>
      <c r="D10878">
        <v>7</v>
      </c>
      <c r="E10878">
        <v>4099</v>
      </c>
      <c r="F10878">
        <v>1434</v>
      </c>
      <c r="G10878" t="s">
        <v>22206</v>
      </c>
      <c r="H10878" t="s">
        <v>1254</v>
      </c>
      <c r="I10878" t="s">
        <v>9275</v>
      </c>
    </row>
    <row r="10879" spans="1:9" x14ac:dyDescent="0.35">
      <c r="A10879" t="s">
        <v>22207</v>
      </c>
      <c r="B10879" t="s">
        <v>1257</v>
      </c>
      <c r="C10879">
        <v>4.5</v>
      </c>
      <c r="D10879">
        <v>1300</v>
      </c>
      <c r="E10879">
        <v>2100</v>
      </c>
      <c r="F10879">
        <v>1050</v>
      </c>
      <c r="G10879" t="s">
        <v>22208</v>
      </c>
      <c r="H10879" t="s">
        <v>185</v>
      </c>
      <c r="I10879" t="s">
        <v>1259</v>
      </c>
    </row>
    <row r="10880" spans="1:9" x14ac:dyDescent="0.35">
      <c r="A10880" t="s">
        <v>22209</v>
      </c>
      <c r="B10880" t="s">
        <v>251</v>
      </c>
      <c r="C10880">
        <v>3.5</v>
      </c>
      <c r="D10880">
        <v>20</v>
      </c>
      <c r="E10880">
        <v>3999</v>
      </c>
      <c r="F10880">
        <v>1999</v>
      </c>
      <c r="G10880" t="s">
        <v>22210</v>
      </c>
      <c r="H10880" t="s">
        <v>139</v>
      </c>
      <c r="I10880" t="s">
        <v>253</v>
      </c>
    </row>
    <row r="10881" spans="1:9" x14ac:dyDescent="0.35">
      <c r="A10881" t="s">
        <v>20065</v>
      </c>
      <c r="B10881" t="s">
        <v>642</v>
      </c>
      <c r="C10881">
        <v>5</v>
      </c>
      <c r="D10881">
        <v>3</v>
      </c>
      <c r="E10881">
        <v>1980</v>
      </c>
      <c r="F10881">
        <v>990</v>
      </c>
      <c r="G10881" t="s">
        <v>22211</v>
      </c>
      <c r="H10881" t="s">
        <v>16</v>
      </c>
      <c r="I10881" t="s">
        <v>644</v>
      </c>
    </row>
    <row r="10882" spans="1:9" x14ac:dyDescent="0.35">
      <c r="A10882" t="s">
        <v>22212</v>
      </c>
      <c r="B10882" t="s">
        <v>97</v>
      </c>
      <c r="C10882">
        <v>3.7</v>
      </c>
      <c r="D10882">
        <v>17</v>
      </c>
      <c r="E10882">
        <v>4999</v>
      </c>
      <c r="F10882">
        <v>2499</v>
      </c>
      <c r="G10882" t="s">
        <v>22213</v>
      </c>
      <c r="H10882" t="s">
        <v>101</v>
      </c>
      <c r="I10882" t="s">
        <v>98</v>
      </c>
    </row>
    <row r="10883" spans="1:9" x14ac:dyDescent="0.35">
      <c r="A10883" t="s">
        <v>1270</v>
      </c>
      <c r="B10883" t="s">
        <v>1708</v>
      </c>
      <c r="C10883">
        <v>4.0999999999999996</v>
      </c>
      <c r="D10883">
        <v>11</v>
      </c>
      <c r="E10883">
        <v>1299</v>
      </c>
      <c r="F10883">
        <v>545</v>
      </c>
      <c r="G10883" t="s">
        <v>22214</v>
      </c>
      <c r="H10883" t="s">
        <v>91</v>
      </c>
      <c r="I10883" t="s">
        <v>1710</v>
      </c>
    </row>
    <row r="10884" spans="1:9" x14ac:dyDescent="0.35">
      <c r="A10884" t="s">
        <v>22215</v>
      </c>
      <c r="B10884" t="s">
        <v>14030</v>
      </c>
      <c r="C10884">
        <v>4.3</v>
      </c>
      <c r="D10884">
        <v>194</v>
      </c>
      <c r="E10884">
        <v>998</v>
      </c>
      <c r="F10884">
        <v>229</v>
      </c>
      <c r="G10884" t="s">
        <v>22216</v>
      </c>
      <c r="H10884" t="s">
        <v>75</v>
      </c>
      <c r="I10884" t="s">
        <v>14032</v>
      </c>
    </row>
    <row r="10885" spans="1:9" x14ac:dyDescent="0.35">
      <c r="A10885" t="s">
        <v>13405</v>
      </c>
      <c r="B10885" t="s">
        <v>2310</v>
      </c>
      <c r="C10885">
        <v>4.7</v>
      </c>
      <c r="D10885">
        <v>29</v>
      </c>
      <c r="E10885">
        <v>599</v>
      </c>
      <c r="F10885">
        <v>539</v>
      </c>
      <c r="G10885" t="s">
        <v>13406</v>
      </c>
      <c r="H10885" t="s">
        <v>754</v>
      </c>
      <c r="I10885" t="s">
        <v>2311</v>
      </c>
    </row>
    <row r="10886" spans="1:9" x14ac:dyDescent="0.35">
      <c r="A10886" t="s">
        <v>719</v>
      </c>
      <c r="B10886" t="s">
        <v>1170</v>
      </c>
      <c r="C10886">
        <v>4.4000000000000004</v>
      </c>
      <c r="D10886">
        <v>14</v>
      </c>
      <c r="E10886">
        <v>699</v>
      </c>
      <c r="F10886">
        <v>489</v>
      </c>
      <c r="G10886" t="s">
        <v>22217</v>
      </c>
      <c r="H10886" t="s">
        <v>16</v>
      </c>
      <c r="I10886" t="s">
        <v>1171</v>
      </c>
    </row>
    <row r="10887" spans="1:9" x14ac:dyDescent="0.35">
      <c r="A10887" t="s">
        <v>14054</v>
      </c>
      <c r="B10887" t="s">
        <v>14408</v>
      </c>
      <c r="C10887">
        <v>4.5</v>
      </c>
      <c r="D10887">
        <v>2</v>
      </c>
      <c r="E10887">
        <v>1980</v>
      </c>
      <c r="F10887">
        <v>732</v>
      </c>
      <c r="G10887" t="s">
        <v>22220</v>
      </c>
      <c r="H10887" t="s">
        <v>23</v>
      </c>
      <c r="I10887" t="s">
        <v>14409</v>
      </c>
    </row>
    <row r="10888" spans="1:9" x14ac:dyDescent="0.35">
      <c r="A10888" t="s">
        <v>22221</v>
      </c>
      <c r="B10888" t="s">
        <v>7414</v>
      </c>
      <c r="C10888">
        <v>4.2</v>
      </c>
      <c r="D10888">
        <v>37</v>
      </c>
      <c r="E10888">
        <v>699</v>
      </c>
      <c r="F10888">
        <v>349</v>
      </c>
      <c r="G10888" t="s">
        <v>22222</v>
      </c>
      <c r="H10888" t="s">
        <v>10651</v>
      </c>
      <c r="I10888" t="s">
        <v>7416</v>
      </c>
    </row>
    <row r="10889" spans="1:9" x14ac:dyDescent="0.35">
      <c r="A10889" t="s">
        <v>2494</v>
      </c>
      <c r="B10889" t="s">
        <v>251</v>
      </c>
      <c r="C10889">
        <v>3.5</v>
      </c>
      <c r="D10889">
        <v>11</v>
      </c>
      <c r="E10889">
        <v>2999</v>
      </c>
      <c r="F10889">
        <v>749</v>
      </c>
      <c r="G10889" t="s">
        <v>22223</v>
      </c>
      <c r="H10889" t="s">
        <v>19</v>
      </c>
      <c r="I10889" t="s">
        <v>253</v>
      </c>
    </row>
    <row r="10890" spans="1:9" x14ac:dyDescent="0.35">
      <c r="A10890" t="s">
        <v>254</v>
      </c>
      <c r="B10890" t="s">
        <v>155</v>
      </c>
      <c r="C10890">
        <v>2</v>
      </c>
      <c r="D10890">
        <v>5</v>
      </c>
      <c r="E10890">
        <v>2699</v>
      </c>
      <c r="F10890">
        <v>1079</v>
      </c>
      <c r="G10890" t="s">
        <v>22224</v>
      </c>
      <c r="H10890" t="s">
        <v>12</v>
      </c>
      <c r="I10890" t="s">
        <v>157</v>
      </c>
    </row>
    <row r="10891" spans="1:9" x14ac:dyDescent="0.35">
      <c r="A10891" t="s">
        <v>22225</v>
      </c>
      <c r="B10891" t="s">
        <v>2970</v>
      </c>
      <c r="C10891">
        <v>4.2</v>
      </c>
      <c r="D10891">
        <v>17</v>
      </c>
      <c r="E10891">
        <v>699</v>
      </c>
      <c r="F10891">
        <v>699</v>
      </c>
      <c r="G10891" t="s">
        <v>22226</v>
      </c>
      <c r="H10891" t="s">
        <v>16</v>
      </c>
      <c r="I10891" t="s">
        <v>2972</v>
      </c>
    </row>
    <row r="10892" spans="1:9" x14ac:dyDescent="0.35">
      <c r="A10892" t="s">
        <v>22228</v>
      </c>
      <c r="B10892" t="s">
        <v>22229</v>
      </c>
      <c r="C10892">
        <v>4.4000000000000004</v>
      </c>
      <c r="D10892">
        <v>295</v>
      </c>
      <c r="E10892">
        <v>600</v>
      </c>
      <c r="F10892">
        <v>600</v>
      </c>
      <c r="G10892" t="s">
        <v>22230</v>
      </c>
      <c r="H10892" t="s">
        <v>443</v>
      </c>
      <c r="I10892" t="s">
        <v>22231</v>
      </c>
    </row>
    <row r="10893" spans="1:9" x14ac:dyDescent="0.35">
      <c r="A10893" t="s">
        <v>22232</v>
      </c>
      <c r="B10893" t="s">
        <v>11844</v>
      </c>
      <c r="C10893">
        <v>4.4000000000000004</v>
      </c>
      <c r="D10893">
        <v>5</v>
      </c>
      <c r="E10893">
        <v>4495</v>
      </c>
      <c r="F10893">
        <v>2562</v>
      </c>
      <c r="G10893" t="s">
        <v>22233</v>
      </c>
      <c r="H10893" t="s">
        <v>7986</v>
      </c>
      <c r="I10893" t="s">
        <v>11844</v>
      </c>
    </row>
    <row r="10894" spans="1:9" x14ac:dyDescent="0.35">
      <c r="A10894" t="s">
        <v>1507</v>
      </c>
      <c r="B10894" t="s">
        <v>642</v>
      </c>
      <c r="C10894">
        <v>4.7</v>
      </c>
      <c r="D10894">
        <v>6</v>
      </c>
      <c r="E10894">
        <v>1200</v>
      </c>
      <c r="F10894">
        <v>600</v>
      </c>
      <c r="G10894" t="s">
        <v>22235</v>
      </c>
      <c r="H10894" t="s">
        <v>16</v>
      </c>
      <c r="I10894" t="s">
        <v>644</v>
      </c>
    </row>
    <row r="10895" spans="1:9" x14ac:dyDescent="0.35">
      <c r="A10895" t="s">
        <v>674</v>
      </c>
      <c r="B10895" t="s">
        <v>13279</v>
      </c>
      <c r="C10895">
        <v>3.8</v>
      </c>
      <c r="D10895">
        <v>17</v>
      </c>
      <c r="E10895">
        <v>1899</v>
      </c>
      <c r="F10895">
        <v>1899</v>
      </c>
      <c r="G10895" t="s">
        <v>22237</v>
      </c>
      <c r="H10895" t="s">
        <v>82</v>
      </c>
      <c r="I10895" t="s">
        <v>13280</v>
      </c>
    </row>
    <row r="10896" spans="1:9" x14ac:dyDescent="0.35">
      <c r="A10896" t="s">
        <v>22238</v>
      </c>
      <c r="B10896" t="s">
        <v>3619</v>
      </c>
      <c r="C10896">
        <v>3.4</v>
      </c>
      <c r="D10896">
        <v>5</v>
      </c>
      <c r="E10896">
        <v>3800</v>
      </c>
      <c r="F10896">
        <v>3800</v>
      </c>
      <c r="G10896" t="s">
        <v>22239</v>
      </c>
      <c r="H10896" t="s">
        <v>28</v>
      </c>
      <c r="I10896" t="s">
        <v>3620</v>
      </c>
    </row>
    <row r="10897" spans="1:9" x14ac:dyDescent="0.35">
      <c r="A10897" t="s">
        <v>22240</v>
      </c>
      <c r="B10897" t="s">
        <v>1196</v>
      </c>
      <c r="C10897">
        <v>5</v>
      </c>
      <c r="D10897">
        <v>3</v>
      </c>
      <c r="E10897">
        <v>1499</v>
      </c>
      <c r="F10897">
        <v>899</v>
      </c>
      <c r="G10897" t="s">
        <v>22241</v>
      </c>
      <c r="H10897" t="s">
        <v>4187</v>
      </c>
      <c r="I10897" t="s">
        <v>1197</v>
      </c>
    </row>
    <row r="10898" spans="1:9" x14ac:dyDescent="0.35">
      <c r="A10898" t="s">
        <v>22243</v>
      </c>
      <c r="B10898" t="s">
        <v>9028</v>
      </c>
      <c r="C10898">
        <v>3.2</v>
      </c>
      <c r="D10898">
        <v>28</v>
      </c>
      <c r="E10898">
        <v>1995</v>
      </c>
      <c r="F10898">
        <v>578</v>
      </c>
      <c r="G10898" t="s">
        <v>22244</v>
      </c>
      <c r="H10898" t="s">
        <v>290</v>
      </c>
      <c r="I10898" t="s">
        <v>9030</v>
      </c>
    </row>
    <row r="10899" spans="1:9" x14ac:dyDescent="0.35">
      <c r="A10899" t="s">
        <v>22245</v>
      </c>
      <c r="B10899" t="s">
        <v>4213</v>
      </c>
      <c r="C10899">
        <v>3.6</v>
      </c>
      <c r="D10899">
        <v>5</v>
      </c>
      <c r="E10899">
        <v>2195</v>
      </c>
      <c r="F10899">
        <v>812</v>
      </c>
      <c r="G10899" t="s">
        <v>22246</v>
      </c>
      <c r="H10899" t="s">
        <v>23</v>
      </c>
      <c r="I10899" t="s">
        <v>4215</v>
      </c>
    </row>
    <row r="10900" spans="1:9" x14ac:dyDescent="0.35">
      <c r="A10900" t="s">
        <v>11980</v>
      </c>
      <c r="B10900" t="s">
        <v>6764</v>
      </c>
      <c r="C10900">
        <v>4</v>
      </c>
      <c r="D10900">
        <v>219</v>
      </c>
      <c r="E10900">
        <v>799</v>
      </c>
      <c r="F10900">
        <v>487</v>
      </c>
      <c r="G10900" t="s">
        <v>22247</v>
      </c>
      <c r="H10900" t="s">
        <v>293</v>
      </c>
      <c r="I10900" t="s">
        <v>6766</v>
      </c>
    </row>
    <row r="10901" spans="1:9" x14ac:dyDescent="0.35">
      <c r="A10901" t="s">
        <v>22248</v>
      </c>
      <c r="B10901" t="s">
        <v>1892</v>
      </c>
      <c r="C10901">
        <v>4.2</v>
      </c>
      <c r="D10901">
        <v>229</v>
      </c>
      <c r="E10901">
        <v>1299</v>
      </c>
      <c r="F10901">
        <v>389</v>
      </c>
      <c r="G10901" t="s">
        <v>22249</v>
      </c>
      <c r="H10901" t="s">
        <v>16</v>
      </c>
      <c r="I10901" t="s">
        <v>1894</v>
      </c>
    </row>
    <row r="10902" spans="1:9" x14ac:dyDescent="0.35">
      <c r="A10902" t="s">
        <v>22250</v>
      </c>
      <c r="B10902" t="s">
        <v>466</v>
      </c>
      <c r="C10902">
        <v>4.0999999999999996</v>
      </c>
      <c r="D10902">
        <v>18</v>
      </c>
      <c r="E10902">
        <v>1849</v>
      </c>
      <c r="F10902">
        <v>462</v>
      </c>
      <c r="G10902" t="s">
        <v>22251</v>
      </c>
      <c r="H10902" t="s">
        <v>293</v>
      </c>
      <c r="I10902" t="s">
        <v>467</v>
      </c>
    </row>
    <row r="10903" spans="1:9" x14ac:dyDescent="0.35">
      <c r="A10903" t="s">
        <v>22253</v>
      </c>
      <c r="B10903" t="s">
        <v>73</v>
      </c>
      <c r="C10903">
        <v>3.7</v>
      </c>
      <c r="D10903">
        <v>195</v>
      </c>
      <c r="E10903">
        <v>3590</v>
      </c>
      <c r="F10903">
        <v>682</v>
      </c>
      <c r="G10903" t="s">
        <v>22254</v>
      </c>
      <c r="H10903" t="s">
        <v>1307</v>
      </c>
      <c r="I10903" t="s">
        <v>76</v>
      </c>
    </row>
    <row r="10904" spans="1:9" x14ac:dyDescent="0.35">
      <c r="A10904" t="s">
        <v>22255</v>
      </c>
      <c r="B10904" t="s">
        <v>800</v>
      </c>
      <c r="C10904">
        <v>4.5</v>
      </c>
      <c r="D10904">
        <v>254</v>
      </c>
      <c r="E10904">
        <v>895</v>
      </c>
      <c r="F10904">
        <v>492</v>
      </c>
      <c r="G10904" t="s">
        <v>22256</v>
      </c>
      <c r="H10904" t="s">
        <v>75</v>
      </c>
      <c r="I10904" t="s">
        <v>802</v>
      </c>
    </row>
    <row r="10905" spans="1:9" x14ac:dyDescent="0.35">
      <c r="A10905" t="s">
        <v>22257</v>
      </c>
      <c r="B10905" t="s">
        <v>1798</v>
      </c>
      <c r="C10905">
        <v>4.9000000000000004</v>
      </c>
      <c r="D10905">
        <v>7</v>
      </c>
      <c r="E10905">
        <v>5999</v>
      </c>
      <c r="F10905">
        <v>779</v>
      </c>
      <c r="G10905" t="s">
        <v>22258</v>
      </c>
      <c r="H10905" t="s">
        <v>139</v>
      </c>
      <c r="I10905" t="s">
        <v>1800</v>
      </c>
    </row>
    <row r="10906" spans="1:9" x14ac:dyDescent="0.35">
      <c r="A10906" t="s">
        <v>3854</v>
      </c>
      <c r="B10906" t="s">
        <v>1241</v>
      </c>
      <c r="C10906">
        <v>4.5999999999999996</v>
      </c>
      <c r="D10906">
        <v>9</v>
      </c>
      <c r="E10906">
        <v>979</v>
      </c>
      <c r="F10906">
        <v>979</v>
      </c>
      <c r="G10906" t="s">
        <v>22259</v>
      </c>
      <c r="H10906" t="s">
        <v>1202</v>
      </c>
      <c r="I10906" t="s">
        <v>1243</v>
      </c>
    </row>
    <row r="10907" spans="1:9" x14ac:dyDescent="0.35">
      <c r="A10907" t="s">
        <v>22260</v>
      </c>
      <c r="B10907" t="s">
        <v>167</v>
      </c>
      <c r="C10907">
        <v>3.5</v>
      </c>
      <c r="D10907">
        <v>25</v>
      </c>
      <c r="E10907">
        <v>1999</v>
      </c>
      <c r="F10907">
        <v>799</v>
      </c>
      <c r="G10907" t="s">
        <v>22261</v>
      </c>
      <c r="H10907" t="s">
        <v>28</v>
      </c>
      <c r="I10907" t="s">
        <v>169</v>
      </c>
    </row>
    <row r="10908" spans="1:9" x14ac:dyDescent="0.35">
      <c r="A10908" t="s">
        <v>5090</v>
      </c>
      <c r="B10908" t="s">
        <v>351</v>
      </c>
      <c r="C10908">
        <v>3.7</v>
      </c>
      <c r="D10908">
        <v>7</v>
      </c>
      <c r="E10908">
        <v>4999</v>
      </c>
      <c r="F10908">
        <v>1049</v>
      </c>
      <c r="G10908" t="s">
        <v>22262</v>
      </c>
      <c r="H10908" t="s">
        <v>121</v>
      </c>
      <c r="I10908" t="s">
        <v>353</v>
      </c>
    </row>
    <row r="10909" spans="1:9" x14ac:dyDescent="0.35">
      <c r="A10909" t="s">
        <v>8162</v>
      </c>
      <c r="B10909" t="s">
        <v>9349</v>
      </c>
      <c r="C10909">
        <v>4.5</v>
      </c>
      <c r="D10909">
        <v>4</v>
      </c>
      <c r="E10909">
        <v>1499</v>
      </c>
      <c r="F10909">
        <v>1124</v>
      </c>
      <c r="G10909" t="s">
        <v>22263</v>
      </c>
      <c r="H10909" t="s">
        <v>121</v>
      </c>
      <c r="I10909" t="s">
        <v>9351</v>
      </c>
    </row>
    <row r="10910" spans="1:9" x14ac:dyDescent="0.35">
      <c r="A10910" t="s">
        <v>22265</v>
      </c>
      <c r="B10910" t="s">
        <v>4330</v>
      </c>
      <c r="C10910">
        <v>4.5999999999999996</v>
      </c>
      <c r="D10910">
        <v>8</v>
      </c>
      <c r="E10910">
        <v>2999</v>
      </c>
      <c r="F10910">
        <v>1499</v>
      </c>
      <c r="G10910" t="s">
        <v>22266</v>
      </c>
      <c r="H10910" t="s">
        <v>459</v>
      </c>
      <c r="I10910" t="s">
        <v>4332</v>
      </c>
    </row>
    <row r="10911" spans="1:9" x14ac:dyDescent="0.35">
      <c r="A10911" t="s">
        <v>22267</v>
      </c>
      <c r="B10911" t="s">
        <v>397</v>
      </c>
      <c r="C10911">
        <v>4.3</v>
      </c>
      <c r="D10911">
        <v>11</v>
      </c>
      <c r="E10911">
        <v>2495</v>
      </c>
      <c r="F10911">
        <v>2495</v>
      </c>
      <c r="G10911" t="s">
        <v>22268</v>
      </c>
      <c r="H10911" t="s">
        <v>336</v>
      </c>
      <c r="I10911" t="s">
        <v>399</v>
      </c>
    </row>
    <row r="10912" spans="1:9" x14ac:dyDescent="0.35">
      <c r="A10912" t="s">
        <v>4706</v>
      </c>
      <c r="B10912" t="s">
        <v>108</v>
      </c>
      <c r="C10912">
        <v>4.3</v>
      </c>
      <c r="D10912">
        <v>7</v>
      </c>
      <c r="E10912">
        <v>2990</v>
      </c>
      <c r="F10912">
        <v>1794</v>
      </c>
      <c r="G10912" t="s">
        <v>22269</v>
      </c>
      <c r="H10912" t="s">
        <v>130</v>
      </c>
      <c r="I10912" t="s">
        <v>110</v>
      </c>
    </row>
    <row r="10913" spans="1:9" x14ac:dyDescent="0.35">
      <c r="A10913" t="s">
        <v>22270</v>
      </c>
      <c r="B10913" t="s">
        <v>5</v>
      </c>
      <c r="C10913">
        <v>4.8</v>
      </c>
      <c r="D10913">
        <v>14</v>
      </c>
      <c r="E10913">
        <v>1999</v>
      </c>
      <c r="F10913">
        <v>1299</v>
      </c>
      <c r="G10913" t="s">
        <v>22271</v>
      </c>
      <c r="H10913" t="s">
        <v>2</v>
      </c>
      <c r="I10913" t="s">
        <v>8</v>
      </c>
    </row>
    <row r="10914" spans="1:9" x14ac:dyDescent="0.35">
      <c r="A10914" t="s">
        <v>22272</v>
      </c>
      <c r="B10914" t="s">
        <v>108</v>
      </c>
      <c r="C10914">
        <v>4.8</v>
      </c>
      <c r="D10914">
        <v>5</v>
      </c>
      <c r="E10914">
        <v>5590</v>
      </c>
      <c r="F10914">
        <v>3354</v>
      </c>
      <c r="G10914" t="s">
        <v>22273</v>
      </c>
      <c r="H10914" t="s">
        <v>101</v>
      </c>
      <c r="I10914" t="s">
        <v>110</v>
      </c>
    </row>
    <row r="10915" spans="1:9" x14ac:dyDescent="0.35">
      <c r="A10915" t="s">
        <v>22274</v>
      </c>
      <c r="B10915" t="s">
        <v>8311</v>
      </c>
      <c r="C10915">
        <v>4.4000000000000004</v>
      </c>
      <c r="D10915">
        <v>25</v>
      </c>
      <c r="E10915">
        <v>3598</v>
      </c>
      <c r="F10915">
        <v>1691</v>
      </c>
      <c r="G10915" t="s">
        <v>22275</v>
      </c>
      <c r="H10915" t="s">
        <v>12</v>
      </c>
      <c r="I10915" t="s">
        <v>8313</v>
      </c>
    </row>
    <row r="10916" spans="1:9" x14ac:dyDescent="0.35">
      <c r="A10916" t="s">
        <v>12342</v>
      </c>
      <c r="B10916" t="s">
        <v>12343</v>
      </c>
      <c r="C10916">
        <v>4.7</v>
      </c>
      <c r="D10916">
        <v>11</v>
      </c>
      <c r="E10916">
        <v>799</v>
      </c>
      <c r="F10916">
        <v>599</v>
      </c>
      <c r="G10916" t="s">
        <v>22276</v>
      </c>
      <c r="H10916" t="s">
        <v>16</v>
      </c>
      <c r="I10916" t="s">
        <v>12345</v>
      </c>
    </row>
    <row r="10917" spans="1:9" x14ac:dyDescent="0.35">
      <c r="A10917" t="s">
        <v>22277</v>
      </c>
      <c r="B10917" t="s">
        <v>4348</v>
      </c>
      <c r="C10917">
        <v>4.4000000000000004</v>
      </c>
      <c r="D10917">
        <v>34</v>
      </c>
      <c r="E10917">
        <v>225</v>
      </c>
      <c r="F10917">
        <v>225</v>
      </c>
      <c r="G10917" t="s">
        <v>22278</v>
      </c>
      <c r="H10917" t="s">
        <v>754</v>
      </c>
      <c r="I10917" t="s">
        <v>4351</v>
      </c>
    </row>
    <row r="10918" spans="1:9" x14ac:dyDescent="0.35">
      <c r="A10918" t="s">
        <v>428</v>
      </c>
      <c r="B10918" t="s">
        <v>4405</v>
      </c>
      <c r="C10918">
        <v>4.4000000000000004</v>
      </c>
      <c r="D10918">
        <v>129</v>
      </c>
      <c r="E10918">
        <v>1099</v>
      </c>
      <c r="F10918">
        <v>349</v>
      </c>
      <c r="G10918" t="s">
        <v>22280</v>
      </c>
      <c r="H10918" t="s">
        <v>16</v>
      </c>
      <c r="I10918" t="s">
        <v>4407</v>
      </c>
    </row>
    <row r="10919" spans="1:9" x14ac:dyDescent="0.35">
      <c r="A10919" t="s">
        <v>2488</v>
      </c>
      <c r="B10919" t="s">
        <v>2489</v>
      </c>
      <c r="C10919">
        <v>4</v>
      </c>
      <c r="D10919">
        <v>165</v>
      </c>
      <c r="E10919">
        <v>1999</v>
      </c>
      <c r="F10919">
        <v>899</v>
      </c>
      <c r="G10919" t="s">
        <v>22281</v>
      </c>
      <c r="H10919" t="s">
        <v>149</v>
      </c>
      <c r="I10919" t="s">
        <v>2491</v>
      </c>
    </row>
    <row r="10920" spans="1:9" x14ac:dyDescent="0.35">
      <c r="A10920" t="s">
        <v>22282</v>
      </c>
      <c r="B10920" t="s">
        <v>1525</v>
      </c>
      <c r="C10920">
        <v>4.3</v>
      </c>
      <c r="D10920">
        <v>6</v>
      </c>
      <c r="E10920">
        <v>999</v>
      </c>
      <c r="F10920">
        <v>299</v>
      </c>
      <c r="G10920" t="s">
        <v>22283</v>
      </c>
      <c r="H10920" t="s">
        <v>28</v>
      </c>
      <c r="I10920" t="s">
        <v>1527</v>
      </c>
    </row>
    <row r="10921" spans="1:9" x14ac:dyDescent="0.35">
      <c r="A10921" t="s">
        <v>22284</v>
      </c>
      <c r="B10921" t="s">
        <v>872</v>
      </c>
      <c r="C10921">
        <v>4.4000000000000004</v>
      </c>
      <c r="D10921">
        <v>14</v>
      </c>
      <c r="E10921">
        <v>5899</v>
      </c>
      <c r="F10921">
        <v>4719</v>
      </c>
      <c r="G10921" t="s">
        <v>22285</v>
      </c>
      <c r="H10921" t="s">
        <v>23</v>
      </c>
      <c r="I10921" t="s">
        <v>873</v>
      </c>
    </row>
    <row r="10922" spans="1:9" x14ac:dyDescent="0.35">
      <c r="A10922" t="s">
        <v>11806</v>
      </c>
      <c r="B10922" t="s">
        <v>588</v>
      </c>
      <c r="C10922">
        <v>4.2</v>
      </c>
      <c r="D10922">
        <v>9</v>
      </c>
      <c r="E10922">
        <v>2499</v>
      </c>
      <c r="F10922">
        <v>1249</v>
      </c>
      <c r="G10922" t="s">
        <v>22286</v>
      </c>
      <c r="H10922" t="s">
        <v>435</v>
      </c>
      <c r="I10922" t="s">
        <v>590</v>
      </c>
    </row>
    <row r="10923" spans="1:9" x14ac:dyDescent="0.35">
      <c r="A10923" t="s">
        <v>22288</v>
      </c>
      <c r="B10923" t="s">
        <v>2333</v>
      </c>
      <c r="C10923">
        <v>4.5999999999999996</v>
      </c>
      <c r="D10923">
        <v>8</v>
      </c>
      <c r="E10923">
        <v>4999</v>
      </c>
      <c r="F10923">
        <v>1999</v>
      </c>
      <c r="G10923" t="s">
        <v>22289</v>
      </c>
      <c r="H10923" t="s">
        <v>12</v>
      </c>
      <c r="I10923" t="s">
        <v>2335</v>
      </c>
    </row>
    <row r="10924" spans="1:9" x14ac:dyDescent="0.35">
      <c r="A10924" t="s">
        <v>4135</v>
      </c>
      <c r="B10924" t="s">
        <v>642</v>
      </c>
      <c r="C10924">
        <v>4.5999999999999996</v>
      </c>
      <c r="D10924">
        <v>13</v>
      </c>
      <c r="E10924">
        <v>3380</v>
      </c>
      <c r="F10924">
        <v>1690</v>
      </c>
      <c r="G10924" t="s">
        <v>22290</v>
      </c>
      <c r="H10924" t="s">
        <v>12</v>
      </c>
      <c r="I10924" t="s">
        <v>644</v>
      </c>
    </row>
    <row r="10925" spans="1:9" x14ac:dyDescent="0.35">
      <c r="A10925" t="s">
        <v>22291</v>
      </c>
      <c r="B10925" t="s">
        <v>22292</v>
      </c>
      <c r="C10925">
        <v>3.8</v>
      </c>
      <c r="D10925">
        <v>5</v>
      </c>
      <c r="E10925">
        <v>999</v>
      </c>
      <c r="F10925">
        <v>599</v>
      </c>
      <c r="G10925" t="s">
        <v>22293</v>
      </c>
      <c r="H10925" t="s">
        <v>28</v>
      </c>
      <c r="I10925" t="s">
        <v>22294</v>
      </c>
    </row>
    <row r="10926" spans="1:9" x14ac:dyDescent="0.35">
      <c r="A10926" t="s">
        <v>22295</v>
      </c>
      <c r="B10926" t="s">
        <v>15894</v>
      </c>
      <c r="C10926">
        <v>4.3</v>
      </c>
      <c r="D10926">
        <v>100</v>
      </c>
      <c r="E10926">
        <v>1099</v>
      </c>
      <c r="F10926">
        <v>604</v>
      </c>
      <c r="G10926" t="s">
        <v>22296</v>
      </c>
      <c r="H10926" t="s">
        <v>7655</v>
      </c>
      <c r="I10926" t="s">
        <v>15896</v>
      </c>
    </row>
    <row r="10927" spans="1:9" x14ac:dyDescent="0.35">
      <c r="A10927" t="s">
        <v>21713</v>
      </c>
      <c r="B10927" t="s">
        <v>36</v>
      </c>
      <c r="C10927">
        <v>4.4000000000000004</v>
      </c>
      <c r="D10927">
        <v>65</v>
      </c>
      <c r="E10927">
        <v>1399</v>
      </c>
      <c r="F10927">
        <v>559</v>
      </c>
      <c r="G10927" t="s">
        <v>22297</v>
      </c>
      <c r="H10927" t="s">
        <v>149</v>
      </c>
      <c r="I10927" t="s">
        <v>39</v>
      </c>
    </row>
    <row r="10928" spans="1:9" x14ac:dyDescent="0.35">
      <c r="A10928" t="s">
        <v>3642</v>
      </c>
      <c r="B10928" t="s">
        <v>3046</v>
      </c>
      <c r="C10928">
        <v>3.9</v>
      </c>
      <c r="D10928">
        <v>34</v>
      </c>
      <c r="E10928">
        <v>1399</v>
      </c>
      <c r="F10928">
        <v>769</v>
      </c>
      <c r="G10928" t="s">
        <v>22298</v>
      </c>
      <c r="H10928" t="s">
        <v>82</v>
      </c>
      <c r="I10928" t="s">
        <v>3048</v>
      </c>
    </row>
    <row r="10929" spans="1:9" x14ac:dyDescent="0.35">
      <c r="A10929" t="s">
        <v>297</v>
      </c>
      <c r="B10929" t="s">
        <v>206</v>
      </c>
      <c r="C10929">
        <v>4.2</v>
      </c>
      <c r="D10929">
        <v>13</v>
      </c>
      <c r="E10929">
        <v>2599</v>
      </c>
      <c r="F10929">
        <v>1949</v>
      </c>
      <c r="G10929" t="s">
        <v>22299</v>
      </c>
      <c r="H10929" t="s">
        <v>91</v>
      </c>
      <c r="I10929" t="s">
        <v>207</v>
      </c>
    </row>
    <row r="10930" spans="1:9" x14ac:dyDescent="0.35">
      <c r="A10930" t="s">
        <v>22300</v>
      </c>
      <c r="B10930" t="s">
        <v>377</v>
      </c>
      <c r="C10930">
        <v>4.7</v>
      </c>
      <c r="D10930">
        <v>7</v>
      </c>
      <c r="E10930">
        <v>1890</v>
      </c>
      <c r="F10930">
        <v>945</v>
      </c>
      <c r="G10930" t="s">
        <v>22301</v>
      </c>
      <c r="H10930" t="s">
        <v>1806</v>
      </c>
      <c r="I10930" t="s">
        <v>378</v>
      </c>
    </row>
    <row r="10931" spans="1:9" x14ac:dyDescent="0.35">
      <c r="A10931" t="s">
        <v>22302</v>
      </c>
      <c r="B10931" t="s">
        <v>12831</v>
      </c>
      <c r="C10931">
        <v>5</v>
      </c>
      <c r="D10931">
        <v>2</v>
      </c>
      <c r="E10931">
        <v>999</v>
      </c>
      <c r="F10931">
        <v>499</v>
      </c>
      <c r="G10931" t="s">
        <v>22303</v>
      </c>
      <c r="H10931" t="s">
        <v>91</v>
      </c>
      <c r="I10931" t="s">
        <v>12833</v>
      </c>
    </row>
    <row r="10932" spans="1:9" x14ac:dyDescent="0.35">
      <c r="A10932" t="s">
        <v>12856</v>
      </c>
      <c r="B10932" t="s">
        <v>1603</v>
      </c>
      <c r="C10932">
        <v>3.6</v>
      </c>
      <c r="D10932">
        <v>10</v>
      </c>
      <c r="E10932">
        <v>3499</v>
      </c>
      <c r="F10932">
        <v>2449</v>
      </c>
      <c r="G10932" t="s">
        <v>22304</v>
      </c>
      <c r="H10932" t="s">
        <v>112</v>
      </c>
      <c r="I10932" t="s">
        <v>1604</v>
      </c>
    </row>
    <row r="10933" spans="1:9" x14ac:dyDescent="0.35">
      <c r="A10933" t="s">
        <v>1000</v>
      </c>
      <c r="B10933" t="s">
        <v>20737</v>
      </c>
      <c r="C10933">
        <v>4.3</v>
      </c>
      <c r="D10933">
        <v>11</v>
      </c>
      <c r="E10933">
        <v>2999</v>
      </c>
      <c r="F10933">
        <v>689</v>
      </c>
      <c r="G10933" t="s">
        <v>22305</v>
      </c>
      <c r="H10933" t="s">
        <v>576</v>
      </c>
      <c r="I10933" t="s">
        <v>20738</v>
      </c>
    </row>
    <row r="10934" spans="1:9" x14ac:dyDescent="0.35">
      <c r="A10934" t="s">
        <v>22306</v>
      </c>
      <c r="B10934" t="s">
        <v>7041</v>
      </c>
      <c r="C10934">
        <v>4.5999999999999996</v>
      </c>
      <c r="D10934">
        <v>32</v>
      </c>
      <c r="E10934">
        <v>1990</v>
      </c>
      <c r="F10934">
        <v>1990</v>
      </c>
      <c r="G10934" t="s">
        <v>22307</v>
      </c>
      <c r="H10934" t="s">
        <v>754</v>
      </c>
      <c r="I10934" t="s">
        <v>7043</v>
      </c>
    </row>
    <row r="10935" spans="1:9" x14ac:dyDescent="0.35">
      <c r="A10935" t="s">
        <v>5839</v>
      </c>
      <c r="B10935" t="s">
        <v>574</v>
      </c>
      <c r="C10935">
        <v>3.5</v>
      </c>
      <c r="D10935">
        <v>22</v>
      </c>
      <c r="E10935">
        <v>13495</v>
      </c>
      <c r="F10935">
        <v>13495</v>
      </c>
      <c r="G10935" t="s">
        <v>22308</v>
      </c>
      <c r="H10935" t="s">
        <v>576</v>
      </c>
      <c r="I10935" t="s">
        <v>577</v>
      </c>
    </row>
    <row r="10936" spans="1:9" x14ac:dyDescent="0.35">
      <c r="A10936" t="s">
        <v>4388</v>
      </c>
      <c r="B10936" t="s">
        <v>968</v>
      </c>
      <c r="C10936">
        <v>4</v>
      </c>
      <c r="D10936">
        <v>187</v>
      </c>
      <c r="E10936">
        <v>2599</v>
      </c>
      <c r="F10936">
        <v>779</v>
      </c>
      <c r="G10936" t="s">
        <v>22309</v>
      </c>
      <c r="H10936" t="s">
        <v>16</v>
      </c>
      <c r="I10936" t="s">
        <v>970</v>
      </c>
    </row>
    <row r="10937" spans="1:9" x14ac:dyDescent="0.35">
      <c r="A10937" t="s">
        <v>22310</v>
      </c>
      <c r="B10937" t="s">
        <v>13877</v>
      </c>
      <c r="C10937">
        <v>4.2</v>
      </c>
      <c r="D10937">
        <v>10</v>
      </c>
      <c r="E10937">
        <v>3250</v>
      </c>
      <c r="F10937">
        <v>1690</v>
      </c>
      <c r="G10937" t="s">
        <v>22311</v>
      </c>
      <c r="H10937" t="s">
        <v>19</v>
      </c>
      <c r="I10937" t="s">
        <v>13879</v>
      </c>
    </row>
    <row r="10938" spans="1:9" x14ac:dyDescent="0.35">
      <c r="A10938" t="s">
        <v>2147</v>
      </c>
      <c r="B10938" t="s">
        <v>794</v>
      </c>
      <c r="C10938">
        <v>4.3</v>
      </c>
      <c r="D10938">
        <v>12</v>
      </c>
      <c r="E10938">
        <v>1699</v>
      </c>
      <c r="F10938">
        <v>696</v>
      </c>
      <c r="G10938" t="s">
        <v>22313</v>
      </c>
      <c r="H10938" t="s">
        <v>82</v>
      </c>
      <c r="I10938" t="s">
        <v>796</v>
      </c>
    </row>
    <row r="10939" spans="1:9" x14ac:dyDescent="0.35">
      <c r="A10939" t="s">
        <v>1076</v>
      </c>
      <c r="B10939" t="s">
        <v>188</v>
      </c>
      <c r="C10939">
        <v>3.8</v>
      </c>
      <c r="D10939">
        <v>4</v>
      </c>
      <c r="E10939">
        <v>1799</v>
      </c>
      <c r="F10939">
        <v>719</v>
      </c>
      <c r="G10939" t="s">
        <v>22314</v>
      </c>
      <c r="H10939" t="s">
        <v>82</v>
      </c>
      <c r="I10939" t="s">
        <v>189</v>
      </c>
    </row>
    <row r="10940" spans="1:9" x14ac:dyDescent="0.35">
      <c r="A10940" t="s">
        <v>2891</v>
      </c>
      <c r="B10940" t="s">
        <v>466</v>
      </c>
      <c r="C10940">
        <v>4.5</v>
      </c>
      <c r="D10940">
        <v>20</v>
      </c>
      <c r="E10940">
        <v>2899</v>
      </c>
      <c r="F10940">
        <v>2174</v>
      </c>
      <c r="G10940" t="s">
        <v>22315</v>
      </c>
      <c r="H10940" t="s">
        <v>545</v>
      </c>
      <c r="I10940" t="s">
        <v>467</v>
      </c>
    </row>
    <row r="10941" spans="1:9" x14ac:dyDescent="0.35">
      <c r="A10941" t="s">
        <v>22316</v>
      </c>
      <c r="B10941" t="s">
        <v>6764</v>
      </c>
      <c r="C10941">
        <v>4.3</v>
      </c>
      <c r="D10941">
        <v>568</v>
      </c>
      <c r="E10941">
        <v>599</v>
      </c>
      <c r="F10941">
        <v>449</v>
      </c>
      <c r="G10941" t="s">
        <v>22317</v>
      </c>
      <c r="H10941" t="s">
        <v>4526</v>
      </c>
      <c r="I10941" t="s">
        <v>6766</v>
      </c>
    </row>
    <row r="10942" spans="1:9" x14ac:dyDescent="0.35">
      <c r="A10942" t="s">
        <v>22318</v>
      </c>
      <c r="B10942" t="s">
        <v>317</v>
      </c>
      <c r="C10942">
        <v>3.5</v>
      </c>
      <c r="D10942">
        <v>13</v>
      </c>
      <c r="E10942">
        <v>2299</v>
      </c>
      <c r="F10942">
        <v>2299</v>
      </c>
      <c r="G10942" t="s">
        <v>22319</v>
      </c>
      <c r="H10942" t="s">
        <v>906</v>
      </c>
      <c r="I10942" t="s">
        <v>319</v>
      </c>
    </row>
    <row r="10943" spans="1:9" x14ac:dyDescent="0.35">
      <c r="A10943" t="s">
        <v>22320</v>
      </c>
      <c r="B10943" t="s">
        <v>1013</v>
      </c>
      <c r="C10943">
        <v>4.0999999999999996</v>
      </c>
      <c r="D10943">
        <v>62</v>
      </c>
      <c r="E10943">
        <v>1999</v>
      </c>
      <c r="F10943">
        <v>899</v>
      </c>
      <c r="G10943" t="s">
        <v>22321</v>
      </c>
      <c r="H10943" t="s">
        <v>91</v>
      </c>
      <c r="I10943" t="s">
        <v>1015</v>
      </c>
    </row>
    <row r="10944" spans="1:9" x14ac:dyDescent="0.35">
      <c r="A10944" t="s">
        <v>11174</v>
      </c>
      <c r="B10944" t="s">
        <v>1383</v>
      </c>
      <c r="C10944">
        <v>4.3</v>
      </c>
      <c r="D10944">
        <v>20</v>
      </c>
      <c r="E10944">
        <v>169</v>
      </c>
      <c r="F10944">
        <v>169</v>
      </c>
      <c r="G10944" t="s">
        <v>22322</v>
      </c>
      <c r="H10944" t="s">
        <v>16</v>
      </c>
      <c r="I10944" t="s">
        <v>1383</v>
      </c>
    </row>
    <row r="10945" spans="1:9" x14ac:dyDescent="0.35">
      <c r="A10945" t="s">
        <v>22323</v>
      </c>
      <c r="B10945" t="s">
        <v>8137</v>
      </c>
      <c r="C10945">
        <v>4.7</v>
      </c>
      <c r="D10945">
        <v>53</v>
      </c>
      <c r="E10945">
        <v>1990</v>
      </c>
      <c r="F10945">
        <v>1990</v>
      </c>
      <c r="G10945" t="s">
        <v>22324</v>
      </c>
      <c r="H10945" t="s">
        <v>472</v>
      </c>
      <c r="I10945" t="s">
        <v>8139</v>
      </c>
    </row>
    <row r="10946" spans="1:9" x14ac:dyDescent="0.35">
      <c r="A10946" t="s">
        <v>22325</v>
      </c>
      <c r="B10946" t="s">
        <v>1964</v>
      </c>
      <c r="C10946">
        <v>4.8</v>
      </c>
      <c r="D10946">
        <v>24</v>
      </c>
      <c r="E10946">
        <v>4199</v>
      </c>
      <c r="F10946">
        <v>2519</v>
      </c>
      <c r="G10946" t="s">
        <v>22326</v>
      </c>
      <c r="H10946" t="s">
        <v>57</v>
      </c>
      <c r="I10946" t="s">
        <v>1966</v>
      </c>
    </row>
    <row r="10947" spans="1:9" x14ac:dyDescent="0.35">
      <c r="A10947" t="s">
        <v>22328</v>
      </c>
      <c r="B10947" t="s">
        <v>588</v>
      </c>
      <c r="C10947">
        <v>4.8</v>
      </c>
      <c r="D10947">
        <v>10</v>
      </c>
      <c r="E10947">
        <v>1699</v>
      </c>
      <c r="F10947">
        <v>1699</v>
      </c>
      <c r="G10947" t="s">
        <v>22329</v>
      </c>
      <c r="H10947" t="s">
        <v>12</v>
      </c>
      <c r="I10947" t="s">
        <v>590</v>
      </c>
    </row>
    <row r="10948" spans="1:9" x14ac:dyDescent="0.35">
      <c r="A10948" t="s">
        <v>7086</v>
      </c>
      <c r="B10948" t="s">
        <v>7001</v>
      </c>
      <c r="C10948">
        <v>4.3</v>
      </c>
      <c r="D10948">
        <v>32</v>
      </c>
      <c r="E10948">
        <v>1873</v>
      </c>
      <c r="F10948">
        <v>749</v>
      </c>
      <c r="G10948" t="s">
        <v>22330</v>
      </c>
      <c r="H10948" t="s">
        <v>408</v>
      </c>
      <c r="I10948" t="s">
        <v>7003</v>
      </c>
    </row>
    <row r="10949" spans="1:9" x14ac:dyDescent="0.35">
      <c r="A10949" t="s">
        <v>2382</v>
      </c>
      <c r="B10949" t="s">
        <v>1713</v>
      </c>
      <c r="C10949">
        <v>4.5999999999999996</v>
      </c>
      <c r="D10949">
        <v>7</v>
      </c>
      <c r="E10949">
        <v>2099</v>
      </c>
      <c r="F10949">
        <v>1154</v>
      </c>
      <c r="G10949" t="s">
        <v>22331</v>
      </c>
      <c r="H10949" t="s">
        <v>91</v>
      </c>
      <c r="I10949" t="s">
        <v>1714</v>
      </c>
    </row>
    <row r="10950" spans="1:9" x14ac:dyDescent="0.35">
      <c r="A10950" t="s">
        <v>2673</v>
      </c>
      <c r="B10950" t="s">
        <v>89</v>
      </c>
      <c r="C10950">
        <v>3.9</v>
      </c>
      <c r="D10950">
        <v>38</v>
      </c>
      <c r="E10950">
        <v>1199</v>
      </c>
      <c r="F10950">
        <v>539</v>
      </c>
      <c r="G10950" t="s">
        <v>22332</v>
      </c>
      <c r="H10950" t="s">
        <v>2</v>
      </c>
      <c r="I10950" t="s">
        <v>92</v>
      </c>
    </row>
    <row r="10951" spans="1:9" x14ac:dyDescent="0.35">
      <c r="A10951" t="s">
        <v>80</v>
      </c>
      <c r="B10951" t="s">
        <v>151</v>
      </c>
      <c r="C10951">
        <v>2.4</v>
      </c>
      <c r="D10951">
        <v>5</v>
      </c>
      <c r="E10951">
        <v>2099</v>
      </c>
      <c r="F10951">
        <v>629</v>
      </c>
      <c r="G10951" t="s">
        <v>22333</v>
      </c>
      <c r="H10951" t="s">
        <v>82</v>
      </c>
      <c r="I10951" t="s">
        <v>153</v>
      </c>
    </row>
    <row r="10952" spans="1:9" x14ac:dyDescent="0.35">
      <c r="A10952" t="s">
        <v>22335</v>
      </c>
      <c r="B10952" t="s">
        <v>720</v>
      </c>
      <c r="C10952">
        <v>3.8</v>
      </c>
      <c r="D10952">
        <v>102</v>
      </c>
      <c r="E10952">
        <v>499</v>
      </c>
      <c r="F10952">
        <v>499</v>
      </c>
      <c r="G10952" t="s">
        <v>22336</v>
      </c>
      <c r="H10952" t="s">
        <v>2427</v>
      </c>
      <c r="I10952" t="s">
        <v>721</v>
      </c>
    </row>
    <row r="10953" spans="1:9" x14ac:dyDescent="0.35">
      <c r="A10953" t="s">
        <v>22338</v>
      </c>
      <c r="B10953" t="s">
        <v>1048</v>
      </c>
      <c r="C10953">
        <v>4.4000000000000004</v>
      </c>
      <c r="D10953">
        <v>46</v>
      </c>
      <c r="E10953">
        <v>4299</v>
      </c>
      <c r="F10953">
        <v>1418</v>
      </c>
      <c r="G10953" t="s">
        <v>22339</v>
      </c>
      <c r="H10953" t="s">
        <v>139</v>
      </c>
      <c r="I10953" t="s">
        <v>1050</v>
      </c>
    </row>
    <row r="10954" spans="1:9" x14ac:dyDescent="0.35">
      <c r="A10954" t="s">
        <v>17760</v>
      </c>
      <c r="B10954" t="s">
        <v>73</v>
      </c>
      <c r="C10954">
        <v>3.8</v>
      </c>
      <c r="D10954">
        <v>178</v>
      </c>
      <c r="E10954">
        <v>3746</v>
      </c>
      <c r="F10954">
        <v>561</v>
      </c>
      <c r="G10954" t="s">
        <v>22340</v>
      </c>
      <c r="H10954" t="s">
        <v>1307</v>
      </c>
      <c r="I10954" t="s">
        <v>76</v>
      </c>
    </row>
    <row r="10955" spans="1:9" x14ac:dyDescent="0.35">
      <c r="A10955" t="s">
        <v>22341</v>
      </c>
      <c r="B10955" t="s">
        <v>3737</v>
      </c>
      <c r="C10955">
        <v>3.8</v>
      </c>
      <c r="D10955">
        <v>13</v>
      </c>
      <c r="E10955">
        <v>349</v>
      </c>
      <c r="F10955">
        <v>349</v>
      </c>
      <c r="G10955" t="s">
        <v>22342</v>
      </c>
      <c r="H10955" t="s">
        <v>2427</v>
      </c>
      <c r="I10955" t="s">
        <v>3738</v>
      </c>
    </row>
    <row r="10956" spans="1:9" x14ac:dyDescent="0.35">
      <c r="A10956" t="s">
        <v>22343</v>
      </c>
      <c r="B10956" t="s">
        <v>3929</v>
      </c>
      <c r="C10956">
        <v>5</v>
      </c>
      <c r="D10956">
        <v>5</v>
      </c>
      <c r="E10956">
        <v>1797</v>
      </c>
      <c r="F10956">
        <v>1168</v>
      </c>
      <c r="G10956" t="s">
        <v>22344</v>
      </c>
      <c r="H10956" t="s">
        <v>134</v>
      </c>
      <c r="I10956" t="s">
        <v>3931</v>
      </c>
    </row>
    <row r="10957" spans="1:9" x14ac:dyDescent="0.35">
      <c r="A10957" t="s">
        <v>15770</v>
      </c>
      <c r="B10957" t="s">
        <v>1678</v>
      </c>
      <c r="C10957">
        <v>3.5</v>
      </c>
      <c r="D10957">
        <v>8</v>
      </c>
      <c r="E10957">
        <v>2199</v>
      </c>
      <c r="F10957">
        <v>791</v>
      </c>
      <c r="G10957" t="s">
        <v>22345</v>
      </c>
      <c r="H10957" t="s">
        <v>57</v>
      </c>
      <c r="I10957" t="s">
        <v>1681</v>
      </c>
    </row>
    <row r="10958" spans="1:9" x14ac:dyDescent="0.35">
      <c r="A10958" t="s">
        <v>22346</v>
      </c>
      <c r="B10958" t="s">
        <v>5792</v>
      </c>
      <c r="C10958">
        <v>3.7</v>
      </c>
      <c r="D10958">
        <v>13</v>
      </c>
      <c r="E10958">
        <v>1799</v>
      </c>
      <c r="F10958">
        <v>989</v>
      </c>
      <c r="G10958" t="s">
        <v>22347</v>
      </c>
      <c r="H10958" t="s">
        <v>756</v>
      </c>
      <c r="I10958" t="s">
        <v>5793</v>
      </c>
    </row>
    <row r="10959" spans="1:9" x14ac:dyDescent="0.35">
      <c r="A10959" t="s">
        <v>8587</v>
      </c>
      <c r="B10959" t="s">
        <v>1769</v>
      </c>
      <c r="C10959">
        <v>4.0999999999999996</v>
      </c>
      <c r="D10959">
        <v>35</v>
      </c>
      <c r="E10959">
        <v>2499</v>
      </c>
      <c r="F10959">
        <v>1249</v>
      </c>
      <c r="G10959" t="s">
        <v>22348</v>
      </c>
      <c r="H10959" t="s">
        <v>23</v>
      </c>
      <c r="I10959" t="s">
        <v>1771</v>
      </c>
    </row>
    <row r="10960" spans="1:9" x14ac:dyDescent="0.35">
      <c r="A10960" t="s">
        <v>22349</v>
      </c>
      <c r="B10960" t="s">
        <v>632</v>
      </c>
      <c r="C10960">
        <v>4</v>
      </c>
      <c r="D10960">
        <v>22</v>
      </c>
      <c r="E10960">
        <v>5000</v>
      </c>
      <c r="F10960">
        <v>1350</v>
      </c>
      <c r="G10960" t="s">
        <v>22350</v>
      </c>
      <c r="H10960" t="s">
        <v>555</v>
      </c>
      <c r="I10960" t="s">
        <v>634</v>
      </c>
    </row>
    <row r="10961" spans="1:9" x14ac:dyDescent="0.35">
      <c r="A10961" t="s">
        <v>12361</v>
      </c>
      <c r="B10961" t="s">
        <v>5882</v>
      </c>
      <c r="C10961">
        <v>4.5999999999999996</v>
      </c>
      <c r="D10961">
        <v>16</v>
      </c>
      <c r="E10961">
        <v>2000</v>
      </c>
      <c r="F10961">
        <v>1049</v>
      </c>
      <c r="G10961" t="s">
        <v>22351</v>
      </c>
      <c r="H10961" t="s">
        <v>5884</v>
      </c>
      <c r="I10961" t="s">
        <v>5885</v>
      </c>
    </row>
    <row r="10962" spans="1:9" x14ac:dyDescent="0.35">
      <c r="A10962" t="s">
        <v>88</v>
      </c>
      <c r="B10962" t="s">
        <v>13294</v>
      </c>
      <c r="C10962">
        <v>4.5999999999999996</v>
      </c>
      <c r="D10962">
        <v>5</v>
      </c>
      <c r="E10962">
        <v>1199</v>
      </c>
      <c r="F10962">
        <v>599</v>
      </c>
      <c r="G10962" t="s">
        <v>22352</v>
      </c>
      <c r="H10962" t="s">
        <v>91</v>
      </c>
      <c r="I10962" t="s">
        <v>13295</v>
      </c>
    </row>
    <row r="10963" spans="1:9" x14ac:dyDescent="0.35">
      <c r="A10963" t="s">
        <v>22353</v>
      </c>
      <c r="B10963" t="s">
        <v>5169</v>
      </c>
      <c r="C10963">
        <v>4.3</v>
      </c>
      <c r="D10963">
        <v>36</v>
      </c>
      <c r="E10963">
        <v>999</v>
      </c>
      <c r="F10963">
        <v>599</v>
      </c>
      <c r="G10963" t="s">
        <v>22354</v>
      </c>
      <c r="H10963" t="s">
        <v>28</v>
      </c>
      <c r="I10963" t="s">
        <v>5171</v>
      </c>
    </row>
    <row r="10964" spans="1:9" x14ac:dyDescent="0.35">
      <c r="A10964" t="s">
        <v>22355</v>
      </c>
      <c r="B10964" t="s">
        <v>10104</v>
      </c>
      <c r="C10964">
        <v>3.8</v>
      </c>
      <c r="D10964">
        <v>5</v>
      </c>
      <c r="E10964">
        <v>1999</v>
      </c>
      <c r="F10964">
        <v>399</v>
      </c>
      <c r="G10964" t="s">
        <v>22356</v>
      </c>
      <c r="H10964" t="s">
        <v>2</v>
      </c>
      <c r="I10964" t="s">
        <v>10106</v>
      </c>
    </row>
    <row r="10965" spans="1:9" x14ac:dyDescent="0.35">
      <c r="A10965" t="s">
        <v>22357</v>
      </c>
      <c r="B10965" t="s">
        <v>636</v>
      </c>
      <c r="C10965">
        <v>3.5</v>
      </c>
      <c r="D10965">
        <v>10</v>
      </c>
      <c r="E10965">
        <v>540</v>
      </c>
      <c r="F10965">
        <v>333</v>
      </c>
      <c r="G10965" t="s">
        <v>22358</v>
      </c>
      <c r="H10965" t="s">
        <v>9514</v>
      </c>
      <c r="I10965" t="s">
        <v>639</v>
      </c>
    </row>
    <row r="10966" spans="1:9" x14ac:dyDescent="0.35">
      <c r="A10966" t="s">
        <v>22359</v>
      </c>
      <c r="B10966" t="s">
        <v>17346</v>
      </c>
      <c r="C10966">
        <v>3.6</v>
      </c>
      <c r="D10966">
        <v>207</v>
      </c>
      <c r="E10966">
        <v>1339</v>
      </c>
      <c r="F10966">
        <v>428</v>
      </c>
      <c r="G10966" t="s">
        <v>22360</v>
      </c>
      <c r="H10966" t="s">
        <v>12</v>
      </c>
      <c r="I10966" t="s">
        <v>17348</v>
      </c>
    </row>
    <row r="10967" spans="1:9" x14ac:dyDescent="0.35">
      <c r="A10967" t="s">
        <v>2599</v>
      </c>
      <c r="B10967" t="s">
        <v>1127</v>
      </c>
      <c r="C10967">
        <v>4.0999999999999996</v>
      </c>
      <c r="D10967">
        <v>24</v>
      </c>
      <c r="E10967">
        <v>2499</v>
      </c>
      <c r="F10967">
        <v>749</v>
      </c>
      <c r="G10967" t="s">
        <v>22361</v>
      </c>
      <c r="H10967" t="s">
        <v>70</v>
      </c>
      <c r="I10967" t="s">
        <v>1129</v>
      </c>
    </row>
    <row r="10968" spans="1:9" x14ac:dyDescent="0.35">
      <c r="A10968" t="s">
        <v>22362</v>
      </c>
      <c r="B10968" t="s">
        <v>588</v>
      </c>
      <c r="C10968">
        <v>4.4000000000000004</v>
      </c>
      <c r="D10968">
        <v>8</v>
      </c>
      <c r="E10968">
        <v>3099</v>
      </c>
      <c r="F10968">
        <v>1394</v>
      </c>
      <c r="G10968" t="s">
        <v>22363</v>
      </c>
      <c r="H10968" t="s">
        <v>70</v>
      </c>
      <c r="I10968" t="s">
        <v>590</v>
      </c>
    </row>
    <row r="10969" spans="1:9" x14ac:dyDescent="0.35">
      <c r="A10969" t="s">
        <v>22366</v>
      </c>
      <c r="B10969" t="s">
        <v>167</v>
      </c>
      <c r="C10969">
        <v>3</v>
      </c>
      <c r="D10969">
        <v>3</v>
      </c>
      <c r="E10969">
        <v>1799</v>
      </c>
      <c r="F10969">
        <v>1259</v>
      </c>
      <c r="G10969" t="s">
        <v>22367</v>
      </c>
      <c r="H10969" t="s">
        <v>282</v>
      </c>
      <c r="I10969" t="s">
        <v>169</v>
      </c>
    </row>
    <row r="10970" spans="1:9" x14ac:dyDescent="0.35">
      <c r="A10970" t="s">
        <v>10406</v>
      </c>
      <c r="B10970" t="s">
        <v>12831</v>
      </c>
      <c r="C10970">
        <v>4.8</v>
      </c>
      <c r="D10970">
        <v>32</v>
      </c>
      <c r="E10970">
        <v>2999</v>
      </c>
      <c r="F10970">
        <v>1499</v>
      </c>
      <c r="G10970" t="s">
        <v>22368</v>
      </c>
      <c r="H10970" t="s">
        <v>19</v>
      </c>
      <c r="I10970" t="s">
        <v>12833</v>
      </c>
    </row>
    <row r="10971" spans="1:9" x14ac:dyDescent="0.35">
      <c r="A10971" t="s">
        <v>1304</v>
      </c>
      <c r="B10971" t="s">
        <v>22369</v>
      </c>
      <c r="C10971">
        <v>4</v>
      </c>
      <c r="D10971">
        <v>5</v>
      </c>
      <c r="E10971">
        <v>6999</v>
      </c>
      <c r="F10971">
        <v>3009</v>
      </c>
      <c r="G10971" t="s">
        <v>22370</v>
      </c>
      <c r="H10971" t="s">
        <v>19</v>
      </c>
      <c r="I10971" t="s">
        <v>22371</v>
      </c>
    </row>
    <row r="10972" spans="1:9" x14ac:dyDescent="0.35">
      <c r="A10972" t="s">
        <v>22372</v>
      </c>
      <c r="B10972" t="s">
        <v>3160</v>
      </c>
      <c r="C10972">
        <v>4</v>
      </c>
      <c r="D10972">
        <v>5</v>
      </c>
      <c r="E10972">
        <v>3090</v>
      </c>
      <c r="F10972">
        <v>2224</v>
      </c>
      <c r="G10972" t="s">
        <v>22373</v>
      </c>
      <c r="H10972" t="s">
        <v>23</v>
      </c>
      <c r="I10972" t="s">
        <v>3162</v>
      </c>
    </row>
    <row r="10973" spans="1:9" x14ac:dyDescent="0.35">
      <c r="A10973" t="s">
        <v>6067</v>
      </c>
      <c r="B10973" t="s">
        <v>466</v>
      </c>
      <c r="C10973">
        <v>4.9000000000000004</v>
      </c>
      <c r="D10973">
        <v>8</v>
      </c>
      <c r="E10973">
        <v>2899</v>
      </c>
      <c r="F10973">
        <v>1594</v>
      </c>
      <c r="G10973" t="s">
        <v>22375</v>
      </c>
      <c r="H10973" t="s">
        <v>57</v>
      </c>
      <c r="I10973" t="s">
        <v>467</v>
      </c>
    </row>
    <row r="10974" spans="1:9" x14ac:dyDescent="0.35">
      <c r="A10974" t="s">
        <v>10443</v>
      </c>
      <c r="B10974" t="s">
        <v>251</v>
      </c>
      <c r="C10974">
        <v>4</v>
      </c>
      <c r="D10974">
        <v>6</v>
      </c>
      <c r="E10974">
        <v>1899</v>
      </c>
      <c r="F10974">
        <v>854</v>
      </c>
      <c r="G10974" t="s">
        <v>22376</v>
      </c>
      <c r="H10974" t="s">
        <v>139</v>
      </c>
      <c r="I10974" t="s">
        <v>253</v>
      </c>
    </row>
    <row r="10975" spans="1:9" x14ac:dyDescent="0.35">
      <c r="A10975" t="s">
        <v>5429</v>
      </c>
      <c r="B10975" t="s">
        <v>344</v>
      </c>
      <c r="C10975">
        <v>4.3</v>
      </c>
      <c r="D10975">
        <v>11</v>
      </c>
      <c r="E10975">
        <v>1499</v>
      </c>
      <c r="F10975">
        <v>974</v>
      </c>
      <c r="G10975" t="s">
        <v>22377</v>
      </c>
      <c r="H10975" t="s">
        <v>28</v>
      </c>
      <c r="I10975" t="s">
        <v>345</v>
      </c>
    </row>
    <row r="10976" spans="1:9" x14ac:dyDescent="0.35">
      <c r="A10976" t="s">
        <v>13143</v>
      </c>
      <c r="B10976" t="s">
        <v>3990</v>
      </c>
      <c r="C10976">
        <v>4.0999999999999996</v>
      </c>
      <c r="D10976">
        <v>126</v>
      </c>
      <c r="E10976">
        <v>3999</v>
      </c>
      <c r="F10976">
        <v>2599</v>
      </c>
      <c r="G10976" t="s">
        <v>22378</v>
      </c>
      <c r="H10976" t="s">
        <v>101</v>
      </c>
      <c r="I10976" t="s">
        <v>3992</v>
      </c>
    </row>
    <row r="10977" spans="1:9" x14ac:dyDescent="0.35">
      <c r="A10977" t="s">
        <v>15944</v>
      </c>
      <c r="B10977" t="s">
        <v>4365</v>
      </c>
      <c r="C10977">
        <v>4.2</v>
      </c>
      <c r="D10977">
        <v>226</v>
      </c>
      <c r="E10977">
        <v>1499</v>
      </c>
      <c r="F10977">
        <v>599</v>
      </c>
      <c r="G10977" t="s">
        <v>22379</v>
      </c>
      <c r="H10977" t="s">
        <v>888</v>
      </c>
      <c r="I10977" t="s">
        <v>4367</v>
      </c>
    </row>
    <row r="10978" spans="1:9" x14ac:dyDescent="0.35">
      <c r="A10978" t="s">
        <v>22380</v>
      </c>
      <c r="B10978" t="s">
        <v>689</v>
      </c>
      <c r="C10978">
        <v>3.6</v>
      </c>
      <c r="D10978">
        <v>14</v>
      </c>
      <c r="E10978">
        <v>1199</v>
      </c>
      <c r="F10978">
        <v>599</v>
      </c>
      <c r="G10978" t="s">
        <v>22381</v>
      </c>
      <c r="H10978" t="s">
        <v>12255</v>
      </c>
      <c r="I10978" t="s">
        <v>692</v>
      </c>
    </row>
    <row r="10979" spans="1:9" x14ac:dyDescent="0.35">
      <c r="A10979" t="s">
        <v>612</v>
      </c>
      <c r="B10979" t="s">
        <v>2284</v>
      </c>
      <c r="C10979">
        <v>4.4000000000000004</v>
      </c>
      <c r="D10979">
        <v>187</v>
      </c>
      <c r="E10979">
        <v>1299</v>
      </c>
      <c r="F10979">
        <v>623</v>
      </c>
      <c r="G10979" t="s">
        <v>22382</v>
      </c>
      <c r="H10979" t="s">
        <v>28</v>
      </c>
      <c r="I10979" t="s">
        <v>2286</v>
      </c>
    </row>
    <row r="10980" spans="1:9" x14ac:dyDescent="0.35">
      <c r="A10980" t="s">
        <v>612</v>
      </c>
      <c r="B10980" t="s">
        <v>1593</v>
      </c>
      <c r="C10980">
        <v>4.2</v>
      </c>
      <c r="D10980">
        <v>202</v>
      </c>
      <c r="E10980">
        <v>1299</v>
      </c>
      <c r="F10980">
        <v>623</v>
      </c>
      <c r="G10980" t="s">
        <v>22383</v>
      </c>
      <c r="H10980" t="s">
        <v>28</v>
      </c>
      <c r="I10980" t="s">
        <v>1595</v>
      </c>
    </row>
    <row r="10981" spans="1:9" x14ac:dyDescent="0.35">
      <c r="A10981" t="s">
        <v>5677</v>
      </c>
      <c r="B10981" t="s">
        <v>1593</v>
      </c>
      <c r="C10981">
        <v>4</v>
      </c>
      <c r="D10981">
        <v>43</v>
      </c>
      <c r="E10981">
        <v>1299</v>
      </c>
      <c r="F10981">
        <v>623</v>
      </c>
      <c r="G10981" t="s">
        <v>22384</v>
      </c>
      <c r="H10981" t="s">
        <v>28</v>
      </c>
      <c r="I10981" t="s">
        <v>1595</v>
      </c>
    </row>
    <row r="10982" spans="1:9" x14ac:dyDescent="0.35">
      <c r="A10982" t="s">
        <v>612</v>
      </c>
      <c r="B10982" t="s">
        <v>1593</v>
      </c>
      <c r="C10982">
        <v>3.6</v>
      </c>
      <c r="D10982">
        <v>54</v>
      </c>
      <c r="E10982">
        <v>1299</v>
      </c>
      <c r="F10982">
        <v>623</v>
      </c>
      <c r="G10982" t="s">
        <v>22385</v>
      </c>
      <c r="H10982" t="s">
        <v>28</v>
      </c>
      <c r="I10982" t="s">
        <v>1595</v>
      </c>
    </row>
    <row r="10983" spans="1:9" x14ac:dyDescent="0.35">
      <c r="A10983" t="s">
        <v>14267</v>
      </c>
      <c r="B10983" t="s">
        <v>642</v>
      </c>
      <c r="C10983">
        <v>4.2</v>
      </c>
      <c r="D10983">
        <v>64</v>
      </c>
      <c r="E10983">
        <v>1200</v>
      </c>
      <c r="F10983">
        <v>600</v>
      </c>
      <c r="G10983" t="s">
        <v>22386</v>
      </c>
      <c r="H10983" t="s">
        <v>16</v>
      </c>
      <c r="I10983" t="s">
        <v>644</v>
      </c>
    </row>
    <row r="10984" spans="1:9" x14ac:dyDescent="0.35">
      <c r="A10984" t="s">
        <v>22387</v>
      </c>
      <c r="B10984" t="s">
        <v>5341</v>
      </c>
      <c r="C10984">
        <v>3.4</v>
      </c>
      <c r="D10984">
        <v>7</v>
      </c>
      <c r="E10984">
        <v>1099</v>
      </c>
      <c r="F10984">
        <v>857</v>
      </c>
      <c r="G10984" t="s">
        <v>22388</v>
      </c>
      <c r="H10984" t="s">
        <v>14751</v>
      </c>
      <c r="I10984" t="s">
        <v>5343</v>
      </c>
    </row>
    <row r="10985" spans="1:9" x14ac:dyDescent="0.35">
      <c r="A10985" t="s">
        <v>758</v>
      </c>
      <c r="B10985" t="s">
        <v>5</v>
      </c>
      <c r="C10985">
        <v>2.6</v>
      </c>
      <c r="D10985">
        <v>5</v>
      </c>
      <c r="E10985">
        <v>3799</v>
      </c>
      <c r="F10985">
        <v>1329</v>
      </c>
      <c r="G10985" t="s">
        <v>22389</v>
      </c>
      <c r="H10985" t="s">
        <v>576</v>
      </c>
      <c r="I10985" t="s">
        <v>8</v>
      </c>
    </row>
    <row r="10986" spans="1:9" x14ac:dyDescent="0.35">
      <c r="A10986" t="s">
        <v>22390</v>
      </c>
      <c r="B10986" t="s">
        <v>97</v>
      </c>
      <c r="C10986">
        <v>4.5999999999999996</v>
      </c>
      <c r="D10986">
        <v>34</v>
      </c>
      <c r="E10986">
        <v>1499</v>
      </c>
      <c r="F10986">
        <v>524</v>
      </c>
      <c r="G10986" t="s">
        <v>22391</v>
      </c>
      <c r="H10986" t="s">
        <v>28</v>
      </c>
      <c r="I10986" t="s">
        <v>98</v>
      </c>
    </row>
    <row r="10987" spans="1:9" x14ac:dyDescent="0.35">
      <c r="A10987" t="s">
        <v>22393</v>
      </c>
      <c r="B10987" t="s">
        <v>317</v>
      </c>
      <c r="C10987">
        <v>4.5999999999999996</v>
      </c>
      <c r="D10987">
        <v>5</v>
      </c>
      <c r="E10987">
        <v>1699</v>
      </c>
      <c r="F10987">
        <v>1699</v>
      </c>
      <c r="G10987" t="s">
        <v>22394</v>
      </c>
      <c r="H10987" t="s">
        <v>403</v>
      </c>
      <c r="I10987" t="s">
        <v>319</v>
      </c>
    </row>
    <row r="10988" spans="1:9" x14ac:dyDescent="0.35">
      <c r="A10988" t="s">
        <v>18757</v>
      </c>
      <c r="B10988" t="s">
        <v>377</v>
      </c>
      <c r="C10988">
        <v>4.0999999999999996</v>
      </c>
      <c r="D10988">
        <v>9</v>
      </c>
      <c r="E10988">
        <v>1790</v>
      </c>
      <c r="F10988">
        <v>895</v>
      </c>
      <c r="G10988" t="s">
        <v>22395</v>
      </c>
      <c r="H10988" t="s">
        <v>23</v>
      </c>
      <c r="I10988" t="s">
        <v>378</v>
      </c>
    </row>
    <row r="10989" spans="1:9" x14ac:dyDescent="0.35">
      <c r="A10989" t="s">
        <v>3188</v>
      </c>
      <c r="B10989" t="s">
        <v>4341</v>
      </c>
      <c r="C10989">
        <v>4.9000000000000004</v>
      </c>
      <c r="D10989">
        <v>7</v>
      </c>
      <c r="E10989">
        <v>599</v>
      </c>
      <c r="F10989">
        <v>599</v>
      </c>
      <c r="G10989" t="s">
        <v>22396</v>
      </c>
      <c r="H10989" t="s">
        <v>52</v>
      </c>
      <c r="I10989" t="s">
        <v>4342</v>
      </c>
    </row>
    <row r="10990" spans="1:9" x14ac:dyDescent="0.35">
      <c r="A10990" t="s">
        <v>2852</v>
      </c>
      <c r="B10990" t="s">
        <v>3737</v>
      </c>
      <c r="C10990">
        <v>4.2</v>
      </c>
      <c r="D10990">
        <v>10</v>
      </c>
      <c r="E10990">
        <v>699</v>
      </c>
      <c r="F10990">
        <v>699</v>
      </c>
      <c r="G10990" t="s">
        <v>22397</v>
      </c>
      <c r="H10990" t="s">
        <v>130</v>
      </c>
      <c r="I10990" t="s">
        <v>3738</v>
      </c>
    </row>
    <row r="10991" spans="1:9" x14ac:dyDescent="0.35">
      <c r="A10991" t="s">
        <v>22398</v>
      </c>
      <c r="B10991" t="s">
        <v>2257</v>
      </c>
      <c r="C10991">
        <v>3.8</v>
      </c>
      <c r="D10991">
        <v>13</v>
      </c>
      <c r="E10991">
        <v>699</v>
      </c>
      <c r="F10991">
        <v>349</v>
      </c>
      <c r="G10991" t="s">
        <v>22399</v>
      </c>
      <c r="H10991" t="s">
        <v>293</v>
      </c>
      <c r="I10991" t="s">
        <v>2259</v>
      </c>
    </row>
    <row r="10992" spans="1:9" x14ac:dyDescent="0.35">
      <c r="A10992" t="s">
        <v>22400</v>
      </c>
      <c r="B10992" t="s">
        <v>995</v>
      </c>
      <c r="C10992">
        <v>3.5</v>
      </c>
      <c r="D10992">
        <v>6</v>
      </c>
      <c r="E10992">
        <v>599</v>
      </c>
      <c r="F10992">
        <v>191</v>
      </c>
      <c r="G10992" t="s">
        <v>22401</v>
      </c>
      <c r="H10992" t="s">
        <v>2212</v>
      </c>
      <c r="I10992" t="s">
        <v>997</v>
      </c>
    </row>
    <row r="10993" spans="1:9" x14ac:dyDescent="0.35">
      <c r="A10993" t="s">
        <v>22402</v>
      </c>
      <c r="B10993" t="s">
        <v>2970</v>
      </c>
      <c r="C10993">
        <v>4.5999999999999996</v>
      </c>
      <c r="D10993">
        <v>5</v>
      </c>
      <c r="E10993">
        <v>499</v>
      </c>
      <c r="F10993">
        <v>499</v>
      </c>
      <c r="G10993" t="s">
        <v>22403</v>
      </c>
      <c r="H10993" t="s">
        <v>16</v>
      </c>
      <c r="I10993" t="s">
        <v>2972</v>
      </c>
    </row>
    <row r="10994" spans="1:9" x14ac:dyDescent="0.35">
      <c r="A10994" t="s">
        <v>22404</v>
      </c>
      <c r="B10994" t="s">
        <v>12811</v>
      </c>
      <c r="C10994">
        <v>4.5</v>
      </c>
      <c r="D10994">
        <v>12</v>
      </c>
      <c r="E10994">
        <v>3999</v>
      </c>
      <c r="F10994">
        <v>1319</v>
      </c>
      <c r="G10994" t="s">
        <v>22405</v>
      </c>
      <c r="H10994" t="s">
        <v>19</v>
      </c>
      <c r="I10994" t="s">
        <v>12813</v>
      </c>
    </row>
    <row r="10995" spans="1:9" x14ac:dyDescent="0.35">
      <c r="A10995" t="s">
        <v>3227</v>
      </c>
      <c r="B10995" t="s">
        <v>22406</v>
      </c>
      <c r="C10995">
        <v>4.4000000000000004</v>
      </c>
      <c r="D10995">
        <v>22</v>
      </c>
      <c r="E10995">
        <v>749</v>
      </c>
      <c r="F10995">
        <v>749</v>
      </c>
      <c r="G10995" t="s">
        <v>22407</v>
      </c>
      <c r="H10995" t="s">
        <v>16</v>
      </c>
      <c r="I10995" t="s">
        <v>22408</v>
      </c>
    </row>
    <row r="10996" spans="1:9" x14ac:dyDescent="0.35">
      <c r="A10996" t="s">
        <v>22409</v>
      </c>
      <c r="B10996" t="s">
        <v>7389</v>
      </c>
      <c r="C10996">
        <v>4.9000000000000004</v>
      </c>
      <c r="D10996">
        <v>7</v>
      </c>
      <c r="E10996">
        <v>1999</v>
      </c>
      <c r="F10996">
        <v>1899</v>
      </c>
      <c r="G10996" t="s">
        <v>22410</v>
      </c>
      <c r="H10996" t="s">
        <v>1040</v>
      </c>
      <c r="I10996" t="s">
        <v>7391</v>
      </c>
    </row>
    <row r="10997" spans="1:9" x14ac:dyDescent="0.35">
      <c r="A10997" t="s">
        <v>1251</v>
      </c>
      <c r="B10997" t="s">
        <v>5896</v>
      </c>
      <c r="C10997">
        <v>5</v>
      </c>
      <c r="D10997">
        <v>3</v>
      </c>
      <c r="E10997">
        <v>6900</v>
      </c>
      <c r="F10997">
        <v>3450</v>
      </c>
      <c r="G10997" t="s">
        <v>22412</v>
      </c>
      <c r="H10997" t="s">
        <v>1254</v>
      </c>
      <c r="I10997" t="s">
        <v>5898</v>
      </c>
    </row>
    <row r="10998" spans="1:9" x14ac:dyDescent="0.35">
      <c r="A10998" t="s">
        <v>22413</v>
      </c>
      <c r="B10998" t="s">
        <v>22414</v>
      </c>
      <c r="C10998">
        <v>4.3</v>
      </c>
      <c r="D10998">
        <v>56</v>
      </c>
      <c r="E10998">
        <v>2300</v>
      </c>
      <c r="F10998">
        <v>2116</v>
      </c>
      <c r="G10998" t="s">
        <v>22415</v>
      </c>
      <c r="H10998" t="s">
        <v>134</v>
      </c>
      <c r="I10998" t="s">
        <v>22416</v>
      </c>
    </row>
    <row r="10999" spans="1:9" x14ac:dyDescent="0.35">
      <c r="A10999" t="s">
        <v>9423</v>
      </c>
      <c r="B10999" t="s">
        <v>7396</v>
      </c>
      <c r="C10999">
        <v>3</v>
      </c>
      <c r="D10999">
        <v>3</v>
      </c>
      <c r="E10999">
        <v>1599</v>
      </c>
      <c r="F10999">
        <v>799</v>
      </c>
      <c r="G10999" t="s">
        <v>22417</v>
      </c>
      <c r="H10999" t="s">
        <v>459</v>
      </c>
      <c r="I10999" t="s">
        <v>7398</v>
      </c>
    </row>
    <row r="11000" spans="1:9" x14ac:dyDescent="0.35">
      <c r="A11000" t="s">
        <v>8568</v>
      </c>
      <c r="B11000" t="s">
        <v>3473</v>
      </c>
      <c r="C11000">
        <v>4.7</v>
      </c>
      <c r="D11000">
        <v>320</v>
      </c>
      <c r="E11000">
        <v>1599</v>
      </c>
      <c r="F11000">
        <v>431</v>
      </c>
      <c r="G11000" t="s">
        <v>22418</v>
      </c>
      <c r="H11000" t="s">
        <v>282</v>
      </c>
      <c r="I11000" t="s">
        <v>3475</v>
      </c>
    </row>
    <row r="11001" spans="1:9" x14ac:dyDescent="0.35">
      <c r="A11001" t="s">
        <v>22420</v>
      </c>
      <c r="B11001" t="s">
        <v>370</v>
      </c>
      <c r="C11001">
        <v>3.9</v>
      </c>
      <c r="D11001">
        <v>18</v>
      </c>
      <c r="E11001">
        <v>1699</v>
      </c>
      <c r="F11001">
        <v>764</v>
      </c>
      <c r="G11001" t="s">
        <v>22421</v>
      </c>
      <c r="H11001" t="s">
        <v>16</v>
      </c>
      <c r="I11001" t="s">
        <v>372</v>
      </c>
    </row>
    <row r="11002" spans="1:9" x14ac:dyDescent="0.35">
      <c r="A11002" t="s">
        <v>13335</v>
      </c>
      <c r="B11002" t="s">
        <v>36</v>
      </c>
      <c r="C11002">
        <v>4.0999999999999996</v>
      </c>
      <c r="D11002">
        <v>7</v>
      </c>
      <c r="E11002">
        <v>1499</v>
      </c>
      <c r="F11002">
        <v>524</v>
      </c>
      <c r="G11002" t="s">
        <v>22424</v>
      </c>
      <c r="H11002" t="s">
        <v>16</v>
      </c>
      <c r="I11002" t="s">
        <v>39</v>
      </c>
    </row>
    <row r="11003" spans="1:9" x14ac:dyDescent="0.35">
      <c r="A11003" t="s">
        <v>22425</v>
      </c>
      <c r="B11003" t="s">
        <v>1716</v>
      </c>
      <c r="C11003">
        <v>4.0999999999999996</v>
      </c>
      <c r="D11003">
        <v>227</v>
      </c>
      <c r="E11003">
        <v>2320</v>
      </c>
      <c r="F11003">
        <v>533</v>
      </c>
      <c r="G11003" t="s">
        <v>22426</v>
      </c>
      <c r="H11003" t="s">
        <v>139</v>
      </c>
      <c r="I11003" t="s">
        <v>1718</v>
      </c>
    </row>
    <row r="11004" spans="1:9" x14ac:dyDescent="0.35">
      <c r="A11004" t="s">
        <v>17743</v>
      </c>
      <c r="B11004" t="s">
        <v>3592</v>
      </c>
      <c r="C11004">
        <v>4.0999999999999996</v>
      </c>
      <c r="D11004">
        <v>160</v>
      </c>
      <c r="E11004">
        <v>1099</v>
      </c>
      <c r="F11004">
        <v>659</v>
      </c>
      <c r="G11004" t="s">
        <v>22427</v>
      </c>
      <c r="H11004" t="s">
        <v>336</v>
      </c>
      <c r="I11004" t="s">
        <v>3594</v>
      </c>
    </row>
    <row r="11005" spans="1:9" x14ac:dyDescent="0.35">
      <c r="A11005" t="s">
        <v>1120</v>
      </c>
      <c r="B11005" t="s">
        <v>36</v>
      </c>
      <c r="C11005">
        <v>4</v>
      </c>
      <c r="D11005">
        <v>6</v>
      </c>
      <c r="E11005">
        <v>1699</v>
      </c>
      <c r="F11005">
        <v>934</v>
      </c>
      <c r="G11005" t="s">
        <v>22428</v>
      </c>
      <c r="H11005" t="s">
        <v>290</v>
      </c>
      <c r="I11005" t="s">
        <v>39</v>
      </c>
    </row>
    <row r="11006" spans="1:9" x14ac:dyDescent="0.35">
      <c r="A11006" t="s">
        <v>12572</v>
      </c>
      <c r="B11006" t="s">
        <v>936</v>
      </c>
      <c r="C11006">
        <v>4.5</v>
      </c>
      <c r="D11006">
        <v>95</v>
      </c>
      <c r="E11006">
        <v>3664</v>
      </c>
      <c r="F11006">
        <v>1172</v>
      </c>
      <c r="G11006" t="s">
        <v>22429</v>
      </c>
      <c r="H11006" t="s">
        <v>1307</v>
      </c>
      <c r="I11006" t="s">
        <v>939</v>
      </c>
    </row>
    <row r="11007" spans="1:9" x14ac:dyDescent="0.35">
      <c r="A11007" t="s">
        <v>4082</v>
      </c>
      <c r="B11007" t="s">
        <v>1223</v>
      </c>
      <c r="C11007">
        <v>4.3</v>
      </c>
      <c r="D11007">
        <v>4</v>
      </c>
      <c r="E11007">
        <v>1299</v>
      </c>
      <c r="F11007">
        <v>974</v>
      </c>
      <c r="G11007" t="s">
        <v>22430</v>
      </c>
      <c r="H11007" t="s">
        <v>16</v>
      </c>
      <c r="I11007" t="s">
        <v>1225</v>
      </c>
    </row>
    <row r="11008" spans="1:9" x14ac:dyDescent="0.35">
      <c r="A11008" t="s">
        <v>22431</v>
      </c>
      <c r="B11008" t="s">
        <v>9682</v>
      </c>
      <c r="C11008">
        <v>3.8</v>
      </c>
      <c r="D11008">
        <v>73</v>
      </c>
      <c r="E11008">
        <v>1099</v>
      </c>
      <c r="F11008">
        <v>899</v>
      </c>
      <c r="G11008" t="s">
        <v>22432</v>
      </c>
      <c r="H11008" t="s">
        <v>992</v>
      </c>
      <c r="I11008" t="s">
        <v>9684</v>
      </c>
    </row>
    <row r="11009" spans="1:9" x14ac:dyDescent="0.35">
      <c r="A11009" t="s">
        <v>141</v>
      </c>
      <c r="B11009" t="s">
        <v>1858</v>
      </c>
      <c r="C11009">
        <v>4.2</v>
      </c>
      <c r="D11009">
        <v>83</v>
      </c>
      <c r="E11009">
        <v>2799</v>
      </c>
      <c r="F11009">
        <v>1035</v>
      </c>
      <c r="G11009" t="s">
        <v>22433</v>
      </c>
      <c r="H11009" t="s">
        <v>12</v>
      </c>
      <c r="I11009" t="s">
        <v>1860</v>
      </c>
    </row>
    <row r="11010" spans="1:9" x14ac:dyDescent="0.35">
      <c r="A11010" t="s">
        <v>244</v>
      </c>
      <c r="B11010" t="s">
        <v>647</v>
      </c>
      <c r="C11010">
        <v>3.9</v>
      </c>
      <c r="D11010">
        <v>31</v>
      </c>
      <c r="E11010">
        <v>2299</v>
      </c>
      <c r="F11010">
        <v>1379</v>
      </c>
      <c r="G11010" t="s">
        <v>22434</v>
      </c>
      <c r="H11010" t="s">
        <v>82</v>
      </c>
      <c r="I11010" t="s">
        <v>648</v>
      </c>
    </row>
    <row r="11011" spans="1:9" x14ac:dyDescent="0.35">
      <c r="A11011" t="s">
        <v>4943</v>
      </c>
      <c r="B11011" t="s">
        <v>7990</v>
      </c>
      <c r="C11011">
        <v>5</v>
      </c>
      <c r="D11011">
        <v>6</v>
      </c>
      <c r="E11011">
        <v>899</v>
      </c>
      <c r="F11011">
        <v>599</v>
      </c>
      <c r="G11011" t="s">
        <v>22435</v>
      </c>
      <c r="H11011" t="s">
        <v>7</v>
      </c>
      <c r="I11011" t="s">
        <v>7991</v>
      </c>
    </row>
    <row r="11012" spans="1:9" x14ac:dyDescent="0.35">
      <c r="A11012" t="s">
        <v>2147</v>
      </c>
      <c r="B11012" t="s">
        <v>794</v>
      </c>
      <c r="C11012">
        <v>3.5</v>
      </c>
      <c r="D11012">
        <v>21</v>
      </c>
      <c r="E11012">
        <v>1699</v>
      </c>
      <c r="F11012">
        <v>747</v>
      </c>
      <c r="G11012" t="s">
        <v>22436</v>
      </c>
      <c r="H11012" t="s">
        <v>82</v>
      </c>
      <c r="I11012" t="s">
        <v>796</v>
      </c>
    </row>
    <row r="11013" spans="1:9" x14ac:dyDescent="0.35">
      <c r="A11013" t="s">
        <v>22437</v>
      </c>
      <c r="B11013" t="s">
        <v>12613</v>
      </c>
      <c r="C11013">
        <v>4.5999999999999996</v>
      </c>
      <c r="D11013">
        <v>9</v>
      </c>
      <c r="E11013">
        <v>1340</v>
      </c>
      <c r="F11013">
        <v>1340</v>
      </c>
      <c r="G11013" t="s">
        <v>22438</v>
      </c>
      <c r="H11013" t="s">
        <v>472</v>
      </c>
      <c r="I11013" t="s">
        <v>12615</v>
      </c>
    </row>
    <row r="11014" spans="1:9" x14ac:dyDescent="0.35">
      <c r="A11014" t="s">
        <v>22440</v>
      </c>
      <c r="B11014" t="s">
        <v>361</v>
      </c>
      <c r="C11014">
        <v>4.3</v>
      </c>
      <c r="D11014">
        <v>8</v>
      </c>
      <c r="E11014">
        <v>3299</v>
      </c>
      <c r="F11014">
        <v>2804</v>
      </c>
      <c r="G11014" t="s">
        <v>22441</v>
      </c>
      <c r="H11014" t="s">
        <v>57</v>
      </c>
      <c r="I11014" t="s">
        <v>362</v>
      </c>
    </row>
    <row r="11015" spans="1:9" x14ac:dyDescent="0.35">
      <c r="A11015" t="s">
        <v>4489</v>
      </c>
      <c r="B11015" t="s">
        <v>97</v>
      </c>
      <c r="C11015">
        <v>4.0999999999999996</v>
      </c>
      <c r="D11015">
        <v>1100</v>
      </c>
      <c r="E11015">
        <v>799</v>
      </c>
      <c r="F11015">
        <v>359</v>
      </c>
      <c r="G11015" t="s">
        <v>22442</v>
      </c>
      <c r="H11015" t="s">
        <v>4491</v>
      </c>
      <c r="I11015" t="s">
        <v>98</v>
      </c>
    </row>
    <row r="11016" spans="1:9" x14ac:dyDescent="0.35">
      <c r="A11016" t="s">
        <v>22443</v>
      </c>
      <c r="B11016" t="s">
        <v>14712</v>
      </c>
      <c r="C11016">
        <v>4.3</v>
      </c>
      <c r="D11016">
        <v>19</v>
      </c>
      <c r="E11016">
        <v>897</v>
      </c>
      <c r="F11016">
        <v>403</v>
      </c>
      <c r="G11016" t="s">
        <v>22444</v>
      </c>
      <c r="H11016" t="s">
        <v>443</v>
      </c>
      <c r="I11016" t="s">
        <v>14713</v>
      </c>
    </row>
    <row r="11017" spans="1:9" x14ac:dyDescent="0.35">
      <c r="A11017" t="s">
        <v>573</v>
      </c>
      <c r="B11017" t="s">
        <v>800</v>
      </c>
      <c r="C11017">
        <v>3.8</v>
      </c>
      <c r="D11017">
        <v>4</v>
      </c>
      <c r="E11017">
        <v>5300</v>
      </c>
      <c r="F11017">
        <v>1590</v>
      </c>
      <c r="G11017" t="s">
        <v>22446</v>
      </c>
      <c r="H11017" t="s">
        <v>576</v>
      </c>
      <c r="I11017" t="s">
        <v>802</v>
      </c>
    </row>
    <row r="11018" spans="1:9" x14ac:dyDescent="0.35">
      <c r="A11018" t="s">
        <v>22447</v>
      </c>
      <c r="B11018" t="s">
        <v>4552</v>
      </c>
      <c r="C11018">
        <v>4.3</v>
      </c>
      <c r="D11018">
        <v>8</v>
      </c>
      <c r="E11018">
        <v>1099</v>
      </c>
      <c r="F11018">
        <v>659</v>
      </c>
      <c r="G11018" t="s">
        <v>22448</v>
      </c>
      <c r="H11018" t="s">
        <v>9628</v>
      </c>
      <c r="I11018" t="s">
        <v>4554</v>
      </c>
    </row>
    <row r="11019" spans="1:9" x14ac:dyDescent="0.35">
      <c r="A11019" t="s">
        <v>22449</v>
      </c>
      <c r="B11019" t="s">
        <v>19969</v>
      </c>
      <c r="C11019">
        <v>4.0999999999999996</v>
      </c>
      <c r="D11019">
        <v>57</v>
      </c>
      <c r="E11019">
        <v>687</v>
      </c>
      <c r="F11019">
        <v>549</v>
      </c>
      <c r="G11019" t="s">
        <v>22450</v>
      </c>
      <c r="H11019" t="s">
        <v>804</v>
      </c>
      <c r="I11019" t="s">
        <v>19971</v>
      </c>
    </row>
    <row r="11020" spans="1:9" x14ac:dyDescent="0.35">
      <c r="A11020" t="s">
        <v>22451</v>
      </c>
      <c r="B11020" t="s">
        <v>13673</v>
      </c>
      <c r="C11020">
        <v>4.3</v>
      </c>
      <c r="D11020">
        <v>15</v>
      </c>
      <c r="E11020">
        <v>599</v>
      </c>
      <c r="F11020">
        <v>329</v>
      </c>
      <c r="G11020" t="s">
        <v>22452</v>
      </c>
      <c r="H11020" t="s">
        <v>13930</v>
      </c>
      <c r="I11020" t="s">
        <v>13675</v>
      </c>
    </row>
    <row r="11021" spans="1:9" x14ac:dyDescent="0.35">
      <c r="A11021" t="s">
        <v>3854</v>
      </c>
      <c r="B11021" t="s">
        <v>1057</v>
      </c>
      <c r="C11021">
        <v>4.7</v>
      </c>
      <c r="D11021">
        <v>19</v>
      </c>
      <c r="E11021">
        <v>1045</v>
      </c>
      <c r="F11021">
        <v>679</v>
      </c>
      <c r="G11021" t="s">
        <v>22453</v>
      </c>
      <c r="H11021" t="s">
        <v>1202</v>
      </c>
      <c r="I11021" t="s">
        <v>1058</v>
      </c>
    </row>
    <row r="11022" spans="1:9" x14ac:dyDescent="0.35">
      <c r="A11022" t="s">
        <v>658</v>
      </c>
      <c r="B11022" t="s">
        <v>7137</v>
      </c>
      <c r="C11022">
        <v>4.2</v>
      </c>
      <c r="D11022">
        <v>93</v>
      </c>
      <c r="E11022">
        <v>379</v>
      </c>
      <c r="F11022">
        <v>322</v>
      </c>
      <c r="G11022" t="s">
        <v>22456</v>
      </c>
      <c r="H11022" t="s">
        <v>7</v>
      </c>
      <c r="I11022" t="s">
        <v>7139</v>
      </c>
    </row>
    <row r="11023" spans="1:9" x14ac:dyDescent="0.35">
      <c r="A11023" t="s">
        <v>22457</v>
      </c>
      <c r="B11023" t="s">
        <v>3699</v>
      </c>
      <c r="C11023">
        <v>4.5</v>
      </c>
      <c r="D11023">
        <v>32</v>
      </c>
      <c r="E11023">
        <v>350</v>
      </c>
      <c r="F11023">
        <v>315</v>
      </c>
      <c r="G11023" t="s">
        <v>22458</v>
      </c>
      <c r="H11023" t="s">
        <v>3701</v>
      </c>
      <c r="I11023" t="s">
        <v>3702</v>
      </c>
    </row>
    <row r="11024" spans="1:9" x14ac:dyDescent="0.35">
      <c r="A11024" t="s">
        <v>16518</v>
      </c>
      <c r="B11024" t="s">
        <v>1048</v>
      </c>
      <c r="C11024">
        <v>4.8</v>
      </c>
      <c r="D11024">
        <v>12</v>
      </c>
      <c r="E11024">
        <v>4299</v>
      </c>
      <c r="F11024">
        <v>1246</v>
      </c>
      <c r="G11024" t="s">
        <v>22459</v>
      </c>
      <c r="H11024" t="s">
        <v>139</v>
      </c>
      <c r="I11024" t="s">
        <v>1050</v>
      </c>
    </row>
    <row r="11025" spans="1:9" x14ac:dyDescent="0.35">
      <c r="A11025" t="s">
        <v>6305</v>
      </c>
      <c r="B11025" t="s">
        <v>3667</v>
      </c>
      <c r="C11025">
        <v>4.3</v>
      </c>
      <c r="D11025">
        <v>288</v>
      </c>
      <c r="E11025">
        <v>4599</v>
      </c>
      <c r="F11025">
        <v>965</v>
      </c>
      <c r="G11025" t="s">
        <v>22460</v>
      </c>
      <c r="H11025" t="s">
        <v>139</v>
      </c>
      <c r="I11025" t="s">
        <v>3668</v>
      </c>
    </row>
    <row r="11026" spans="1:9" x14ac:dyDescent="0.35">
      <c r="A11026" t="s">
        <v>22461</v>
      </c>
      <c r="B11026" t="s">
        <v>8097</v>
      </c>
      <c r="C11026">
        <v>4.9000000000000004</v>
      </c>
      <c r="D11026">
        <v>15</v>
      </c>
      <c r="E11026">
        <v>4499</v>
      </c>
      <c r="F11026">
        <v>1799</v>
      </c>
      <c r="G11026" t="s">
        <v>22462</v>
      </c>
      <c r="H11026" t="s">
        <v>1458</v>
      </c>
      <c r="I11026" t="s">
        <v>8099</v>
      </c>
    </row>
    <row r="11027" spans="1:9" x14ac:dyDescent="0.35">
      <c r="A11027" t="s">
        <v>22463</v>
      </c>
      <c r="B11027" t="s">
        <v>517</v>
      </c>
      <c r="C11027">
        <v>4.0999999999999996</v>
      </c>
      <c r="D11027">
        <v>26</v>
      </c>
      <c r="E11027">
        <v>1199</v>
      </c>
      <c r="F11027">
        <v>479</v>
      </c>
      <c r="G11027" t="s">
        <v>22464</v>
      </c>
      <c r="H11027" t="s">
        <v>28</v>
      </c>
      <c r="I11027" t="s">
        <v>519</v>
      </c>
    </row>
    <row r="11028" spans="1:9" x14ac:dyDescent="0.35">
      <c r="A11028" t="s">
        <v>22465</v>
      </c>
      <c r="B11028" t="s">
        <v>5268</v>
      </c>
      <c r="C11028">
        <v>3.4</v>
      </c>
      <c r="D11028">
        <v>5</v>
      </c>
      <c r="E11028">
        <v>2899</v>
      </c>
      <c r="F11028">
        <v>782</v>
      </c>
      <c r="G11028" t="s">
        <v>22466</v>
      </c>
      <c r="H11028" t="s">
        <v>961</v>
      </c>
      <c r="I11028" t="s">
        <v>5270</v>
      </c>
    </row>
    <row r="11029" spans="1:9" x14ac:dyDescent="0.35">
      <c r="A11029" t="s">
        <v>13916</v>
      </c>
      <c r="B11029" t="s">
        <v>5034</v>
      </c>
      <c r="C11029">
        <v>4</v>
      </c>
      <c r="D11029">
        <v>5</v>
      </c>
      <c r="E11029">
        <v>1949</v>
      </c>
      <c r="F11029">
        <v>760</v>
      </c>
      <c r="G11029" t="s">
        <v>22468</v>
      </c>
      <c r="H11029" t="s">
        <v>28</v>
      </c>
      <c r="I11029" t="s">
        <v>5036</v>
      </c>
    </row>
    <row r="11030" spans="1:9" x14ac:dyDescent="0.35">
      <c r="A11030" t="s">
        <v>22470</v>
      </c>
      <c r="B11030" t="s">
        <v>8302</v>
      </c>
      <c r="C11030">
        <v>3.9</v>
      </c>
      <c r="D11030">
        <v>38</v>
      </c>
      <c r="E11030">
        <v>5020</v>
      </c>
      <c r="F11030">
        <v>1757</v>
      </c>
      <c r="G11030" t="s">
        <v>22471</v>
      </c>
      <c r="H11030" t="s">
        <v>19</v>
      </c>
      <c r="I11030" t="s">
        <v>8304</v>
      </c>
    </row>
    <row r="11031" spans="1:9" x14ac:dyDescent="0.35">
      <c r="A11031" t="s">
        <v>22472</v>
      </c>
      <c r="B11031" t="s">
        <v>334</v>
      </c>
      <c r="C11031">
        <v>4.2</v>
      </c>
      <c r="D11031">
        <v>20</v>
      </c>
      <c r="E11031">
        <v>1499</v>
      </c>
      <c r="F11031">
        <v>599</v>
      </c>
      <c r="G11031" t="s">
        <v>22473</v>
      </c>
      <c r="H11031" t="s">
        <v>28</v>
      </c>
      <c r="I11031" t="s">
        <v>337</v>
      </c>
    </row>
    <row r="11032" spans="1:9" x14ac:dyDescent="0.35">
      <c r="A11032" t="s">
        <v>5048</v>
      </c>
      <c r="B11032" t="s">
        <v>9028</v>
      </c>
      <c r="C11032">
        <v>4</v>
      </c>
      <c r="D11032">
        <v>377</v>
      </c>
      <c r="E11032">
        <v>949</v>
      </c>
      <c r="F11032">
        <v>446</v>
      </c>
      <c r="G11032" t="s">
        <v>22474</v>
      </c>
      <c r="H11032" t="s">
        <v>16</v>
      </c>
      <c r="I11032" t="s">
        <v>9030</v>
      </c>
    </row>
    <row r="11033" spans="1:9" x14ac:dyDescent="0.35">
      <c r="A11033" t="s">
        <v>1309</v>
      </c>
      <c r="B11033" t="s">
        <v>1383</v>
      </c>
      <c r="C11033">
        <v>4.7</v>
      </c>
      <c r="D11033">
        <v>6</v>
      </c>
      <c r="E11033">
        <v>499</v>
      </c>
      <c r="F11033">
        <v>499</v>
      </c>
      <c r="G11033" t="s">
        <v>22475</v>
      </c>
      <c r="H11033" t="s">
        <v>12</v>
      </c>
      <c r="I11033" t="s">
        <v>1383</v>
      </c>
    </row>
    <row r="11034" spans="1:9" x14ac:dyDescent="0.35">
      <c r="A11034" t="s">
        <v>22476</v>
      </c>
      <c r="B11034" t="s">
        <v>445</v>
      </c>
      <c r="C11034">
        <v>4.5</v>
      </c>
      <c r="D11034">
        <v>50</v>
      </c>
      <c r="E11034">
        <v>4499</v>
      </c>
      <c r="F11034">
        <v>4499</v>
      </c>
      <c r="G11034" t="s">
        <v>22477</v>
      </c>
      <c r="H11034" t="s">
        <v>290</v>
      </c>
      <c r="I11034" t="s">
        <v>446</v>
      </c>
    </row>
    <row r="11035" spans="1:9" x14ac:dyDescent="0.35">
      <c r="A11035" t="s">
        <v>3466</v>
      </c>
      <c r="B11035" t="s">
        <v>13011</v>
      </c>
      <c r="C11035">
        <v>5</v>
      </c>
      <c r="D11035">
        <v>3</v>
      </c>
      <c r="E11035">
        <v>1899</v>
      </c>
      <c r="F11035">
        <v>759</v>
      </c>
      <c r="G11035" t="s">
        <v>22478</v>
      </c>
      <c r="H11035" t="s">
        <v>16</v>
      </c>
      <c r="I11035" t="s">
        <v>13011</v>
      </c>
    </row>
    <row r="11036" spans="1:9" x14ac:dyDescent="0.35">
      <c r="A11036" t="s">
        <v>12447</v>
      </c>
      <c r="B11036" t="s">
        <v>1571</v>
      </c>
      <c r="C11036">
        <v>4.3</v>
      </c>
      <c r="D11036">
        <v>22</v>
      </c>
      <c r="E11036">
        <v>798</v>
      </c>
      <c r="F11036">
        <v>798</v>
      </c>
      <c r="G11036" t="s">
        <v>22479</v>
      </c>
      <c r="H11036" t="s">
        <v>293</v>
      </c>
      <c r="I11036" t="s">
        <v>1572</v>
      </c>
    </row>
    <row r="11037" spans="1:9" x14ac:dyDescent="0.35">
      <c r="A11037" t="s">
        <v>22480</v>
      </c>
      <c r="B11037" t="s">
        <v>11617</v>
      </c>
      <c r="C11037">
        <v>4.3</v>
      </c>
      <c r="D11037">
        <v>59</v>
      </c>
      <c r="E11037">
        <v>1999</v>
      </c>
      <c r="F11037">
        <v>699</v>
      </c>
      <c r="G11037" t="s">
        <v>22481</v>
      </c>
      <c r="H11037" t="s">
        <v>555</v>
      </c>
      <c r="I11037" t="s">
        <v>11619</v>
      </c>
    </row>
    <row r="11038" spans="1:9" x14ac:dyDescent="0.35">
      <c r="A11038" t="s">
        <v>22482</v>
      </c>
      <c r="B11038" t="s">
        <v>1124</v>
      </c>
      <c r="C11038">
        <v>4</v>
      </c>
      <c r="D11038">
        <v>10</v>
      </c>
      <c r="E11038">
        <v>1999</v>
      </c>
      <c r="F11038">
        <v>599</v>
      </c>
      <c r="G11038" t="s">
        <v>22483</v>
      </c>
      <c r="H11038" t="s">
        <v>28</v>
      </c>
      <c r="I11038" t="s">
        <v>1126</v>
      </c>
    </row>
    <row r="11039" spans="1:9" x14ac:dyDescent="0.35">
      <c r="A11039" t="s">
        <v>22484</v>
      </c>
      <c r="B11039" t="s">
        <v>2052</v>
      </c>
      <c r="C11039">
        <v>3.8</v>
      </c>
      <c r="D11039">
        <v>13</v>
      </c>
      <c r="E11039">
        <v>1249</v>
      </c>
      <c r="F11039">
        <v>624</v>
      </c>
      <c r="G11039" t="s">
        <v>22485</v>
      </c>
      <c r="H11039" t="s">
        <v>16</v>
      </c>
      <c r="I11039" t="s">
        <v>2053</v>
      </c>
    </row>
    <row r="11040" spans="1:9" x14ac:dyDescent="0.35">
      <c r="A11040" t="s">
        <v>16396</v>
      </c>
      <c r="B11040" t="s">
        <v>4269</v>
      </c>
      <c r="C11040">
        <v>3.3</v>
      </c>
      <c r="D11040">
        <v>22</v>
      </c>
      <c r="E11040">
        <v>3195</v>
      </c>
      <c r="F11040">
        <v>1597</v>
      </c>
      <c r="G11040" t="s">
        <v>22486</v>
      </c>
      <c r="H11040" t="s">
        <v>1165</v>
      </c>
      <c r="I11040" t="s">
        <v>4271</v>
      </c>
    </row>
    <row r="11041" spans="1:9" x14ac:dyDescent="0.35">
      <c r="A11041" t="s">
        <v>22490</v>
      </c>
      <c r="B11041" t="s">
        <v>570</v>
      </c>
      <c r="C11041">
        <v>4.0999999999999996</v>
      </c>
      <c r="D11041">
        <v>16</v>
      </c>
      <c r="E11041">
        <v>2249</v>
      </c>
      <c r="F11041">
        <v>2249</v>
      </c>
      <c r="G11041" t="s">
        <v>22491</v>
      </c>
      <c r="H11041" t="s">
        <v>1504</v>
      </c>
      <c r="I11041" t="s">
        <v>572</v>
      </c>
    </row>
    <row r="11042" spans="1:9" x14ac:dyDescent="0.35">
      <c r="A11042" t="s">
        <v>13970</v>
      </c>
      <c r="B11042" t="s">
        <v>13971</v>
      </c>
      <c r="C11042">
        <v>4.5999999999999996</v>
      </c>
      <c r="D11042">
        <v>10</v>
      </c>
      <c r="E11042">
        <v>999</v>
      </c>
      <c r="F11042">
        <v>299</v>
      </c>
      <c r="G11042" t="s">
        <v>22492</v>
      </c>
      <c r="H11042" t="s">
        <v>13862</v>
      </c>
      <c r="I11042" t="s">
        <v>13973</v>
      </c>
    </row>
    <row r="11043" spans="1:9" x14ac:dyDescent="0.35">
      <c r="A11043" t="s">
        <v>22493</v>
      </c>
      <c r="B11043" t="s">
        <v>1139</v>
      </c>
      <c r="C11043">
        <v>3</v>
      </c>
      <c r="D11043">
        <v>12</v>
      </c>
      <c r="E11043">
        <v>1599</v>
      </c>
      <c r="F11043">
        <v>591</v>
      </c>
      <c r="G11043" t="s">
        <v>22494</v>
      </c>
      <c r="H11043" t="s">
        <v>28</v>
      </c>
      <c r="I11043" t="s">
        <v>1141</v>
      </c>
    </row>
    <row r="11044" spans="1:9" x14ac:dyDescent="0.35">
      <c r="A11044" t="s">
        <v>22495</v>
      </c>
      <c r="B11044" t="s">
        <v>1452</v>
      </c>
      <c r="C11044">
        <v>4.7</v>
      </c>
      <c r="D11044">
        <v>10</v>
      </c>
      <c r="E11044">
        <v>749</v>
      </c>
      <c r="F11044">
        <v>749</v>
      </c>
      <c r="G11044" t="s">
        <v>22496</v>
      </c>
      <c r="H11044" t="s">
        <v>82</v>
      </c>
      <c r="I11044" t="s">
        <v>1453</v>
      </c>
    </row>
    <row r="11045" spans="1:9" x14ac:dyDescent="0.35">
      <c r="A11045" t="s">
        <v>22497</v>
      </c>
      <c r="B11045" t="s">
        <v>1858</v>
      </c>
      <c r="C11045">
        <v>4.2</v>
      </c>
      <c r="D11045">
        <v>34</v>
      </c>
      <c r="E11045">
        <v>1699</v>
      </c>
      <c r="F11045">
        <v>662</v>
      </c>
      <c r="G11045" t="s">
        <v>22498</v>
      </c>
      <c r="H11045" t="s">
        <v>12</v>
      </c>
      <c r="I11045" t="s">
        <v>1860</v>
      </c>
    </row>
    <row r="11046" spans="1:9" x14ac:dyDescent="0.35">
      <c r="A11046" t="s">
        <v>447</v>
      </c>
      <c r="B11046" t="s">
        <v>941</v>
      </c>
      <c r="C11046">
        <v>4.2</v>
      </c>
      <c r="D11046">
        <v>25</v>
      </c>
      <c r="E11046">
        <v>1695</v>
      </c>
      <c r="F11046">
        <v>1101</v>
      </c>
      <c r="G11046" t="s">
        <v>22499</v>
      </c>
      <c r="H11046" t="s">
        <v>403</v>
      </c>
      <c r="I11046" t="s">
        <v>942</v>
      </c>
    </row>
    <row r="11047" spans="1:9" x14ac:dyDescent="0.35">
      <c r="A11047" t="s">
        <v>2416</v>
      </c>
      <c r="B11047" t="s">
        <v>2970</v>
      </c>
      <c r="C11047">
        <v>3.6</v>
      </c>
      <c r="D11047">
        <v>9</v>
      </c>
      <c r="E11047">
        <v>599</v>
      </c>
      <c r="F11047">
        <v>599</v>
      </c>
      <c r="G11047" t="s">
        <v>22501</v>
      </c>
      <c r="H11047" t="s">
        <v>16</v>
      </c>
      <c r="I11047" t="s">
        <v>2972</v>
      </c>
    </row>
    <row r="11048" spans="1:9" x14ac:dyDescent="0.35">
      <c r="A11048" t="s">
        <v>4243</v>
      </c>
      <c r="B11048" t="s">
        <v>111</v>
      </c>
      <c r="C11048">
        <v>3.6</v>
      </c>
      <c r="D11048">
        <v>36</v>
      </c>
      <c r="E11048">
        <v>2899</v>
      </c>
      <c r="F11048">
        <v>1304</v>
      </c>
      <c r="G11048" t="s">
        <v>22502</v>
      </c>
      <c r="H11048" t="s">
        <v>112</v>
      </c>
      <c r="I11048" t="s">
        <v>113</v>
      </c>
    </row>
    <row r="11049" spans="1:9" x14ac:dyDescent="0.35">
      <c r="A11049" t="s">
        <v>22503</v>
      </c>
      <c r="B11049" t="s">
        <v>3389</v>
      </c>
      <c r="C11049">
        <v>4.7</v>
      </c>
      <c r="D11049">
        <v>103</v>
      </c>
      <c r="E11049">
        <v>975</v>
      </c>
      <c r="F11049">
        <v>975</v>
      </c>
      <c r="G11049" t="s">
        <v>22504</v>
      </c>
      <c r="H11049" t="s">
        <v>704</v>
      </c>
      <c r="I11049" t="s">
        <v>3392</v>
      </c>
    </row>
    <row r="11050" spans="1:9" x14ac:dyDescent="0.35">
      <c r="A11050" t="s">
        <v>22505</v>
      </c>
      <c r="B11050" t="s">
        <v>8266</v>
      </c>
      <c r="C11050">
        <v>3.7</v>
      </c>
      <c r="D11050">
        <v>19</v>
      </c>
      <c r="E11050">
        <v>2099</v>
      </c>
      <c r="F11050">
        <v>944</v>
      </c>
      <c r="G11050" t="s">
        <v>22506</v>
      </c>
      <c r="H11050" t="s">
        <v>28</v>
      </c>
      <c r="I11050" t="s">
        <v>8268</v>
      </c>
    </row>
    <row r="11051" spans="1:9" x14ac:dyDescent="0.35">
      <c r="A11051" t="s">
        <v>1069</v>
      </c>
      <c r="B11051" t="s">
        <v>216</v>
      </c>
      <c r="C11051">
        <v>4.4000000000000004</v>
      </c>
      <c r="D11051">
        <v>28</v>
      </c>
      <c r="E11051">
        <v>2499</v>
      </c>
      <c r="F11051">
        <v>949</v>
      </c>
      <c r="G11051" t="s">
        <v>22507</v>
      </c>
      <c r="H11051" t="s">
        <v>408</v>
      </c>
      <c r="I11051" t="s">
        <v>218</v>
      </c>
    </row>
    <row r="11052" spans="1:9" x14ac:dyDescent="0.35">
      <c r="A11052" t="s">
        <v>22508</v>
      </c>
      <c r="B11052" t="s">
        <v>1665</v>
      </c>
      <c r="C11052">
        <v>4.7</v>
      </c>
      <c r="D11052">
        <v>16</v>
      </c>
      <c r="E11052">
        <v>2099</v>
      </c>
      <c r="F11052">
        <v>1049</v>
      </c>
      <c r="G11052" t="s">
        <v>22509</v>
      </c>
      <c r="H11052" t="s">
        <v>293</v>
      </c>
      <c r="I11052" t="s">
        <v>1667</v>
      </c>
    </row>
    <row r="11053" spans="1:9" x14ac:dyDescent="0.35">
      <c r="A11053" t="s">
        <v>22510</v>
      </c>
      <c r="B11053" t="s">
        <v>7188</v>
      </c>
      <c r="C11053">
        <v>4.5</v>
      </c>
      <c r="D11053">
        <v>16</v>
      </c>
      <c r="E11053">
        <v>1699</v>
      </c>
      <c r="F11053">
        <v>659</v>
      </c>
      <c r="G11053" t="s">
        <v>22511</v>
      </c>
      <c r="H11053" t="s">
        <v>12800</v>
      </c>
      <c r="I11053" t="s">
        <v>7190</v>
      </c>
    </row>
    <row r="11054" spans="1:9" x14ac:dyDescent="0.35">
      <c r="A11054" t="s">
        <v>22512</v>
      </c>
      <c r="B11054" t="s">
        <v>1708</v>
      </c>
      <c r="C11054">
        <v>3.4</v>
      </c>
      <c r="D11054">
        <v>7</v>
      </c>
      <c r="E11054">
        <v>1499</v>
      </c>
      <c r="F11054">
        <v>569</v>
      </c>
      <c r="G11054" t="s">
        <v>22513</v>
      </c>
      <c r="H11054" t="s">
        <v>52</v>
      </c>
      <c r="I11054" t="s">
        <v>1710</v>
      </c>
    </row>
    <row r="11055" spans="1:9" x14ac:dyDescent="0.35">
      <c r="A11055" t="s">
        <v>22515</v>
      </c>
      <c r="B11055" t="s">
        <v>3099</v>
      </c>
      <c r="C11055">
        <v>3.4</v>
      </c>
      <c r="D11055">
        <v>5</v>
      </c>
      <c r="E11055">
        <v>2729</v>
      </c>
      <c r="F11055">
        <v>1637</v>
      </c>
      <c r="G11055" t="s">
        <v>22516</v>
      </c>
      <c r="H11055" t="s">
        <v>23</v>
      </c>
      <c r="I11055" t="s">
        <v>3100</v>
      </c>
    </row>
    <row r="11056" spans="1:9" x14ac:dyDescent="0.35">
      <c r="A11056" t="s">
        <v>16785</v>
      </c>
      <c r="B11056" t="s">
        <v>240</v>
      </c>
      <c r="C11056">
        <v>4.8</v>
      </c>
      <c r="D11056">
        <v>11</v>
      </c>
      <c r="E11056">
        <v>1999</v>
      </c>
      <c r="F11056">
        <v>1199</v>
      </c>
      <c r="G11056" t="s">
        <v>22517</v>
      </c>
      <c r="H11056" t="s">
        <v>242</v>
      </c>
      <c r="I11056" t="s">
        <v>243</v>
      </c>
    </row>
    <row r="11057" spans="1:9" x14ac:dyDescent="0.35">
      <c r="A11057" t="s">
        <v>88</v>
      </c>
      <c r="B11057" t="s">
        <v>998</v>
      </c>
      <c r="C11057">
        <v>4.7</v>
      </c>
      <c r="D11057">
        <v>7</v>
      </c>
      <c r="E11057">
        <v>2599</v>
      </c>
      <c r="F11057">
        <v>2079</v>
      </c>
      <c r="G11057" t="s">
        <v>22518</v>
      </c>
      <c r="H11057" t="s">
        <v>91</v>
      </c>
      <c r="I11057" t="s">
        <v>999</v>
      </c>
    </row>
    <row r="11058" spans="1:9" x14ac:dyDescent="0.35">
      <c r="A11058" t="s">
        <v>9894</v>
      </c>
      <c r="B11058" t="s">
        <v>1479</v>
      </c>
      <c r="C11058">
        <v>3.4</v>
      </c>
      <c r="D11058">
        <v>7</v>
      </c>
      <c r="E11058">
        <v>2499</v>
      </c>
      <c r="F11058">
        <v>1224</v>
      </c>
      <c r="G11058" t="s">
        <v>22519</v>
      </c>
      <c r="H11058" t="s">
        <v>23</v>
      </c>
      <c r="I11058" t="s">
        <v>1482</v>
      </c>
    </row>
    <row r="11059" spans="1:9" x14ac:dyDescent="0.35">
      <c r="A11059" t="s">
        <v>22520</v>
      </c>
      <c r="B11059" t="s">
        <v>14891</v>
      </c>
      <c r="C11059">
        <v>4.3</v>
      </c>
      <c r="D11059">
        <v>20</v>
      </c>
      <c r="E11059">
        <v>1999</v>
      </c>
      <c r="F11059">
        <v>899</v>
      </c>
      <c r="G11059" t="s">
        <v>22521</v>
      </c>
      <c r="H11059" t="s">
        <v>1439</v>
      </c>
      <c r="I11059" t="s">
        <v>14892</v>
      </c>
    </row>
    <row r="11060" spans="1:9" x14ac:dyDescent="0.35">
      <c r="A11060" t="s">
        <v>22523</v>
      </c>
      <c r="B11060" t="s">
        <v>1324</v>
      </c>
      <c r="C11060">
        <v>4.5999999999999996</v>
      </c>
      <c r="D11060">
        <v>12</v>
      </c>
      <c r="E11060">
        <v>1199</v>
      </c>
      <c r="F11060">
        <v>779</v>
      </c>
      <c r="G11060" t="s">
        <v>22524</v>
      </c>
      <c r="H11060" t="s">
        <v>16</v>
      </c>
      <c r="I11060" t="s">
        <v>1326</v>
      </c>
    </row>
    <row r="11061" spans="1:9" x14ac:dyDescent="0.35">
      <c r="A11061" t="s">
        <v>22525</v>
      </c>
      <c r="B11061" t="s">
        <v>5824</v>
      </c>
      <c r="C11061">
        <v>3.9</v>
      </c>
      <c r="D11061">
        <v>61</v>
      </c>
      <c r="E11061">
        <v>1699</v>
      </c>
      <c r="F11061">
        <v>679</v>
      </c>
      <c r="G11061" t="s">
        <v>22526</v>
      </c>
      <c r="H11061" t="s">
        <v>756</v>
      </c>
      <c r="I11061" t="s">
        <v>5826</v>
      </c>
    </row>
    <row r="11062" spans="1:9" x14ac:dyDescent="0.35">
      <c r="A11062" t="s">
        <v>22527</v>
      </c>
      <c r="B11062" t="s">
        <v>10</v>
      </c>
      <c r="C11062">
        <v>3.8</v>
      </c>
      <c r="D11062">
        <v>19</v>
      </c>
      <c r="E11062">
        <v>1999</v>
      </c>
      <c r="F11062">
        <v>1399</v>
      </c>
      <c r="G11062" t="s">
        <v>22528</v>
      </c>
      <c r="H11062" t="s">
        <v>12</v>
      </c>
      <c r="I11062" t="s">
        <v>13</v>
      </c>
    </row>
    <row r="11063" spans="1:9" x14ac:dyDescent="0.35">
      <c r="A11063" t="s">
        <v>2995</v>
      </c>
      <c r="B11063" t="s">
        <v>26</v>
      </c>
      <c r="C11063">
        <v>4.2</v>
      </c>
      <c r="D11063">
        <v>58</v>
      </c>
      <c r="E11063">
        <v>1399</v>
      </c>
      <c r="F11063">
        <v>559</v>
      </c>
      <c r="G11063" t="s">
        <v>22529</v>
      </c>
      <c r="H11063" t="s">
        <v>149</v>
      </c>
      <c r="I11063" t="s">
        <v>29</v>
      </c>
    </row>
    <row r="11064" spans="1:9" x14ac:dyDescent="0.35">
      <c r="A11064" t="s">
        <v>22530</v>
      </c>
      <c r="B11064" t="s">
        <v>755</v>
      </c>
      <c r="C11064">
        <v>2.5</v>
      </c>
      <c r="D11064">
        <v>2</v>
      </c>
      <c r="E11064">
        <v>1399</v>
      </c>
      <c r="F11064">
        <v>405</v>
      </c>
      <c r="G11064" t="s">
        <v>22531</v>
      </c>
      <c r="H11064" t="s">
        <v>28</v>
      </c>
      <c r="I11064" t="s">
        <v>757</v>
      </c>
    </row>
    <row r="11065" spans="1:9" x14ac:dyDescent="0.35">
      <c r="A11065" t="s">
        <v>1270</v>
      </c>
      <c r="B11065" t="s">
        <v>13940</v>
      </c>
      <c r="C11065">
        <v>4.5999999999999996</v>
      </c>
      <c r="D11065">
        <v>14</v>
      </c>
      <c r="E11065">
        <v>1199</v>
      </c>
      <c r="F11065">
        <v>383</v>
      </c>
      <c r="G11065" t="s">
        <v>22532</v>
      </c>
      <c r="H11065" t="s">
        <v>91</v>
      </c>
      <c r="I11065" t="s">
        <v>13942</v>
      </c>
    </row>
    <row r="11066" spans="1:9" x14ac:dyDescent="0.35">
      <c r="A11066" t="s">
        <v>3642</v>
      </c>
      <c r="B11066" t="s">
        <v>1127</v>
      </c>
      <c r="C11066">
        <v>3</v>
      </c>
      <c r="D11066">
        <v>2</v>
      </c>
      <c r="E11066">
        <v>1999</v>
      </c>
      <c r="F11066">
        <v>799</v>
      </c>
      <c r="G11066" t="s">
        <v>22533</v>
      </c>
      <c r="H11066" t="s">
        <v>82</v>
      </c>
      <c r="I11066" t="s">
        <v>1129</v>
      </c>
    </row>
    <row r="11067" spans="1:9" x14ac:dyDescent="0.35">
      <c r="A11067" t="s">
        <v>22534</v>
      </c>
      <c r="B11067" t="s">
        <v>539</v>
      </c>
      <c r="C11067">
        <v>3.8</v>
      </c>
      <c r="D11067">
        <v>5</v>
      </c>
      <c r="E11067">
        <v>2999</v>
      </c>
      <c r="F11067">
        <v>2399</v>
      </c>
      <c r="G11067" t="s">
        <v>22535</v>
      </c>
      <c r="H11067" t="s">
        <v>57</v>
      </c>
      <c r="I11067" t="s">
        <v>541</v>
      </c>
    </row>
    <row r="11068" spans="1:9" x14ac:dyDescent="0.35">
      <c r="A11068" t="s">
        <v>22536</v>
      </c>
      <c r="B11068" t="s">
        <v>13363</v>
      </c>
      <c r="C11068">
        <v>4.5999999999999996</v>
      </c>
      <c r="D11068">
        <v>10</v>
      </c>
      <c r="E11068">
        <v>672</v>
      </c>
      <c r="F11068">
        <v>537</v>
      </c>
      <c r="G11068" t="s">
        <v>22537</v>
      </c>
      <c r="H11068" t="s">
        <v>443</v>
      </c>
      <c r="I11068" t="s">
        <v>13365</v>
      </c>
    </row>
    <row r="11069" spans="1:9" x14ac:dyDescent="0.35">
      <c r="A11069" t="s">
        <v>22539</v>
      </c>
      <c r="B11069" t="s">
        <v>237</v>
      </c>
      <c r="C11069">
        <v>4.3</v>
      </c>
      <c r="D11069">
        <v>73</v>
      </c>
      <c r="E11069">
        <v>799</v>
      </c>
      <c r="F11069">
        <v>399</v>
      </c>
      <c r="G11069" t="s">
        <v>22540</v>
      </c>
      <c r="H11069" t="s">
        <v>46</v>
      </c>
      <c r="I11069" t="s">
        <v>238</v>
      </c>
    </row>
    <row r="11070" spans="1:9" x14ac:dyDescent="0.35">
      <c r="A11070" t="s">
        <v>22541</v>
      </c>
      <c r="B11070" t="s">
        <v>41</v>
      </c>
      <c r="C11070">
        <v>4.4000000000000004</v>
      </c>
      <c r="D11070">
        <v>10</v>
      </c>
      <c r="E11070">
        <v>399</v>
      </c>
      <c r="F11070">
        <v>399</v>
      </c>
      <c r="G11070" t="s">
        <v>22542</v>
      </c>
      <c r="H11070" t="s">
        <v>16376</v>
      </c>
      <c r="I11070" t="s">
        <v>43</v>
      </c>
    </row>
    <row r="11071" spans="1:9" x14ac:dyDescent="0.35">
      <c r="A11071" t="s">
        <v>2876</v>
      </c>
      <c r="B11071" t="s">
        <v>6518</v>
      </c>
      <c r="C11071">
        <v>3</v>
      </c>
      <c r="D11071">
        <v>5</v>
      </c>
      <c r="E11071">
        <v>2999</v>
      </c>
      <c r="F11071">
        <v>599</v>
      </c>
      <c r="G11071" t="s">
        <v>22543</v>
      </c>
      <c r="H11071" t="s">
        <v>16</v>
      </c>
      <c r="I11071" t="s">
        <v>6519</v>
      </c>
    </row>
    <row r="11072" spans="1:9" x14ac:dyDescent="0.35">
      <c r="A11072" t="s">
        <v>2442</v>
      </c>
      <c r="B11072" t="s">
        <v>226</v>
      </c>
      <c r="C11072">
        <v>3.9</v>
      </c>
      <c r="D11072">
        <v>67</v>
      </c>
      <c r="E11072">
        <v>2399</v>
      </c>
      <c r="F11072">
        <v>1295</v>
      </c>
      <c r="G11072" t="s">
        <v>22544</v>
      </c>
      <c r="H11072" t="s">
        <v>91</v>
      </c>
      <c r="I11072" t="s">
        <v>228</v>
      </c>
    </row>
    <row r="11073" spans="1:9" x14ac:dyDescent="0.35">
      <c r="A11073" t="s">
        <v>8765</v>
      </c>
      <c r="B11073" t="s">
        <v>1148</v>
      </c>
      <c r="C11073">
        <v>4.3</v>
      </c>
      <c r="D11073">
        <v>56</v>
      </c>
      <c r="E11073">
        <v>1999</v>
      </c>
      <c r="F11073">
        <v>639</v>
      </c>
      <c r="G11073" t="s">
        <v>22545</v>
      </c>
      <c r="H11073" t="s">
        <v>336</v>
      </c>
      <c r="I11073" t="s">
        <v>1150</v>
      </c>
    </row>
    <row r="11074" spans="1:9" x14ac:dyDescent="0.35">
      <c r="A11074" t="s">
        <v>10158</v>
      </c>
      <c r="B11074" t="s">
        <v>4156</v>
      </c>
      <c r="C11074">
        <v>3.2</v>
      </c>
      <c r="D11074">
        <v>5</v>
      </c>
      <c r="E11074">
        <v>1499</v>
      </c>
      <c r="F11074">
        <v>554</v>
      </c>
      <c r="G11074" t="s">
        <v>22547</v>
      </c>
      <c r="H11074" t="s">
        <v>7</v>
      </c>
      <c r="I11074" t="s">
        <v>4158</v>
      </c>
    </row>
    <row r="11075" spans="1:9" x14ac:dyDescent="0.35">
      <c r="A11075" t="s">
        <v>22549</v>
      </c>
      <c r="B11075" t="s">
        <v>6036</v>
      </c>
      <c r="C11075">
        <v>4.0999999999999996</v>
      </c>
      <c r="D11075">
        <v>104</v>
      </c>
      <c r="E11075">
        <v>1599</v>
      </c>
      <c r="F11075">
        <v>991</v>
      </c>
      <c r="G11075" t="s">
        <v>22550</v>
      </c>
      <c r="H11075" t="s">
        <v>2175</v>
      </c>
      <c r="I11075" t="s">
        <v>6038</v>
      </c>
    </row>
    <row r="11076" spans="1:9" x14ac:dyDescent="0.35">
      <c r="A11076" t="s">
        <v>22551</v>
      </c>
      <c r="B11076" t="s">
        <v>10040</v>
      </c>
      <c r="C11076">
        <v>3.9</v>
      </c>
      <c r="D11076">
        <v>8</v>
      </c>
      <c r="E11076">
        <v>2324</v>
      </c>
      <c r="F11076">
        <v>1743</v>
      </c>
      <c r="G11076" t="s">
        <v>22552</v>
      </c>
      <c r="H11076" t="s">
        <v>552</v>
      </c>
      <c r="I11076" t="s">
        <v>10042</v>
      </c>
    </row>
    <row r="11077" spans="1:9" x14ac:dyDescent="0.35">
      <c r="A11077" t="s">
        <v>22553</v>
      </c>
      <c r="B11077" t="s">
        <v>1874</v>
      </c>
      <c r="C11077">
        <v>4.0999999999999996</v>
      </c>
      <c r="D11077">
        <v>876</v>
      </c>
      <c r="E11077">
        <v>2299</v>
      </c>
      <c r="F11077">
        <v>666</v>
      </c>
      <c r="G11077" t="s">
        <v>22554</v>
      </c>
      <c r="H11077" t="s">
        <v>16</v>
      </c>
      <c r="I11077" t="s">
        <v>1876</v>
      </c>
    </row>
    <row r="11078" spans="1:9" x14ac:dyDescent="0.35">
      <c r="A11078" t="s">
        <v>22555</v>
      </c>
      <c r="B11078" t="s">
        <v>7508</v>
      </c>
      <c r="C11078">
        <v>4.7</v>
      </c>
      <c r="D11078">
        <v>3</v>
      </c>
      <c r="E11078">
        <v>1299</v>
      </c>
      <c r="F11078">
        <v>1195</v>
      </c>
      <c r="G11078" t="s">
        <v>22556</v>
      </c>
      <c r="H11078" t="s">
        <v>576</v>
      </c>
      <c r="I11078" t="s">
        <v>7509</v>
      </c>
    </row>
    <row r="11079" spans="1:9" x14ac:dyDescent="0.35">
      <c r="A11079" t="s">
        <v>22557</v>
      </c>
      <c r="B11079" t="s">
        <v>334</v>
      </c>
      <c r="C11079">
        <v>4</v>
      </c>
      <c r="D11079">
        <v>212</v>
      </c>
      <c r="E11079">
        <v>2299</v>
      </c>
      <c r="F11079">
        <v>919</v>
      </c>
      <c r="G11079" t="s">
        <v>22558</v>
      </c>
      <c r="H11079" t="s">
        <v>149</v>
      </c>
      <c r="I11079" t="s">
        <v>337</v>
      </c>
    </row>
    <row r="11080" spans="1:9" x14ac:dyDescent="0.35">
      <c r="A11080" t="s">
        <v>22559</v>
      </c>
      <c r="B11080" t="s">
        <v>4178</v>
      </c>
      <c r="C11080">
        <v>4.4000000000000004</v>
      </c>
      <c r="D11080">
        <v>56</v>
      </c>
      <c r="E11080">
        <v>2750</v>
      </c>
      <c r="F11080">
        <v>2750</v>
      </c>
      <c r="G11080" t="s">
        <v>22560</v>
      </c>
      <c r="H11080" t="s">
        <v>576</v>
      </c>
      <c r="I11080" t="s">
        <v>4180</v>
      </c>
    </row>
    <row r="11081" spans="1:9" x14ac:dyDescent="0.35">
      <c r="A11081" t="s">
        <v>22497</v>
      </c>
      <c r="B11081" t="s">
        <v>1858</v>
      </c>
      <c r="C11081">
        <v>4.4000000000000004</v>
      </c>
      <c r="D11081">
        <v>29</v>
      </c>
      <c r="E11081">
        <v>1699</v>
      </c>
      <c r="F11081">
        <v>662</v>
      </c>
      <c r="G11081" t="s">
        <v>22561</v>
      </c>
      <c r="H11081" t="s">
        <v>12</v>
      </c>
      <c r="I11081" t="s">
        <v>1860</v>
      </c>
    </row>
    <row r="11082" spans="1:9" x14ac:dyDescent="0.35">
      <c r="A11082" t="s">
        <v>3365</v>
      </c>
      <c r="B11082" t="s">
        <v>226</v>
      </c>
      <c r="C11082">
        <v>4</v>
      </c>
      <c r="D11082">
        <v>175</v>
      </c>
      <c r="E11082">
        <v>1499</v>
      </c>
      <c r="F11082">
        <v>1049</v>
      </c>
      <c r="G11082" t="s">
        <v>22562</v>
      </c>
      <c r="H11082" t="s">
        <v>1504</v>
      </c>
      <c r="I11082" t="s">
        <v>228</v>
      </c>
    </row>
    <row r="11083" spans="1:9" x14ac:dyDescent="0.35">
      <c r="A11083" t="s">
        <v>22563</v>
      </c>
      <c r="B11083" t="s">
        <v>373</v>
      </c>
      <c r="C11083">
        <v>4.9000000000000004</v>
      </c>
      <c r="D11083">
        <v>18</v>
      </c>
      <c r="E11083">
        <v>1699</v>
      </c>
      <c r="F11083">
        <v>849</v>
      </c>
      <c r="G11083" t="s">
        <v>22564</v>
      </c>
      <c r="H11083" t="s">
        <v>965</v>
      </c>
      <c r="I11083" t="s">
        <v>375</v>
      </c>
    </row>
    <row r="11084" spans="1:9" x14ac:dyDescent="0.35">
      <c r="A11084" t="s">
        <v>22565</v>
      </c>
      <c r="B11084" t="s">
        <v>675</v>
      </c>
      <c r="C11084">
        <v>3.4</v>
      </c>
      <c r="D11084">
        <v>17</v>
      </c>
      <c r="E11084">
        <v>1799</v>
      </c>
      <c r="F11084">
        <v>899</v>
      </c>
      <c r="G11084" t="s">
        <v>22566</v>
      </c>
      <c r="H11084" t="s">
        <v>16</v>
      </c>
      <c r="I11084" t="s">
        <v>676</v>
      </c>
    </row>
    <row r="11085" spans="1:9" x14ac:dyDescent="0.35">
      <c r="A11085" t="s">
        <v>428</v>
      </c>
      <c r="B11085" t="s">
        <v>429</v>
      </c>
      <c r="C11085">
        <v>3.9</v>
      </c>
      <c r="D11085">
        <v>76</v>
      </c>
      <c r="E11085">
        <v>1499</v>
      </c>
      <c r="F11085">
        <v>599</v>
      </c>
      <c r="G11085" t="s">
        <v>22567</v>
      </c>
      <c r="H11085" t="s">
        <v>16</v>
      </c>
      <c r="I11085" t="s">
        <v>431</v>
      </c>
    </row>
    <row r="11086" spans="1:9" x14ac:dyDescent="0.35">
      <c r="A11086" t="s">
        <v>22568</v>
      </c>
      <c r="B11086" t="s">
        <v>108</v>
      </c>
      <c r="C11086">
        <v>4.5</v>
      </c>
      <c r="D11086">
        <v>11</v>
      </c>
      <c r="E11086">
        <v>1790</v>
      </c>
      <c r="F11086">
        <v>1074</v>
      </c>
      <c r="G11086" t="s">
        <v>22569</v>
      </c>
      <c r="H11086" t="s">
        <v>2914</v>
      </c>
      <c r="I11086" t="s">
        <v>110</v>
      </c>
    </row>
    <row r="11087" spans="1:9" x14ac:dyDescent="0.35">
      <c r="A11087" t="s">
        <v>260</v>
      </c>
      <c r="B11087" t="s">
        <v>1264</v>
      </c>
      <c r="C11087">
        <v>3.4</v>
      </c>
      <c r="D11087">
        <v>7</v>
      </c>
      <c r="E11087">
        <v>3499</v>
      </c>
      <c r="F11087">
        <v>2064</v>
      </c>
      <c r="G11087" t="s">
        <v>22570</v>
      </c>
      <c r="H11087" t="s">
        <v>82</v>
      </c>
      <c r="I11087" t="s">
        <v>1266</v>
      </c>
    </row>
    <row r="11088" spans="1:9" x14ac:dyDescent="0.35">
      <c r="A11088" t="s">
        <v>1270</v>
      </c>
      <c r="B11088" t="s">
        <v>647</v>
      </c>
      <c r="C11088">
        <v>3.2</v>
      </c>
      <c r="D11088">
        <v>6</v>
      </c>
      <c r="E11088">
        <v>1599</v>
      </c>
      <c r="F11088">
        <v>799</v>
      </c>
      <c r="G11088" t="s">
        <v>22571</v>
      </c>
      <c r="H11088" t="s">
        <v>91</v>
      </c>
      <c r="I11088" t="s">
        <v>648</v>
      </c>
    </row>
    <row r="11089" spans="1:9" x14ac:dyDescent="0.35">
      <c r="A11089" t="s">
        <v>88</v>
      </c>
      <c r="B11089" t="s">
        <v>1264</v>
      </c>
      <c r="C11089">
        <v>3.1</v>
      </c>
      <c r="D11089">
        <v>10</v>
      </c>
      <c r="E11089">
        <v>1899</v>
      </c>
      <c r="F11089">
        <v>1120</v>
      </c>
      <c r="G11089" t="s">
        <v>22572</v>
      </c>
      <c r="H11089" t="s">
        <v>91</v>
      </c>
      <c r="I11089" t="s">
        <v>1266</v>
      </c>
    </row>
    <row r="11090" spans="1:9" x14ac:dyDescent="0.35">
      <c r="A11090" t="s">
        <v>88</v>
      </c>
      <c r="B11090" t="s">
        <v>9960</v>
      </c>
      <c r="C11090">
        <v>4.5</v>
      </c>
      <c r="D11090">
        <v>6</v>
      </c>
      <c r="E11090">
        <v>1999</v>
      </c>
      <c r="F11090">
        <v>1199</v>
      </c>
      <c r="G11090" t="s">
        <v>22573</v>
      </c>
      <c r="H11090" t="s">
        <v>91</v>
      </c>
      <c r="I11090" t="s">
        <v>9962</v>
      </c>
    </row>
    <row r="11091" spans="1:9" x14ac:dyDescent="0.35">
      <c r="A11091" t="s">
        <v>22574</v>
      </c>
      <c r="B11091" t="s">
        <v>588</v>
      </c>
      <c r="C11091">
        <v>4.0999999999999996</v>
      </c>
      <c r="D11091">
        <v>12</v>
      </c>
      <c r="E11091">
        <v>2899</v>
      </c>
      <c r="F11091">
        <v>1304</v>
      </c>
      <c r="G11091" t="s">
        <v>22575</v>
      </c>
      <c r="H11091" t="s">
        <v>403</v>
      </c>
      <c r="I11091" t="s">
        <v>590</v>
      </c>
    </row>
    <row r="11092" spans="1:9" x14ac:dyDescent="0.35">
      <c r="A11092" t="s">
        <v>5920</v>
      </c>
      <c r="B11092" t="s">
        <v>321</v>
      </c>
      <c r="C11092">
        <v>4.8</v>
      </c>
      <c r="D11092">
        <v>10</v>
      </c>
      <c r="E11092">
        <v>790</v>
      </c>
      <c r="F11092">
        <v>790</v>
      </c>
      <c r="G11092" t="s">
        <v>22577</v>
      </c>
      <c r="H11092" t="s">
        <v>2</v>
      </c>
      <c r="I11092" t="s">
        <v>323</v>
      </c>
    </row>
    <row r="11093" spans="1:9" x14ac:dyDescent="0.35">
      <c r="A11093" t="s">
        <v>2673</v>
      </c>
      <c r="B11093" t="s">
        <v>1211</v>
      </c>
      <c r="C11093">
        <v>4.5999999999999996</v>
      </c>
      <c r="D11093">
        <v>21</v>
      </c>
      <c r="E11093">
        <v>1795</v>
      </c>
      <c r="F11093">
        <v>1436</v>
      </c>
      <c r="G11093" t="s">
        <v>22578</v>
      </c>
      <c r="H11093" t="s">
        <v>2</v>
      </c>
      <c r="I11093" t="s">
        <v>1213</v>
      </c>
    </row>
    <row r="11094" spans="1:9" x14ac:dyDescent="0.35">
      <c r="A11094" t="s">
        <v>22579</v>
      </c>
      <c r="B11094" t="s">
        <v>625</v>
      </c>
      <c r="C11094">
        <v>3.2</v>
      </c>
      <c r="D11094">
        <v>6</v>
      </c>
      <c r="E11094">
        <v>5300</v>
      </c>
      <c r="F11094">
        <v>1799</v>
      </c>
      <c r="G11094" t="s">
        <v>22580</v>
      </c>
      <c r="H11094" t="s">
        <v>19</v>
      </c>
      <c r="I11094" t="s">
        <v>627</v>
      </c>
    </row>
    <row r="11095" spans="1:9" x14ac:dyDescent="0.35">
      <c r="A11095" t="s">
        <v>6629</v>
      </c>
      <c r="B11095" t="s">
        <v>7711</v>
      </c>
      <c r="C11095">
        <v>3.4</v>
      </c>
      <c r="D11095">
        <v>27</v>
      </c>
      <c r="E11095">
        <v>3499</v>
      </c>
      <c r="F11095">
        <v>1224</v>
      </c>
      <c r="G11095" t="s">
        <v>22581</v>
      </c>
      <c r="H11095" t="s">
        <v>101</v>
      </c>
      <c r="I11095" t="s">
        <v>7713</v>
      </c>
    </row>
    <row r="11096" spans="1:9" x14ac:dyDescent="0.35">
      <c r="A11096" t="s">
        <v>272</v>
      </c>
      <c r="B11096" t="s">
        <v>2173</v>
      </c>
      <c r="C11096">
        <v>4.3</v>
      </c>
      <c r="D11096">
        <v>11</v>
      </c>
      <c r="E11096">
        <v>3599</v>
      </c>
      <c r="F11096">
        <v>1259</v>
      </c>
      <c r="G11096" t="s">
        <v>22582</v>
      </c>
      <c r="H11096" t="s">
        <v>19</v>
      </c>
      <c r="I11096" t="s">
        <v>2176</v>
      </c>
    </row>
    <row r="11097" spans="1:9" x14ac:dyDescent="0.35">
      <c r="A11097" t="s">
        <v>22583</v>
      </c>
      <c r="B11097" t="s">
        <v>466</v>
      </c>
      <c r="C11097">
        <v>4</v>
      </c>
      <c r="D11097">
        <v>6</v>
      </c>
      <c r="E11097">
        <v>1599</v>
      </c>
      <c r="F11097">
        <v>399</v>
      </c>
      <c r="G11097" t="s">
        <v>22584</v>
      </c>
      <c r="H11097" t="s">
        <v>293</v>
      </c>
      <c r="I11097" t="s">
        <v>467</v>
      </c>
    </row>
    <row r="11098" spans="1:9" x14ac:dyDescent="0.35">
      <c r="A11098" t="s">
        <v>14844</v>
      </c>
      <c r="B11098" t="s">
        <v>170</v>
      </c>
      <c r="C11098">
        <v>4.2</v>
      </c>
      <c r="D11098">
        <v>57</v>
      </c>
      <c r="E11098">
        <v>2299</v>
      </c>
      <c r="F11098">
        <v>1149</v>
      </c>
      <c r="G11098" t="s">
        <v>22585</v>
      </c>
      <c r="H11098" t="s">
        <v>82</v>
      </c>
      <c r="I11098" t="s">
        <v>171</v>
      </c>
    </row>
    <row r="11099" spans="1:9" x14ac:dyDescent="0.35">
      <c r="A11099" t="s">
        <v>4533</v>
      </c>
      <c r="B11099" t="s">
        <v>151</v>
      </c>
      <c r="C11099">
        <v>4.3</v>
      </c>
      <c r="D11099">
        <v>9</v>
      </c>
      <c r="E11099">
        <v>2299</v>
      </c>
      <c r="F11099">
        <v>1034</v>
      </c>
      <c r="G11099" t="s">
        <v>22586</v>
      </c>
      <c r="H11099" t="s">
        <v>101</v>
      </c>
      <c r="I11099" t="s">
        <v>153</v>
      </c>
    </row>
    <row r="11100" spans="1:9" x14ac:dyDescent="0.35">
      <c r="A11100" t="s">
        <v>22587</v>
      </c>
      <c r="B11100" t="s">
        <v>240</v>
      </c>
      <c r="C11100">
        <v>4.8</v>
      </c>
      <c r="D11100">
        <v>52</v>
      </c>
      <c r="E11100">
        <v>3499</v>
      </c>
      <c r="F11100">
        <v>1714</v>
      </c>
      <c r="G11100" t="s">
        <v>22588</v>
      </c>
      <c r="H11100" t="s">
        <v>545</v>
      </c>
      <c r="I11100" t="s">
        <v>243</v>
      </c>
    </row>
    <row r="11101" spans="1:9" x14ac:dyDescent="0.35">
      <c r="A11101" t="s">
        <v>8324</v>
      </c>
      <c r="B11101" t="s">
        <v>22589</v>
      </c>
      <c r="C11101">
        <v>4.5999999999999996</v>
      </c>
      <c r="D11101">
        <v>13</v>
      </c>
      <c r="E11101">
        <v>2099</v>
      </c>
      <c r="F11101">
        <v>755</v>
      </c>
      <c r="G11101" t="s">
        <v>22590</v>
      </c>
      <c r="H11101" t="s">
        <v>16</v>
      </c>
      <c r="I11101" t="s">
        <v>22591</v>
      </c>
    </row>
    <row r="11102" spans="1:9" x14ac:dyDescent="0.35">
      <c r="A11102" t="s">
        <v>88</v>
      </c>
      <c r="B11102" t="s">
        <v>1264</v>
      </c>
      <c r="C11102">
        <v>4.0999999999999996</v>
      </c>
      <c r="D11102">
        <v>15</v>
      </c>
      <c r="E11102">
        <v>2299</v>
      </c>
      <c r="F11102">
        <v>1356</v>
      </c>
      <c r="G11102" t="s">
        <v>22592</v>
      </c>
      <c r="H11102" t="s">
        <v>91</v>
      </c>
      <c r="I11102" t="s">
        <v>1266</v>
      </c>
    </row>
    <row r="11103" spans="1:9" x14ac:dyDescent="0.35">
      <c r="A11103" t="s">
        <v>8835</v>
      </c>
      <c r="B11103" t="s">
        <v>111</v>
      </c>
      <c r="C11103">
        <v>3.8</v>
      </c>
      <c r="D11103">
        <v>37</v>
      </c>
      <c r="E11103">
        <v>1799</v>
      </c>
      <c r="F11103">
        <v>539</v>
      </c>
      <c r="G11103" t="s">
        <v>22593</v>
      </c>
      <c r="H11103" t="s">
        <v>38</v>
      </c>
      <c r="I11103" t="s">
        <v>113</v>
      </c>
    </row>
    <row r="11104" spans="1:9" x14ac:dyDescent="0.35">
      <c r="A11104" t="s">
        <v>22594</v>
      </c>
      <c r="B11104" t="s">
        <v>466</v>
      </c>
      <c r="C11104">
        <v>4.0999999999999996</v>
      </c>
      <c r="D11104">
        <v>48</v>
      </c>
      <c r="E11104">
        <v>649</v>
      </c>
      <c r="F11104">
        <v>356</v>
      </c>
      <c r="G11104" t="s">
        <v>22595</v>
      </c>
      <c r="H11104" t="s">
        <v>75</v>
      </c>
      <c r="I11104" t="s">
        <v>467</v>
      </c>
    </row>
    <row r="11105" spans="1:9" x14ac:dyDescent="0.35">
      <c r="A11105" t="s">
        <v>22596</v>
      </c>
      <c r="B11105" t="s">
        <v>22597</v>
      </c>
      <c r="C11105">
        <v>4.5999999999999996</v>
      </c>
      <c r="D11105">
        <v>47</v>
      </c>
      <c r="E11105">
        <v>660</v>
      </c>
      <c r="F11105">
        <v>594</v>
      </c>
      <c r="G11105" t="s">
        <v>22598</v>
      </c>
      <c r="H11105" t="s">
        <v>2711</v>
      </c>
      <c r="I11105" t="s">
        <v>22599</v>
      </c>
    </row>
    <row r="11106" spans="1:9" x14ac:dyDescent="0.35">
      <c r="A11106" t="s">
        <v>10160</v>
      </c>
      <c r="B11106" t="s">
        <v>361</v>
      </c>
      <c r="C11106">
        <v>4.4000000000000004</v>
      </c>
      <c r="D11106">
        <v>18</v>
      </c>
      <c r="E11106">
        <v>3999</v>
      </c>
      <c r="F11106">
        <v>3399</v>
      </c>
      <c r="G11106" t="s">
        <v>22600</v>
      </c>
      <c r="H11106" t="s">
        <v>57</v>
      </c>
      <c r="I11106" t="s">
        <v>362</v>
      </c>
    </row>
    <row r="11107" spans="1:9" x14ac:dyDescent="0.35">
      <c r="A11107" t="s">
        <v>22601</v>
      </c>
      <c r="B11107" t="s">
        <v>825</v>
      </c>
      <c r="C11107">
        <v>4.3</v>
      </c>
      <c r="D11107">
        <v>41</v>
      </c>
      <c r="E11107">
        <v>799</v>
      </c>
      <c r="F11107">
        <v>799</v>
      </c>
      <c r="G11107" t="s">
        <v>22602</v>
      </c>
      <c r="H11107" t="s">
        <v>3807</v>
      </c>
      <c r="I11107" t="s">
        <v>827</v>
      </c>
    </row>
    <row r="11108" spans="1:9" x14ac:dyDescent="0.35">
      <c r="A11108" t="s">
        <v>22603</v>
      </c>
      <c r="B11108" t="s">
        <v>3805</v>
      </c>
      <c r="C11108">
        <v>4.7</v>
      </c>
      <c r="D11108">
        <v>146</v>
      </c>
      <c r="E11108">
        <v>400</v>
      </c>
      <c r="F11108">
        <v>356</v>
      </c>
      <c r="G11108" t="s">
        <v>22604</v>
      </c>
      <c r="H11108" t="s">
        <v>754</v>
      </c>
      <c r="I11108" t="s">
        <v>3808</v>
      </c>
    </row>
    <row r="11109" spans="1:9" x14ac:dyDescent="0.35">
      <c r="A11109" t="s">
        <v>22605</v>
      </c>
      <c r="B11109" t="s">
        <v>632</v>
      </c>
      <c r="C11109">
        <v>4.5</v>
      </c>
      <c r="D11109">
        <v>12</v>
      </c>
      <c r="E11109">
        <v>2000</v>
      </c>
      <c r="F11109">
        <v>560</v>
      </c>
      <c r="G11109" t="s">
        <v>22606</v>
      </c>
      <c r="H11109" t="s">
        <v>555</v>
      </c>
      <c r="I11109" t="s">
        <v>634</v>
      </c>
    </row>
    <row r="11110" spans="1:9" x14ac:dyDescent="0.35">
      <c r="A11110" t="s">
        <v>22607</v>
      </c>
      <c r="B11110" t="s">
        <v>4185</v>
      </c>
      <c r="C11110">
        <v>4.3</v>
      </c>
      <c r="D11110">
        <v>56</v>
      </c>
      <c r="E11110">
        <v>299</v>
      </c>
      <c r="F11110">
        <v>284</v>
      </c>
      <c r="G11110" t="s">
        <v>22608</v>
      </c>
      <c r="H11110" t="s">
        <v>3153</v>
      </c>
      <c r="I11110" t="s">
        <v>4188</v>
      </c>
    </row>
    <row r="11111" spans="1:9" x14ac:dyDescent="0.35">
      <c r="A11111" t="s">
        <v>22609</v>
      </c>
      <c r="B11111" t="s">
        <v>1383</v>
      </c>
      <c r="C11111">
        <v>4</v>
      </c>
      <c r="D11111">
        <v>6</v>
      </c>
      <c r="E11111">
        <v>399</v>
      </c>
      <c r="F11111">
        <v>399</v>
      </c>
      <c r="G11111" t="s">
        <v>22610</v>
      </c>
      <c r="H11111" t="s">
        <v>1395</v>
      </c>
      <c r="I11111" t="s">
        <v>1383</v>
      </c>
    </row>
    <row r="11112" spans="1:9" x14ac:dyDescent="0.35">
      <c r="A11112" t="s">
        <v>11288</v>
      </c>
      <c r="B11112" t="s">
        <v>36</v>
      </c>
      <c r="C11112">
        <v>3.7</v>
      </c>
      <c r="D11112">
        <v>9</v>
      </c>
      <c r="E11112">
        <v>899</v>
      </c>
      <c r="F11112">
        <v>404</v>
      </c>
      <c r="G11112" t="s">
        <v>22611</v>
      </c>
      <c r="H11112" t="s">
        <v>16</v>
      </c>
      <c r="I11112" t="s">
        <v>39</v>
      </c>
    </row>
    <row r="11113" spans="1:9" x14ac:dyDescent="0.35">
      <c r="A11113" t="s">
        <v>22612</v>
      </c>
      <c r="B11113" t="s">
        <v>4348</v>
      </c>
      <c r="C11113">
        <v>4.5999999999999996</v>
      </c>
      <c r="D11113">
        <v>5</v>
      </c>
      <c r="E11113">
        <v>165</v>
      </c>
      <c r="F11113">
        <v>165</v>
      </c>
      <c r="G11113" t="s">
        <v>22613</v>
      </c>
      <c r="H11113" t="s">
        <v>1481</v>
      </c>
      <c r="I11113" t="s">
        <v>4351</v>
      </c>
    </row>
    <row r="11114" spans="1:9" x14ac:dyDescent="0.35">
      <c r="A11114" t="s">
        <v>22614</v>
      </c>
      <c r="B11114" t="s">
        <v>4769</v>
      </c>
      <c r="C11114">
        <v>4.8</v>
      </c>
      <c r="D11114">
        <v>11</v>
      </c>
      <c r="E11114">
        <v>795</v>
      </c>
      <c r="F11114">
        <v>795</v>
      </c>
      <c r="G11114" t="s">
        <v>22615</v>
      </c>
      <c r="H11114" t="s">
        <v>22616</v>
      </c>
      <c r="I11114" t="s">
        <v>4770</v>
      </c>
    </row>
    <row r="11115" spans="1:9" x14ac:dyDescent="0.35">
      <c r="A11115" t="s">
        <v>1722</v>
      </c>
      <c r="B11115" t="s">
        <v>1241</v>
      </c>
      <c r="C11115">
        <v>4.5</v>
      </c>
      <c r="D11115">
        <v>27</v>
      </c>
      <c r="E11115">
        <v>799</v>
      </c>
      <c r="F11115">
        <v>799</v>
      </c>
      <c r="G11115" t="s">
        <v>22617</v>
      </c>
      <c r="H11115" t="s">
        <v>293</v>
      </c>
      <c r="I11115" t="s">
        <v>1243</v>
      </c>
    </row>
    <row r="11116" spans="1:9" x14ac:dyDescent="0.35">
      <c r="A11116" t="s">
        <v>22618</v>
      </c>
      <c r="B11116" t="s">
        <v>3592</v>
      </c>
      <c r="C11116">
        <v>4</v>
      </c>
      <c r="D11116">
        <v>6</v>
      </c>
      <c r="E11116">
        <v>1499</v>
      </c>
      <c r="F11116">
        <v>599</v>
      </c>
      <c r="G11116" t="s">
        <v>22619</v>
      </c>
      <c r="H11116" t="s">
        <v>28</v>
      </c>
      <c r="I11116" t="s">
        <v>3594</v>
      </c>
    </row>
    <row r="11117" spans="1:9" x14ac:dyDescent="0.35">
      <c r="A11117" t="s">
        <v>22620</v>
      </c>
      <c r="B11117" t="s">
        <v>4021</v>
      </c>
      <c r="C11117">
        <v>4.5</v>
      </c>
      <c r="D11117">
        <v>29</v>
      </c>
      <c r="E11117">
        <v>599</v>
      </c>
      <c r="F11117">
        <v>353</v>
      </c>
      <c r="G11117" t="s">
        <v>22621</v>
      </c>
      <c r="H11117" t="s">
        <v>16</v>
      </c>
      <c r="I11117" t="s">
        <v>4022</v>
      </c>
    </row>
    <row r="11118" spans="1:9" x14ac:dyDescent="0.35">
      <c r="A11118" t="s">
        <v>2843</v>
      </c>
      <c r="B11118" t="s">
        <v>5105</v>
      </c>
      <c r="C11118">
        <v>4.3</v>
      </c>
      <c r="D11118">
        <v>7</v>
      </c>
      <c r="E11118">
        <v>2699</v>
      </c>
      <c r="F11118">
        <v>1484</v>
      </c>
      <c r="G11118" t="s">
        <v>22622</v>
      </c>
      <c r="H11118" t="s">
        <v>65</v>
      </c>
      <c r="I11118" t="s">
        <v>5107</v>
      </c>
    </row>
    <row r="11119" spans="1:9" x14ac:dyDescent="0.35">
      <c r="A11119" t="s">
        <v>22624</v>
      </c>
      <c r="B11119" t="s">
        <v>2683</v>
      </c>
      <c r="C11119">
        <v>4.0999999999999996</v>
      </c>
      <c r="D11119">
        <v>87</v>
      </c>
      <c r="E11119">
        <v>775</v>
      </c>
      <c r="F11119">
        <v>775</v>
      </c>
      <c r="G11119" t="s">
        <v>22625</v>
      </c>
      <c r="H11119" t="s">
        <v>576</v>
      </c>
      <c r="I11119" t="s">
        <v>2685</v>
      </c>
    </row>
    <row r="11120" spans="1:9" x14ac:dyDescent="0.35">
      <c r="A11120" t="s">
        <v>2207</v>
      </c>
      <c r="B11120" t="s">
        <v>17346</v>
      </c>
      <c r="C11120">
        <v>3.4</v>
      </c>
      <c r="D11120">
        <v>21</v>
      </c>
      <c r="E11120">
        <v>999</v>
      </c>
      <c r="F11120">
        <v>409</v>
      </c>
      <c r="G11120" t="s">
        <v>22626</v>
      </c>
      <c r="H11120" t="s">
        <v>12</v>
      </c>
      <c r="I11120" t="s">
        <v>17348</v>
      </c>
    </row>
    <row r="11121" spans="1:9" x14ac:dyDescent="0.35">
      <c r="A11121" t="s">
        <v>22627</v>
      </c>
      <c r="B11121" t="s">
        <v>15993</v>
      </c>
      <c r="C11121">
        <v>4.9000000000000004</v>
      </c>
      <c r="D11121">
        <v>9</v>
      </c>
      <c r="E11121">
        <v>1197</v>
      </c>
      <c r="F11121">
        <v>1017</v>
      </c>
      <c r="G11121" t="s">
        <v>22628</v>
      </c>
      <c r="H11121" t="s">
        <v>1011</v>
      </c>
      <c r="I11121" t="s">
        <v>15995</v>
      </c>
    </row>
    <row r="11122" spans="1:9" x14ac:dyDescent="0.35">
      <c r="A11122" t="s">
        <v>13848</v>
      </c>
      <c r="B11122" t="s">
        <v>696</v>
      </c>
      <c r="C11122">
        <v>3.7</v>
      </c>
      <c r="D11122">
        <v>34</v>
      </c>
      <c r="E11122">
        <v>2550</v>
      </c>
      <c r="F11122">
        <v>841</v>
      </c>
      <c r="G11122" t="s">
        <v>22629</v>
      </c>
      <c r="H11122" t="s">
        <v>459</v>
      </c>
      <c r="I11122" t="s">
        <v>698</v>
      </c>
    </row>
    <row r="11123" spans="1:9" x14ac:dyDescent="0.35">
      <c r="A11123" t="s">
        <v>277</v>
      </c>
      <c r="B11123" t="s">
        <v>7431</v>
      </c>
      <c r="C11123">
        <v>2.6</v>
      </c>
      <c r="D11123">
        <v>12</v>
      </c>
      <c r="E11123">
        <v>1199</v>
      </c>
      <c r="F11123">
        <v>1019</v>
      </c>
      <c r="G11123" t="s">
        <v>22630</v>
      </c>
      <c r="H11123" t="s">
        <v>16</v>
      </c>
      <c r="I11123" t="s">
        <v>7433</v>
      </c>
    </row>
    <row r="11124" spans="1:9" x14ac:dyDescent="0.35">
      <c r="A11124" t="s">
        <v>7335</v>
      </c>
      <c r="B11124" t="s">
        <v>981</v>
      </c>
      <c r="C11124">
        <v>2.8</v>
      </c>
      <c r="D11124">
        <v>12</v>
      </c>
      <c r="E11124">
        <v>1499</v>
      </c>
      <c r="F11124">
        <v>749</v>
      </c>
      <c r="G11124" t="s">
        <v>22631</v>
      </c>
      <c r="H11124" t="s">
        <v>28</v>
      </c>
      <c r="I11124" t="s">
        <v>982</v>
      </c>
    </row>
    <row r="11125" spans="1:9" x14ac:dyDescent="0.35">
      <c r="A11125" t="s">
        <v>22632</v>
      </c>
      <c r="B11125" t="s">
        <v>280</v>
      </c>
      <c r="C11125">
        <v>3.3</v>
      </c>
      <c r="D11125">
        <v>58</v>
      </c>
      <c r="E11125">
        <v>999</v>
      </c>
      <c r="F11125">
        <v>399</v>
      </c>
      <c r="G11125" t="s">
        <v>22633</v>
      </c>
      <c r="H11125" t="s">
        <v>282</v>
      </c>
      <c r="I11125" t="s">
        <v>283</v>
      </c>
    </row>
    <row r="11126" spans="1:9" x14ac:dyDescent="0.35">
      <c r="A11126" t="s">
        <v>22634</v>
      </c>
      <c r="B11126" t="s">
        <v>377</v>
      </c>
      <c r="C11126">
        <v>3.9</v>
      </c>
      <c r="D11126">
        <v>19</v>
      </c>
      <c r="E11126">
        <v>1690</v>
      </c>
      <c r="F11126">
        <v>845</v>
      </c>
      <c r="G11126" t="s">
        <v>22635</v>
      </c>
      <c r="H11126" t="s">
        <v>23</v>
      </c>
      <c r="I11126" t="s">
        <v>378</v>
      </c>
    </row>
    <row r="11127" spans="1:9" x14ac:dyDescent="0.35">
      <c r="A11127" t="s">
        <v>14509</v>
      </c>
      <c r="B11127" t="s">
        <v>15765</v>
      </c>
      <c r="C11127">
        <v>3.8</v>
      </c>
      <c r="D11127">
        <v>19</v>
      </c>
      <c r="E11127">
        <v>1299</v>
      </c>
      <c r="F11127">
        <v>467</v>
      </c>
      <c r="G11127" t="s">
        <v>22636</v>
      </c>
      <c r="H11127" t="s">
        <v>336</v>
      </c>
      <c r="I11127" t="s">
        <v>15766</v>
      </c>
    </row>
    <row r="11128" spans="1:9" x14ac:dyDescent="0.35">
      <c r="A11128" t="s">
        <v>1251</v>
      </c>
      <c r="B11128" t="s">
        <v>1546</v>
      </c>
      <c r="C11128">
        <v>4.4000000000000004</v>
      </c>
      <c r="D11128">
        <v>14</v>
      </c>
      <c r="E11128">
        <v>7899</v>
      </c>
      <c r="F11128">
        <v>3396</v>
      </c>
      <c r="G11128" t="s">
        <v>22637</v>
      </c>
      <c r="H11128" t="s">
        <v>1254</v>
      </c>
      <c r="I11128" t="s">
        <v>1548</v>
      </c>
    </row>
    <row r="11129" spans="1:9" x14ac:dyDescent="0.35">
      <c r="A11129" t="s">
        <v>5700</v>
      </c>
      <c r="B11129" t="s">
        <v>1196</v>
      </c>
      <c r="C11129">
        <v>4.7</v>
      </c>
      <c r="D11129">
        <v>6</v>
      </c>
      <c r="E11129">
        <v>2999</v>
      </c>
      <c r="F11129">
        <v>2549</v>
      </c>
      <c r="G11129" t="s">
        <v>22638</v>
      </c>
      <c r="H11129" t="s">
        <v>91</v>
      </c>
      <c r="I11129" t="s">
        <v>1197</v>
      </c>
    </row>
    <row r="11130" spans="1:9" x14ac:dyDescent="0.35">
      <c r="A11130" t="s">
        <v>22639</v>
      </c>
      <c r="B11130" t="s">
        <v>2872</v>
      </c>
      <c r="C11130">
        <v>4</v>
      </c>
      <c r="D11130">
        <v>2</v>
      </c>
      <c r="E11130">
        <v>2499</v>
      </c>
      <c r="F11130">
        <v>999</v>
      </c>
      <c r="G11130" t="s">
        <v>22640</v>
      </c>
      <c r="H11130" t="s">
        <v>23</v>
      </c>
      <c r="I11130" t="s">
        <v>2873</v>
      </c>
    </row>
    <row r="11131" spans="1:9" x14ac:dyDescent="0.35">
      <c r="A11131" t="s">
        <v>4246</v>
      </c>
      <c r="B11131" t="s">
        <v>97</v>
      </c>
      <c r="C11131">
        <v>4.2</v>
      </c>
      <c r="D11131">
        <v>9</v>
      </c>
      <c r="E11131">
        <v>1299</v>
      </c>
      <c r="F11131">
        <v>844</v>
      </c>
      <c r="G11131" t="s">
        <v>22641</v>
      </c>
      <c r="H11131" t="s">
        <v>16</v>
      </c>
      <c r="I11131" t="s">
        <v>98</v>
      </c>
    </row>
    <row r="11132" spans="1:9" x14ac:dyDescent="0.35">
      <c r="A11132" t="s">
        <v>2210</v>
      </c>
      <c r="B11132" t="s">
        <v>1849</v>
      </c>
      <c r="C11132">
        <v>4.0999999999999996</v>
      </c>
      <c r="D11132">
        <v>7</v>
      </c>
      <c r="E11132">
        <v>1999</v>
      </c>
      <c r="F11132">
        <v>499</v>
      </c>
      <c r="G11132" t="s">
        <v>22642</v>
      </c>
      <c r="H11132" t="s">
        <v>2212</v>
      </c>
      <c r="I11132" t="s">
        <v>1851</v>
      </c>
    </row>
    <row r="11133" spans="1:9" x14ac:dyDescent="0.35">
      <c r="A11133" t="s">
        <v>22643</v>
      </c>
      <c r="B11133" t="s">
        <v>4365</v>
      </c>
      <c r="C11133">
        <v>4.7</v>
      </c>
      <c r="D11133">
        <v>32</v>
      </c>
      <c r="E11133">
        <v>1699</v>
      </c>
      <c r="F11133">
        <v>798</v>
      </c>
      <c r="G11133" t="s">
        <v>22644</v>
      </c>
      <c r="H11133" t="s">
        <v>1322</v>
      </c>
      <c r="I11133" t="s">
        <v>4367</v>
      </c>
    </row>
    <row r="11134" spans="1:9" x14ac:dyDescent="0.35">
      <c r="A11134" t="s">
        <v>14135</v>
      </c>
      <c r="B11134" t="s">
        <v>13133</v>
      </c>
      <c r="C11134">
        <v>3.8</v>
      </c>
      <c r="D11134">
        <v>415</v>
      </c>
      <c r="E11134">
        <v>1799</v>
      </c>
      <c r="F11134">
        <v>719</v>
      </c>
      <c r="G11134" t="s">
        <v>22645</v>
      </c>
      <c r="H11134" t="s">
        <v>101</v>
      </c>
      <c r="I11134" t="s">
        <v>13135</v>
      </c>
    </row>
    <row r="11135" spans="1:9" x14ac:dyDescent="0.35">
      <c r="A11135" t="s">
        <v>22646</v>
      </c>
      <c r="B11135" t="s">
        <v>875</v>
      </c>
      <c r="C11135">
        <v>3.9</v>
      </c>
      <c r="D11135">
        <v>8</v>
      </c>
      <c r="E11135">
        <v>2499</v>
      </c>
      <c r="F11135">
        <v>1399</v>
      </c>
      <c r="G11135" t="s">
        <v>22647</v>
      </c>
      <c r="H11135" t="s">
        <v>70</v>
      </c>
      <c r="I11135" t="s">
        <v>877</v>
      </c>
    </row>
    <row r="11136" spans="1:9" x14ac:dyDescent="0.35">
      <c r="A11136" t="s">
        <v>3642</v>
      </c>
      <c r="B11136" t="s">
        <v>36</v>
      </c>
      <c r="C11136">
        <v>4.2</v>
      </c>
      <c r="D11136">
        <v>127</v>
      </c>
      <c r="E11136">
        <v>1699</v>
      </c>
      <c r="F11136">
        <v>764</v>
      </c>
      <c r="G11136" t="s">
        <v>22648</v>
      </c>
      <c r="H11136" t="s">
        <v>82</v>
      </c>
      <c r="I11136" t="s">
        <v>39</v>
      </c>
    </row>
    <row r="11137" spans="1:9" x14ac:dyDescent="0.35">
      <c r="A11137" t="s">
        <v>22651</v>
      </c>
      <c r="B11137" t="s">
        <v>285</v>
      </c>
      <c r="C11137">
        <v>4.4000000000000004</v>
      </c>
      <c r="D11137">
        <v>39</v>
      </c>
      <c r="E11137">
        <v>3999</v>
      </c>
      <c r="F11137">
        <v>2399</v>
      </c>
      <c r="G11137" t="s">
        <v>22652</v>
      </c>
      <c r="H11137" t="s">
        <v>290</v>
      </c>
      <c r="I11137" t="s">
        <v>287</v>
      </c>
    </row>
    <row r="11138" spans="1:9" x14ac:dyDescent="0.35">
      <c r="A11138" t="s">
        <v>3007</v>
      </c>
      <c r="B11138" t="s">
        <v>1452</v>
      </c>
      <c r="C11138">
        <v>4.8</v>
      </c>
      <c r="D11138">
        <v>15</v>
      </c>
      <c r="E11138">
        <v>799</v>
      </c>
      <c r="F11138">
        <v>799</v>
      </c>
      <c r="G11138" t="s">
        <v>22653</v>
      </c>
      <c r="H11138" t="s">
        <v>91</v>
      </c>
      <c r="I11138" t="s">
        <v>1453</v>
      </c>
    </row>
    <row r="11139" spans="1:9" x14ac:dyDescent="0.35">
      <c r="A11139" t="s">
        <v>19124</v>
      </c>
      <c r="B11139" t="s">
        <v>13165</v>
      </c>
      <c r="C11139">
        <v>4.2</v>
      </c>
      <c r="D11139">
        <v>73</v>
      </c>
      <c r="E11139">
        <v>1899</v>
      </c>
      <c r="F11139">
        <v>759</v>
      </c>
      <c r="G11139" t="s">
        <v>22654</v>
      </c>
      <c r="H11139" t="s">
        <v>28</v>
      </c>
      <c r="I11139" t="s">
        <v>13166</v>
      </c>
    </row>
    <row r="11140" spans="1:9" x14ac:dyDescent="0.35">
      <c r="A11140" t="s">
        <v>22655</v>
      </c>
      <c r="B11140" t="s">
        <v>1136</v>
      </c>
      <c r="C11140">
        <v>3.9</v>
      </c>
      <c r="D11140">
        <v>37</v>
      </c>
      <c r="E11140">
        <v>1890</v>
      </c>
      <c r="F11140">
        <v>737</v>
      </c>
      <c r="G11140" t="s">
        <v>22656</v>
      </c>
      <c r="H11140" t="s">
        <v>28</v>
      </c>
      <c r="I11140" t="s">
        <v>1137</v>
      </c>
    </row>
    <row r="11141" spans="1:9" x14ac:dyDescent="0.35">
      <c r="A11141" t="s">
        <v>22657</v>
      </c>
      <c r="B11141" t="s">
        <v>3204</v>
      </c>
      <c r="C11141">
        <v>4.5</v>
      </c>
      <c r="D11141">
        <v>15</v>
      </c>
      <c r="E11141">
        <v>499</v>
      </c>
      <c r="F11141">
        <v>499</v>
      </c>
      <c r="G11141" t="s">
        <v>22658</v>
      </c>
      <c r="H11141" t="s">
        <v>7195</v>
      </c>
      <c r="I11141" t="s">
        <v>3205</v>
      </c>
    </row>
    <row r="11142" spans="1:9" x14ac:dyDescent="0.35">
      <c r="A11142" t="s">
        <v>88</v>
      </c>
      <c r="B11142" t="s">
        <v>8318</v>
      </c>
      <c r="C11142">
        <v>3.4</v>
      </c>
      <c r="D11142">
        <v>5</v>
      </c>
      <c r="E11142">
        <v>2525</v>
      </c>
      <c r="F11142">
        <v>1010</v>
      </c>
      <c r="G11142" t="s">
        <v>22659</v>
      </c>
      <c r="H11142" t="s">
        <v>91</v>
      </c>
      <c r="I11142" t="s">
        <v>8319</v>
      </c>
    </row>
    <row r="11143" spans="1:9" x14ac:dyDescent="0.35">
      <c r="A11143" t="s">
        <v>3022</v>
      </c>
      <c r="B11143" t="s">
        <v>11049</v>
      </c>
      <c r="C11143">
        <v>5</v>
      </c>
      <c r="D11143">
        <v>6</v>
      </c>
      <c r="E11143">
        <v>2199</v>
      </c>
      <c r="F11143">
        <v>2199</v>
      </c>
      <c r="G11143" t="s">
        <v>22660</v>
      </c>
      <c r="H11143" t="s">
        <v>82</v>
      </c>
      <c r="I11143" t="s">
        <v>11050</v>
      </c>
    </row>
    <row r="11144" spans="1:9" x14ac:dyDescent="0.35">
      <c r="A11144" t="s">
        <v>22661</v>
      </c>
      <c r="B11144" t="s">
        <v>12027</v>
      </c>
      <c r="C11144">
        <v>3.9</v>
      </c>
      <c r="D11144">
        <v>17</v>
      </c>
      <c r="E11144">
        <v>3450</v>
      </c>
      <c r="F11144">
        <v>1449</v>
      </c>
      <c r="G11144" t="s">
        <v>22662</v>
      </c>
      <c r="H11144" t="s">
        <v>265</v>
      </c>
      <c r="I11144" t="s">
        <v>12027</v>
      </c>
    </row>
    <row r="11145" spans="1:9" x14ac:dyDescent="0.35">
      <c r="A11145" t="s">
        <v>1703</v>
      </c>
      <c r="B11145" t="s">
        <v>1678</v>
      </c>
      <c r="C11145">
        <v>3.2</v>
      </c>
      <c r="D11145">
        <v>10</v>
      </c>
      <c r="E11145">
        <v>1999</v>
      </c>
      <c r="F11145">
        <v>839</v>
      </c>
      <c r="G11145" t="s">
        <v>22663</v>
      </c>
      <c r="H11145" t="s">
        <v>57</v>
      </c>
      <c r="I11145" t="s">
        <v>1681</v>
      </c>
    </row>
    <row r="11146" spans="1:9" x14ac:dyDescent="0.35">
      <c r="A11146" t="s">
        <v>6461</v>
      </c>
      <c r="B11146" t="s">
        <v>10809</v>
      </c>
      <c r="C11146">
        <v>4.2</v>
      </c>
      <c r="D11146">
        <v>229</v>
      </c>
      <c r="E11146">
        <v>1299</v>
      </c>
      <c r="F11146">
        <v>779</v>
      </c>
      <c r="G11146" t="s">
        <v>22664</v>
      </c>
      <c r="H11146" t="s">
        <v>408</v>
      </c>
      <c r="I11146" t="s">
        <v>10811</v>
      </c>
    </row>
    <row r="11147" spans="1:9" x14ac:dyDescent="0.35">
      <c r="A11147" t="s">
        <v>1937</v>
      </c>
      <c r="B11147" t="s">
        <v>1241</v>
      </c>
      <c r="C11147">
        <v>4.5999999999999996</v>
      </c>
      <c r="D11147">
        <v>107</v>
      </c>
      <c r="E11147">
        <v>799</v>
      </c>
      <c r="F11147">
        <v>799</v>
      </c>
      <c r="G11147" t="s">
        <v>22668</v>
      </c>
      <c r="H11147" t="s">
        <v>293</v>
      </c>
      <c r="I11147" t="s">
        <v>1243</v>
      </c>
    </row>
    <row r="11148" spans="1:9" x14ac:dyDescent="0.35">
      <c r="A11148" t="s">
        <v>8472</v>
      </c>
      <c r="B11148" t="s">
        <v>26</v>
      </c>
      <c r="C11148">
        <v>4.4000000000000004</v>
      </c>
      <c r="D11148">
        <v>715</v>
      </c>
      <c r="E11148">
        <v>1249</v>
      </c>
      <c r="F11148">
        <v>562</v>
      </c>
      <c r="G11148" t="s">
        <v>22669</v>
      </c>
      <c r="H11148" t="s">
        <v>149</v>
      </c>
      <c r="I11148" t="s">
        <v>29</v>
      </c>
    </row>
    <row r="11149" spans="1:9" x14ac:dyDescent="0.35">
      <c r="A11149" t="s">
        <v>19808</v>
      </c>
      <c r="B11149" t="s">
        <v>1383</v>
      </c>
      <c r="C11149">
        <v>4.5</v>
      </c>
      <c r="D11149">
        <v>37</v>
      </c>
      <c r="E11149">
        <v>449</v>
      </c>
      <c r="F11149">
        <v>449</v>
      </c>
      <c r="G11149" t="s">
        <v>22670</v>
      </c>
      <c r="H11149" t="s">
        <v>1202</v>
      </c>
      <c r="I11149" t="s">
        <v>1383</v>
      </c>
    </row>
    <row r="11150" spans="1:9" x14ac:dyDescent="0.35">
      <c r="A11150" t="s">
        <v>22671</v>
      </c>
      <c r="B11150" t="s">
        <v>6190</v>
      </c>
      <c r="C11150">
        <v>4.3</v>
      </c>
      <c r="D11150">
        <v>29</v>
      </c>
      <c r="E11150">
        <v>999</v>
      </c>
      <c r="F11150">
        <v>649</v>
      </c>
      <c r="G11150" t="s">
        <v>22672</v>
      </c>
      <c r="H11150" t="s">
        <v>65</v>
      </c>
      <c r="I11150" t="s">
        <v>6192</v>
      </c>
    </row>
    <row r="11151" spans="1:9" x14ac:dyDescent="0.35">
      <c r="A11151" t="s">
        <v>5852</v>
      </c>
      <c r="B11151" t="s">
        <v>5279</v>
      </c>
      <c r="C11151">
        <v>4.2</v>
      </c>
      <c r="D11151">
        <v>148</v>
      </c>
      <c r="E11151">
        <v>599</v>
      </c>
      <c r="F11151">
        <v>599</v>
      </c>
      <c r="G11151" t="s">
        <v>22673</v>
      </c>
      <c r="H11151" t="s">
        <v>7</v>
      </c>
      <c r="I11151" t="s">
        <v>5280</v>
      </c>
    </row>
    <row r="11152" spans="1:9" x14ac:dyDescent="0.35">
      <c r="A11152" t="s">
        <v>22674</v>
      </c>
      <c r="B11152" t="s">
        <v>5549</v>
      </c>
      <c r="C11152">
        <v>2.9</v>
      </c>
      <c r="D11152">
        <v>7</v>
      </c>
      <c r="E11152">
        <v>8999</v>
      </c>
      <c r="F11152">
        <v>1439</v>
      </c>
      <c r="G11152" t="s">
        <v>22675</v>
      </c>
      <c r="H11152" t="s">
        <v>70</v>
      </c>
      <c r="I11152" t="s">
        <v>5550</v>
      </c>
    </row>
    <row r="11153" spans="1:9" x14ac:dyDescent="0.35">
      <c r="A11153" t="s">
        <v>22679</v>
      </c>
      <c r="B11153" t="s">
        <v>5496</v>
      </c>
      <c r="C11153">
        <v>4.5</v>
      </c>
      <c r="D11153">
        <v>6</v>
      </c>
      <c r="E11153">
        <v>29999</v>
      </c>
      <c r="F11153">
        <v>10499</v>
      </c>
      <c r="G11153" t="s">
        <v>22680</v>
      </c>
      <c r="H11153" t="s">
        <v>117</v>
      </c>
      <c r="I11153" t="s">
        <v>5498</v>
      </c>
    </row>
    <row r="11154" spans="1:9" x14ac:dyDescent="0.35">
      <c r="A11154" t="s">
        <v>22681</v>
      </c>
      <c r="B11154" t="s">
        <v>1864</v>
      </c>
      <c r="C11154">
        <v>4.5</v>
      </c>
      <c r="D11154">
        <v>76</v>
      </c>
      <c r="E11154">
        <v>1750</v>
      </c>
      <c r="F11154">
        <v>1750</v>
      </c>
      <c r="G11154" t="s">
        <v>22682</v>
      </c>
      <c r="H11154" t="s">
        <v>472</v>
      </c>
      <c r="I11154" t="s">
        <v>1866</v>
      </c>
    </row>
    <row r="11155" spans="1:9" x14ac:dyDescent="0.35">
      <c r="A11155" t="s">
        <v>22683</v>
      </c>
      <c r="B11155" t="s">
        <v>995</v>
      </c>
      <c r="C11155">
        <v>4.2</v>
      </c>
      <c r="D11155">
        <v>5</v>
      </c>
      <c r="E11155">
        <v>1299</v>
      </c>
      <c r="F11155">
        <v>480</v>
      </c>
      <c r="G11155" t="s">
        <v>22684</v>
      </c>
      <c r="H11155" t="s">
        <v>3257</v>
      </c>
      <c r="I11155" t="s">
        <v>997</v>
      </c>
    </row>
    <row r="11156" spans="1:9" x14ac:dyDescent="0.35">
      <c r="A11156" t="s">
        <v>4193</v>
      </c>
      <c r="B11156" t="s">
        <v>2124</v>
      </c>
      <c r="C11156">
        <v>4.7</v>
      </c>
      <c r="D11156">
        <v>23</v>
      </c>
      <c r="E11156">
        <v>549</v>
      </c>
      <c r="F11156">
        <v>499</v>
      </c>
      <c r="G11156" t="s">
        <v>22685</v>
      </c>
      <c r="H11156" t="s">
        <v>888</v>
      </c>
      <c r="I11156" t="s">
        <v>2125</v>
      </c>
    </row>
    <row r="11157" spans="1:9" x14ac:dyDescent="0.35">
      <c r="A11157" t="s">
        <v>22686</v>
      </c>
      <c r="B11157" t="s">
        <v>22687</v>
      </c>
      <c r="C11157">
        <v>4.5999999999999996</v>
      </c>
      <c r="D11157">
        <v>10</v>
      </c>
      <c r="E11157">
        <v>499</v>
      </c>
      <c r="F11157">
        <v>474</v>
      </c>
      <c r="G11157" t="s">
        <v>22688</v>
      </c>
      <c r="H11157" t="s">
        <v>443</v>
      </c>
      <c r="I11157" t="s">
        <v>22689</v>
      </c>
    </row>
    <row r="11158" spans="1:9" x14ac:dyDescent="0.35">
      <c r="A11158" t="s">
        <v>22690</v>
      </c>
      <c r="B11158" t="s">
        <v>13913</v>
      </c>
      <c r="C11158">
        <v>2.6</v>
      </c>
      <c r="D11158">
        <v>11</v>
      </c>
      <c r="E11158">
        <v>599</v>
      </c>
      <c r="F11158">
        <v>419</v>
      </c>
      <c r="G11158" t="s">
        <v>22691</v>
      </c>
      <c r="H11158" t="s">
        <v>28</v>
      </c>
      <c r="I11158" t="s">
        <v>13914</v>
      </c>
    </row>
    <row r="11159" spans="1:9" x14ac:dyDescent="0.35">
      <c r="A11159" t="s">
        <v>1069</v>
      </c>
      <c r="B11159" t="s">
        <v>1031</v>
      </c>
      <c r="C11159">
        <v>3.7</v>
      </c>
      <c r="D11159">
        <v>11</v>
      </c>
      <c r="E11159">
        <v>1199</v>
      </c>
      <c r="F11159">
        <v>899</v>
      </c>
      <c r="G11159" t="s">
        <v>22692</v>
      </c>
      <c r="H11159" t="s">
        <v>408</v>
      </c>
      <c r="I11159" t="s">
        <v>1033</v>
      </c>
    </row>
    <row r="11160" spans="1:9" x14ac:dyDescent="0.35">
      <c r="A11160" t="s">
        <v>22693</v>
      </c>
      <c r="B11160" t="s">
        <v>7061</v>
      </c>
      <c r="C11160">
        <v>3</v>
      </c>
      <c r="D11160">
        <v>18</v>
      </c>
      <c r="E11160">
        <v>499</v>
      </c>
      <c r="F11160">
        <v>274</v>
      </c>
      <c r="G11160" t="s">
        <v>22694</v>
      </c>
      <c r="H11160" t="s">
        <v>3257</v>
      </c>
      <c r="I11160" t="s">
        <v>7064</v>
      </c>
    </row>
    <row r="11161" spans="1:9" x14ac:dyDescent="0.35">
      <c r="A11161" t="s">
        <v>4659</v>
      </c>
      <c r="B11161" t="s">
        <v>264</v>
      </c>
      <c r="C11161">
        <v>4.5</v>
      </c>
      <c r="D11161">
        <v>10</v>
      </c>
      <c r="E11161">
        <v>3845</v>
      </c>
      <c r="F11161">
        <v>3845</v>
      </c>
      <c r="G11161" t="s">
        <v>22695</v>
      </c>
      <c r="H11161" t="s">
        <v>139</v>
      </c>
      <c r="I11161" t="s">
        <v>266</v>
      </c>
    </row>
    <row r="11162" spans="1:9" x14ac:dyDescent="0.35">
      <c r="A11162" t="s">
        <v>22696</v>
      </c>
      <c r="B11162" t="s">
        <v>1864</v>
      </c>
      <c r="C11162">
        <v>4.5</v>
      </c>
      <c r="D11162">
        <v>62</v>
      </c>
      <c r="E11162">
        <v>3900</v>
      </c>
      <c r="F11162">
        <v>3900</v>
      </c>
      <c r="G11162" t="s">
        <v>22697</v>
      </c>
      <c r="H11162" t="s">
        <v>185</v>
      </c>
      <c r="I11162" t="s">
        <v>1866</v>
      </c>
    </row>
    <row r="11163" spans="1:9" x14ac:dyDescent="0.35">
      <c r="A11163" t="s">
        <v>22698</v>
      </c>
      <c r="B11163" t="s">
        <v>533</v>
      </c>
      <c r="C11163">
        <v>4.3</v>
      </c>
      <c r="D11163">
        <v>22</v>
      </c>
      <c r="E11163">
        <v>1199</v>
      </c>
      <c r="F11163">
        <v>1079</v>
      </c>
      <c r="G11163" t="s">
        <v>22699</v>
      </c>
      <c r="H11163" t="s">
        <v>91</v>
      </c>
      <c r="I11163" t="s">
        <v>535</v>
      </c>
    </row>
    <row r="11164" spans="1:9" x14ac:dyDescent="0.35">
      <c r="A11164" t="s">
        <v>3681</v>
      </c>
      <c r="B11164" t="s">
        <v>2872</v>
      </c>
      <c r="C11164">
        <v>4.3</v>
      </c>
      <c r="D11164">
        <v>289</v>
      </c>
      <c r="E11164">
        <v>3699</v>
      </c>
      <c r="F11164">
        <v>1590</v>
      </c>
      <c r="G11164" t="s">
        <v>22701</v>
      </c>
      <c r="H11164" t="s">
        <v>19</v>
      </c>
      <c r="I11164" t="s">
        <v>2873</v>
      </c>
    </row>
    <row r="11165" spans="1:9" x14ac:dyDescent="0.35">
      <c r="A11165" t="s">
        <v>22702</v>
      </c>
      <c r="B11165" t="s">
        <v>5169</v>
      </c>
      <c r="C11165">
        <v>2.2000000000000002</v>
      </c>
      <c r="D11165">
        <v>6</v>
      </c>
      <c r="E11165">
        <v>3995</v>
      </c>
      <c r="F11165">
        <v>1198</v>
      </c>
      <c r="G11165" t="s">
        <v>22703</v>
      </c>
      <c r="H11165" t="s">
        <v>23</v>
      </c>
      <c r="I11165" t="s">
        <v>5171</v>
      </c>
    </row>
    <row r="11166" spans="1:9" x14ac:dyDescent="0.35">
      <c r="A11166" t="s">
        <v>22704</v>
      </c>
      <c r="B11166" t="s">
        <v>15254</v>
      </c>
      <c r="C11166">
        <v>4.5999999999999996</v>
      </c>
      <c r="D11166">
        <v>100</v>
      </c>
      <c r="E11166">
        <v>280</v>
      </c>
      <c r="F11166">
        <v>229</v>
      </c>
      <c r="G11166" t="s">
        <v>22705</v>
      </c>
      <c r="H11166" t="s">
        <v>455</v>
      </c>
      <c r="I11166" t="s">
        <v>15255</v>
      </c>
    </row>
    <row r="11167" spans="1:9" x14ac:dyDescent="0.35">
      <c r="A11167" t="s">
        <v>724</v>
      </c>
      <c r="B11167" t="s">
        <v>22706</v>
      </c>
      <c r="C11167">
        <v>3.3</v>
      </c>
      <c r="D11167">
        <v>7</v>
      </c>
      <c r="E11167">
        <v>1999</v>
      </c>
      <c r="F11167">
        <v>599</v>
      </c>
      <c r="G11167" t="s">
        <v>22707</v>
      </c>
      <c r="H11167" t="s">
        <v>403</v>
      </c>
      <c r="I11167" t="s">
        <v>22708</v>
      </c>
    </row>
    <row r="11168" spans="1:9" x14ac:dyDescent="0.35">
      <c r="A11168" t="s">
        <v>758</v>
      </c>
      <c r="B11168" t="s">
        <v>2723</v>
      </c>
      <c r="C11168">
        <v>4.2</v>
      </c>
      <c r="D11168">
        <v>26</v>
      </c>
      <c r="E11168">
        <v>2815</v>
      </c>
      <c r="F11168">
        <v>2815</v>
      </c>
      <c r="G11168" t="s">
        <v>22709</v>
      </c>
      <c r="H11168" t="s">
        <v>576</v>
      </c>
      <c r="I11168" t="s">
        <v>2725</v>
      </c>
    </row>
    <row r="11169" spans="1:9" x14ac:dyDescent="0.35">
      <c r="A11169" t="s">
        <v>3373</v>
      </c>
      <c r="B11169" t="s">
        <v>10809</v>
      </c>
      <c r="C11169">
        <v>4.0999999999999996</v>
      </c>
      <c r="D11169">
        <v>79</v>
      </c>
      <c r="E11169">
        <v>1299</v>
      </c>
      <c r="F11169">
        <v>740</v>
      </c>
      <c r="G11169" t="s">
        <v>22710</v>
      </c>
      <c r="H11169" t="s">
        <v>408</v>
      </c>
      <c r="I11169" t="s">
        <v>10811</v>
      </c>
    </row>
    <row r="11170" spans="1:9" x14ac:dyDescent="0.35">
      <c r="A11170" t="s">
        <v>22711</v>
      </c>
      <c r="B11170" t="s">
        <v>3281</v>
      </c>
      <c r="C11170">
        <v>3.9</v>
      </c>
      <c r="D11170">
        <v>10</v>
      </c>
      <c r="E11170">
        <v>2299</v>
      </c>
      <c r="F11170">
        <v>1149</v>
      </c>
      <c r="G11170" t="s">
        <v>22712</v>
      </c>
      <c r="H11170" t="s">
        <v>91</v>
      </c>
      <c r="I11170" t="s">
        <v>3282</v>
      </c>
    </row>
    <row r="11171" spans="1:9" x14ac:dyDescent="0.35">
      <c r="A11171" t="s">
        <v>7347</v>
      </c>
      <c r="B11171" t="s">
        <v>941</v>
      </c>
      <c r="C11171">
        <v>4.3</v>
      </c>
      <c r="D11171">
        <v>8</v>
      </c>
      <c r="E11171">
        <v>1995</v>
      </c>
      <c r="F11171">
        <v>1396</v>
      </c>
      <c r="G11171" t="s">
        <v>22713</v>
      </c>
      <c r="H11171" t="s">
        <v>329</v>
      </c>
      <c r="I11171" t="s">
        <v>942</v>
      </c>
    </row>
    <row r="11172" spans="1:9" x14ac:dyDescent="0.35">
      <c r="A11172" t="s">
        <v>22714</v>
      </c>
      <c r="B11172" t="s">
        <v>2049</v>
      </c>
      <c r="C11172">
        <v>4</v>
      </c>
      <c r="D11172">
        <v>4</v>
      </c>
      <c r="E11172">
        <v>1699</v>
      </c>
      <c r="F11172">
        <v>749</v>
      </c>
      <c r="G11172" t="s">
        <v>22715</v>
      </c>
      <c r="H11172" t="s">
        <v>19</v>
      </c>
      <c r="I11172" t="s">
        <v>2051</v>
      </c>
    </row>
    <row r="11173" spans="1:9" x14ac:dyDescent="0.35">
      <c r="A11173" t="s">
        <v>22717</v>
      </c>
      <c r="B11173" t="s">
        <v>36</v>
      </c>
      <c r="C11173">
        <v>4.3</v>
      </c>
      <c r="D11173">
        <v>62</v>
      </c>
      <c r="E11173">
        <v>2999</v>
      </c>
      <c r="F11173">
        <v>1799</v>
      </c>
      <c r="G11173" t="s">
        <v>22718</v>
      </c>
      <c r="H11173" t="s">
        <v>2145</v>
      </c>
      <c r="I11173" t="s">
        <v>39</v>
      </c>
    </row>
    <row r="11174" spans="1:9" x14ac:dyDescent="0.35">
      <c r="A11174" t="s">
        <v>8651</v>
      </c>
      <c r="B11174" t="s">
        <v>3042</v>
      </c>
      <c r="C11174">
        <v>4.2</v>
      </c>
      <c r="D11174">
        <v>6</v>
      </c>
      <c r="E11174">
        <v>1299</v>
      </c>
      <c r="F11174">
        <v>545</v>
      </c>
      <c r="G11174" t="s">
        <v>22719</v>
      </c>
      <c r="H11174" t="s">
        <v>16</v>
      </c>
      <c r="I11174" t="s">
        <v>3044</v>
      </c>
    </row>
    <row r="11175" spans="1:9" x14ac:dyDescent="0.35">
      <c r="A11175" t="s">
        <v>5048</v>
      </c>
      <c r="B11175" t="s">
        <v>429</v>
      </c>
      <c r="C11175">
        <v>3.7</v>
      </c>
      <c r="D11175">
        <v>90</v>
      </c>
      <c r="E11175">
        <v>1399</v>
      </c>
      <c r="F11175">
        <v>559</v>
      </c>
      <c r="G11175" t="s">
        <v>22720</v>
      </c>
      <c r="H11175" t="s">
        <v>16</v>
      </c>
      <c r="I11175" t="s">
        <v>431</v>
      </c>
    </row>
    <row r="11176" spans="1:9" x14ac:dyDescent="0.35">
      <c r="A11176" t="s">
        <v>272</v>
      </c>
      <c r="B11176" t="s">
        <v>155</v>
      </c>
      <c r="C11176">
        <v>3.1</v>
      </c>
      <c r="D11176">
        <v>16</v>
      </c>
      <c r="E11176">
        <v>2699</v>
      </c>
      <c r="F11176">
        <v>1079</v>
      </c>
      <c r="G11176" t="s">
        <v>22721</v>
      </c>
      <c r="H11176" t="s">
        <v>19</v>
      </c>
      <c r="I11176" t="s">
        <v>157</v>
      </c>
    </row>
    <row r="11177" spans="1:9" x14ac:dyDescent="0.35">
      <c r="A11177" t="s">
        <v>5193</v>
      </c>
      <c r="B11177" t="s">
        <v>829</v>
      </c>
      <c r="C11177">
        <v>4</v>
      </c>
      <c r="D11177">
        <v>8</v>
      </c>
      <c r="E11177">
        <v>6879</v>
      </c>
      <c r="F11177">
        <v>1031</v>
      </c>
      <c r="G11177" t="s">
        <v>22722</v>
      </c>
      <c r="H11177" t="s">
        <v>19</v>
      </c>
      <c r="I11177" t="s">
        <v>831</v>
      </c>
    </row>
    <row r="11178" spans="1:9" x14ac:dyDescent="0.35">
      <c r="A11178" t="s">
        <v>22106</v>
      </c>
      <c r="B11178" t="s">
        <v>5</v>
      </c>
      <c r="C11178">
        <v>4.0999999999999996</v>
      </c>
      <c r="D11178">
        <v>167</v>
      </c>
      <c r="E11178">
        <v>449</v>
      </c>
      <c r="F11178">
        <v>246</v>
      </c>
      <c r="G11178" t="s">
        <v>22723</v>
      </c>
      <c r="H11178" t="s">
        <v>2427</v>
      </c>
      <c r="I11178" t="s">
        <v>8</v>
      </c>
    </row>
    <row r="11179" spans="1:9" x14ac:dyDescent="0.35">
      <c r="A11179" t="s">
        <v>22726</v>
      </c>
      <c r="B11179" t="s">
        <v>55</v>
      </c>
      <c r="C11179">
        <v>4.5999999999999996</v>
      </c>
      <c r="D11179">
        <v>21</v>
      </c>
      <c r="E11179">
        <v>3995</v>
      </c>
      <c r="F11179">
        <v>1518</v>
      </c>
      <c r="G11179" t="s">
        <v>22727</v>
      </c>
      <c r="H11179" t="s">
        <v>57</v>
      </c>
      <c r="I11179" t="s">
        <v>58</v>
      </c>
    </row>
    <row r="11180" spans="1:9" x14ac:dyDescent="0.35">
      <c r="A11180" t="s">
        <v>22728</v>
      </c>
      <c r="B11180" t="s">
        <v>3099</v>
      </c>
      <c r="C11180">
        <v>3.2</v>
      </c>
      <c r="D11180">
        <v>13</v>
      </c>
      <c r="E11180">
        <v>2619</v>
      </c>
      <c r="F11180">
        <v>1676</v>
      </c>
      <c r="G11180" t="s">
        <v>22729</v>
      </c>
      <c r="H11180" t="s">
        <v>23</v>
      </c>
      <c r="I11180" t="s">
        <v>3100</v>
      </c>
    </row>
    <row r="11181" spans="1:9" x14ac:dyDescent="0.35">
      <c r="A11181" t="s">
        <v>22730</v>
      </c>
      <c r="B11181" t="s">
        <v>4688</v>
      </c>
      <c r="C11181">
        <v>4.9000000000000004</v>
      </c>
      <c r="D11181">
        <v>7</v>
      </c>
      <c r="E11181">
        <v>2449</v>
      </c>
      <c r="F11181">
        <v>636</v>
      </c>
      <c r="G11181" t="s">
        <v>22731</v>
      </c>
      <c r="H11181" t="s">
        <v>2175</v>
      </c>
      <c r="I11181" t="s">
        <v>4690</v>
      </c>
    </row>
    <row r="11182" spans="1:9" x14ac:dyDescent="0.35">
      <c r="A11182" t="s">
        <v>2277</v>
      </c>
      <c r="B11182" t="s">
        <v>240</v>
      </c>
      <c r="C11182">
        <v>4.5999999999999996</v>
      </c>
      <c r="D11182">
        <v>10</v>
      </c>
      <c r="E11182">
        <v>2599</v>
      </c>
      <c r="F11182">
        <v>1429</v>
      </c>
      <c r="G11182" t="s">
        <v>22732</v>
      </c>
      <c r="H11182" t="s">
        <v>57</v>
      </c>
      <c r="I11182" t="s">
        <v>243</v>
      </c>
    </row>
    <row r="11183" spans="1:9" x14ac:dyDescent="0.35">
      <c r="A11183" t="s">
        <v>22733</v>
      </c>
      <c r="B11183" t="s">
        <v>570</v>
      </c>
      <c r="C11183">
        <v>3.2</v>
      </c>
      <c r="D11183">
        <v>10</v>
      </c>
      <c r="E11183">
        <v>2799</v>
      </c>
      <c r="F11183">
        <v>2799</v>
      </c>
      <c r="G11183" t="s">
        <v>22734</v>
      </c>
      <c r="H11183" t="s">
        <v>2145</v>
      </c>
      <c r="I11183" t="s">
        <v>572</v>
      </c>
    </row>
    <row r="11184" spans="1:9" x14ac:dyDescent="0.35">
      <c r="A11184" t="s">
        <v>2165</v>
      </c>
      <c r="B11184" t="s">
        <v>97</v>
      </c>
      <c r="C11184">
        <v>4.3</v>
      </c>
      <c r="D11184">
        <v>103</v>
      </c>
      <c r="E11184">
        <v>2099</v>
      </c>
      <c r="F11184">
        <v>1469</v>
      </c>
      <c r="G11184" t="s">
        <v>22735</v>
      </c>
      <c r="H11184" t="s">
        <v>290</v>
      </c>
      <c r="I11184" t="s">
        <v>98</v>
      </c>
    </row>
    <row r="11185" spans="1:9" x14ac:dyDescent="0.35">
      <c r="A11185" t="s">
        <v>22736</v>
      </c>
      <c r="B11185" t="s">
        <v>14505</v>
      </c>
      <c r="C11185">
        <v>4.3</v>
      </c>
      <c r="D11185">
        <v>20</v>
      </c>
      <c r="E11185">
        <v>1700</v>
      </c>
      <c r="F11185">
        <v>952</v>
      </c>
      <c r="G11185" t="s">
        <v>22737</v>
      </c>
      <c r="H11185" t="s">
        <v>1806</v>
      </c>
      <c r="I11185" t="s">
        <v>14507</v>
      </c>
    </row>
    <row r="11186" spans="1:9" x14ac:dyDescent="0.35">
      <c r="A11186" t="s">
        <v>1904</v>
      </c>
      <c r="B11186" t="s">
        <v>167</v>
      </c>
      <c r="C11186">
        <v>4</v>
      </c>
      <c r="D11186">
        <v>4</v>
      </c>
      <c r="E11186">
        <v>999</v>
      </c>
      <c r="F11186">
        <v>649</v>
      </c>
      <c r="G11186" t="s">
        <v>22738</v>
      </c>
      <c r="H11186" t="s">
        <v>16</v>
      </c>
      <c r="I11186" t="s">
        <v>169</v>
      </c>
    </row>
    <row r="11187" spans="1:9" x14ac:dyDescent="0.35">
      <c r="A11187" t="s">
        <v>22739</v>
      </c>
      <c r="B11187" t="s">
        <v>968</v>
      </c>
      <c r="C11187">
        <v>3.3</v>
      </c>
      <c r="D11187">
        <v>8</v>
      </c>
      <c r="E11187">
        <v>2330</v>
      </c>
      <c r="F11187">
        <v>629</v>
      </c>
      <c r="G11187" t="s">
        <v>22740</v>
      </c>
      <c r="H11187" t="s">
        <v>130</v>
      </c>
      <c r="I11187" t="s">
        <v>970</v>
      </c>
    </row>
    <row r="11188" spans="1:9" x14ac:dyDescent="0.35">
      <c r="A11188" t="s">
        <v>22741</v>
      </c>
      <c r="B11188" t="s">
        <v>334</v>
      </c>
      <c r="C11188">
        <v>4.4000000000000004</v>
      </c>
      <c r="D11188">
        <v>9</v>
      </c>
      <c r="E11188">
        <v>1599</v>
      </c>
      <c r="F11188">
        <v>671</v>
      </c>
      <c r="G11188" t="s">
        <v>22742</v>
      </c>
      <c r="H11188" t="s">
        <v>28</v>
      </c>
      <c r="I11188" t="s">
        <v>337</v>
      </c>
    </row>
    <row r="11189" spans="1:9" x14ac:dyDescent="0.35">
      <c r="A11189" t="s">
        <v>4079</v>
      </c>
      <c r="B11189" t="s">
        <v>60</v>
      </c>
      <c r="C11189">
        <v>4.0999999999999996</v>
      </c>
      <c r="D11189">
        <v>17</v>
      </c>
      <c r="E11189">
        <v>1499</v>
      </c>
      <c r="F11189">
        <v>689</v>
      </c>
      <c r="G11189" t="s">
        <v>22743</v>
      </c>
      <c r="H11189" t="s">
        <v>12</v>
      </c>
      <c r="I11189" t="s">
        <v>62</v>
      </c>
    </row>
    <row r="11190" spans="1:9" x14ac:dyDescent="0.35">
      <c r="A11190" t="s">
        <v>4159</v>
      </c>
      <c r="B11190" t="s">
        <v>7990</v>
      </c>
      <c r="C11190">
        <v>4.4000000000000004</v>
      </c>
      <c r="D11190">
        <v>31</v>
      </c>
      <c r="E11190">
        <v>599</v>
      </c>
      <c r="F11190">
        <v>599</v>
      </c>
      <c r="G11190" t="s">
        <v>22744</v>
      </c>
      <c r="H11190" t="s">
        <v>7</v>
      </c>
      <c r="I11190" t="s">
        <v>7991</v>
      </c>
    </row>
    <row r="11191" spans="1:9" x14ac:dyDescent="0.35">
      <c r="A11191" t="s">
        <v>1459</v>
      </c>
      <c r="B11191" t="s">
        <v>22745</v>
      </c>
      <c r="C11191">
        <v>4.5999999999999996</v>
      </c>
      <c r="D11191">
        <v>19</v>
      </c>
      <c r="E11191">
        <v>4299</v>
      </c>
      <c r="F11191">
        <v>1719</v>
      </c>
      <c r="G11191" t="s">
        <v>22746</v>
      </c>
      <c r="H11191" t="s">
        <v>19</v>
      </c>
      <c r="I11191" t="s">
        <v>22747</v>
      </c>
    </row>
    <row r="11192" spans="1:9" x14ac:dyDescent="0.35">
      <c r="A11192" t="s">
        <v>2843</v>
      </c>
      <c r="B11192" t="s">
        <v>5105</v>
      </c>
      <c r="C11192">
        <v>4.3</v>
      </c>
      <c r="D11192">
        <v>7</v>
      </c>
      <c r="E11192">
        <v>2699</v>
      </c>
      <c r="F11192">
        <v>1484</v>
      </c>
      <c r="G11192" t="s">
        <v>22748</v>
      </c>
      <c r="H11192" t="s">
        <v>65</v>
      </c>
      <c r="I11192" t="s">
        <v>5107</v>
      </c>
    </row>
    <row r="11193" spans="1:9" x14ac:dyDescent="0.35">
      <c r="A11193" t="s">
        <v>1440</v>
      </c>
      <c r="B11193" t="s">
        <v>364</v>
      </c>
      <c r="C11193">
        <v>4.5999999999999996</v>
      </c>
      <c r="D11193">
        <v>18</v>
      </c>
      <c r="E11193">
        <v>1990</v>
      </c>
      <c r="F11193">
        <v>1194</v>
      </c>
      <c r="G11193" t="s">
        <v>22750</v>
      </c>
      <c r="H11193" t="s">
        <v>57</v>
      </c>
      <c r="I11193" t="s">
        <v>366</v>
      </c>
    </row>
    <row r="11194" spans="1:9" x14ac:dyDescent="0.35">
      <c r="A11194" t="s">
        <v>22751</v>
      </c>
      <c r="B11194" t="s">
        <v>5</v>
      </c>
      <c r="C11194">
        <v>4.7</v>
      </c>
      <c r="D11194">
        <v>15</v>
      </c>
      <c r="E11194">
        <v>1999</v>
      </c>
      <c r="F11194">
        <v>899</v>
      </c>
      <c r="G11194" t="s">
        <v>22752</v>
      </c>
      <c r="H11194" t="s">
        <v>408</v>
      </c>
      <c r="I11194" t="s">
        <v>8</v>
      </c>
    </row>
    <row r="11195" spans="1:9" x14ac:dyDescent="0.35">
      <c r="A11195" t="s">
        <v>88</v>
      </c>
      <c r="B11195" t="s">
        <v>681</v>
      </c>
      <c r="C11195">
        <v>3.9</v>
      </c>
      <c r="D11195">
        <v>7</v>
      </c>
      <c r="E11195">
        <v>1799</v>
      </c>
      <c r="F11195">
        <v>1799</v>
      </c>
      <c r="G11195" t="s">
        <v>22753</v>
      </c>
      <c r="H11195" t="s">
        <v>91</v>
      </c>
      <c r="I11195" t="s">
        <v>682</v>
      </c>
    </row>
    <row r="11196" spans="1:9" x14ac:dyDescent="0.35">
      <c r="A11196" t="s">
        <v>6466</v>
      </c>
      <c r="B11196" t="s">
        <v>788</v>
      </c>
      <c r="C11196">
        <v>4</v>
      </c>
      <c r="D11196">
        <v>6</v>
      </c>
      <c r="E11196">
        <v>1599</v>
      </c>
      <c r="F11196">
        <v>1599</v>
      </c>
      <c r="G11196" t="s">
        <v>22754</v>
      </c>
      <c r="H11196" t="s">
        <v>336</v>
      </c>
      <c r="I11196" t="s">
        <v>789</v>
      </c>
    </row>
    <row r="11197" spans="1:9" x14ac:dyDescent="0.35">
      <c r="A11197" t="s">
        <v>7475</v>
      </c>
      <c r="B11197" t="s">
        <v>36</v>
      </c>
      <c r="C11197">
        <v>4.5</v>
      </c>
      <c r="D11197">
        <v>2</v>
      </c>
      <c r="E11197">
        <v>799</v>
      </c>
      <c r="F11197">
        <v>319</v>
      </c>
      <c r="G11197" t="s">
        <v>22757</v>
      </c>
      <c r="H11197" t="s">
        <v>16</v>
      </c>
      <c r="I11197" t="s">
        <v>39</v>
      </c>
    </row>
    <row r="11198" spans="1:9" x14ac:dyDescent="0.35">
      <c r="A11198" t="s">
        <v>3269</v>
      </c>
      <c r="B11198" t="s">
        <v>3270</v>
      </c>
      <c r="C11198">
        <v>4.0999999999999996</v>
      </c>
      <c r="D11198">
        <v>38</v>
      </c>
      <c r="E11198">
        <v>1299</v>
      </c>
      <c r="F11198">
        <v>649</v>
      </c>
      <c r="G11198" t="s">
        <v>22758</v>
      </c>
      <c r="H11198" t="s">
        <v>12</v>
      </c>
      <c r="I11198" t="s">
        <v>3271</v>
      </c>
    </row>
    <row r="11199" spans="1:9" x14ac:dyDescent="0.35">
      <c r="A11199" t="s">
        <v>558</v>
      </c>
      <c r="B11199" t="s">
        <v>97</v>
      </c>
      <c r="C11199">
        <v>3.3</v>
      </c>
      <c r="D11199">
        <v>3</v>
      </c>
      <c r="E11199">
        <v>1999</v>
      </c>
      <c r="F11199">
        <v>1299</v>
      </c>
      <c r="G11199" t="s">
        <v>22760</v>
      </c>
      <c r="H11199" t="s">
        <v>290</v>
      </c>
      <c r="I11199" t="s">
        <v>98</v>
      </c>
    </row>
    <row r="11200" spans="1:9" x14ac:dyDescent="0.35">
      <c r="A11200" t="s">
        <v>1835</v>
      </c>
      <c r="B11200" t="s">
        <v>22761</v>
      </c>
      <c r="C11200">
        <v>4</v>
      </c>
      <c r="D11200">
        <v>208</v>
      </c>
      <c r="E11200">
        <v>1999</v>
      </c>
      <c r="F11200">
        <v>839</v>
      </c>
      <c r="G11200" t="s">
        <v>22762</v>
      </c>
      <c r="H11200" t="s">
        <v>139</v>
      </c>
      <c r="I11200" t="s">
        <v>22763</v>
      </c>
    </row>
    <row r="11201" spans="1:9" x14ac:dyDescent="0.35">
      <c r="A11201" t="s">
        <v>1120</v>
      </c>
      <c r="B11201" t="s">
        <v>5</v>
      </c>
      <c r="C11201">
        <v>4.0999999999999996</v>
      </c>
      <c r="D11201">
        <v>9</v>
      </c>
      <c r="E11201">
        <v>1799</v>
      </c>
      <c r="F11201">
        <v>899</v>
      </c>
      <c r="G11201" t="s">
        <v>22764</v>
      </c>
      <c r="H11201" t="s">
        <v>290</v>
      </c>
      <c r="I11201" t="s">
        <v>8</v>
      </c>
    </row>
    <row r="11202" spans="1:9" x14ac:dyDescent="0.35">
      <c r="A11202" t="s">
        <v>14898</v>
      </c>
      <c r="B11202" t="s">
        <v>478</v>
      </c>
      <c r="C11202">
        <v>3.4</v>
      </c>
      <c r="D11202">
        <v>82</v>
      </c>
      <c r="E11202">
        <v>1799</v>
      </c>
      <c r="F11202">
        <v>593</v>
      </c>
      <c r="G11202" t="s">
        <v>22765</v>
      </c>
      <c r="H11202" t="s">
        <v>290</v>
      </c>
      <c r="I11202" t="s">
        <v>480</v>
      </c>
    </row>
    <row r="11203" spans="1:9" x14ac:dyDescent="0.35">
      <c r="A11203" t="s">
        <v>13835</v>
      </c>
      <c r="B11203" t="s">
        <v>1241</v>
      </c>
      <c r="C11203">
        <v>4.7</v>
      </c>
      <c r="D11203">
        <v>6</v>
      </c>
      <c r="E11203">
        <v>929</v>
      </c>
      <c r="F11203">
        <v>929</v>
      </c>
      <c r="G11203" t="s">
        <v>22766</v>
      </c>
      <c r="H11203" t="s">
        <v>52</v>
      </c>
      <c r="I11203" t="s">
        <v>1243</v>
      </c>
    </row>
    <row r="11204" spans="1:9" x14ac:dyDescent="0.35">
      <c r="A11204" t="s">
        <v>13994</v>
      </c>
      <c r="B11204" t="s">
        <v>1780</v>
      </c>
      <c r="C11204">
        <v>4.5</v>
      </c>
      <c r="D11204">
        <v>61</v>
      </c>
      <c r="E11204">
        <v>599</v>
      </c>
      <c r="F11204">
        <v>599</v>
      </c>
      <c r="G11204" t="s">
        <v>22767</v>
      </c>
      <c r="H11204" t="s">
        <v>7195</v>
      </c>
      <c r="I11204" t="s">
        <v>1781</v>
      </c>
    </row>
    <row r="11205" spans="1:9" x14ac:dyDescent="0.35">
      <c r="A11205" t="s">
        <v>10308</v>
      </c>
      <c r="B11205" t="s">
        <v>1546</v>
      </c>
      <c r="C11205">
        <v>4.5</v>
      </c>
      <c r="D11205">
        <v>13</v>
      </c>
      <c r="E11205">
        <v>2999</v>
      </c>
      <c r="F11205">
        <v>1349</v>
      </c>
      <c r="G11205" t="s">
        <v>22768</v>
      </c>
      <c r="H11205" t="s">
        <v>23</v>
      </c>
      <c r="I11205" t="s">
        <v>1548</v>
      </c>
    </row>
    <row r="11206" spans="1:9" x14ac:dyDescent="0.35">
      <c r="A11206" t="s">
        <v>2362</v>
      </c>
      <c r="B11206" t="s">
        <v>22769</v>
      </c>
      <c r="C11206">
        <v>3.7</v>
      </c>
      <c r="D11206">
        <v>11</v>
      </c>
      <c r="E11206">
        <v>1298</v>
      </c>
      <c r="F11206">
        <v>1103</v>
      </c>
      <c r="G11206" t="s">
        <v>22770</v>
      </c>
      <c r="H11206" t="s">
        <v>545</v>
      </c>
      <c r="I11206" t="s">
        <v>22771</v>
      </c>
    </row>
    <row r="11207" spans="1:9" x14ac:dyDescent="0.35">
      <c r="A11207" t="s">
        <v>4498</v>
      </c>
      <c r="B11207" t="s">
        <v>533</v>
      </c>
      <c r="C11207">
        <v>4.4000000000000004</v>
      </c>
      <c r="D11207">
        <v>28</v>
      </c>
      <c r="E11207">
        <v>569</v>
      </c>
      <c r="F11207">
        <v>540</v>
      </c>
      <c r="G11207" t="s">
        <v>22772</v>
      </c>
      <c r="H11207" t="s">
        <v>1040</v>
      </c>
      <c r="I11207" t="s">
        <v>535</v>
      </c>
    </row>
    <row r="11208" spans="1:9" x14ac:dyDescent="0.35">
      <c r="A11208" t="s">
        <v>311</v>
      </c>
      <c r="B11208" t="s">
        <v>89</v>
      </c>
      <c r="C11208">
        <v>4.2</v>
      </c>
      <c r="D11208">
        <v>66</v>
      </c>
      <c r="E11208">
        <v>1699</v>
      </c>
      <c r="F11208">
        <v>764</v>
      </c>
      <c r="G11208" t="s">
        <v>22773</v>
      </c>
      <c r="H11208" t="s">
        <v>149</v>
      </c>
      <c r="I11208" t="s">
        <v>92</v>
      </c>
    </row>
    <row r="11209" spans="1:9" x14ac:dyDescent="0.35">
      <c r="A11209" t="s">
        <v>2207</v>
      </c>
      <c r="B11209" t="s">
        <v>3270</v>
      </c>
      <c r="C11209">
        <v>3</v>
      </c>
      <c r="D11209">
        <v>7</v>
      </c>
      <c r="E11209">
        <v>1299</v>
      </c>
      <c r="F11209">
        <v>649</v>
      </c>
      <c r="G11209" t="s">
        <v>22774</v>
      </c>
      <c r="H11209" t="s">
        <v>12</v>
      </c>
      <c r="I11209" t="s">
        <v>3271</v>
      </c>
    </row>
    <row r="11210" spans="1:9" x14ac:dyDescent="0.35">
      <c r="A11210" t="s">
        <v>22775</v>
      </c>
      <c r="B11210" t="s">
        <v>1186</v>
      </c>
      <c r="C11210">
        <v>4.5</v>
      </c>
      <c r="D11210">
        <v>50</v>
      </c>
      <c r="E11210">
        <v>895</v>
      </c>
      <c r="F11210">
        <v>626</v>
      </c>
      <c r="G11210" t="s">
        <v>22776</v>
      </c>
      <c r="H11210" t="s">
        <v>754</v>
      </c>
      <c r="I11210" t="s">
        <v>1188</v>
      </c>
    </row>
    <row r="11211" spans="1:9" x14ac:dyDescent="0.35">
      <c r="A11211" t="s">
        <v>22777</v>
      </c>
      <c r="B11211" t="s">
        <v>344</v>
      </c>
      <c r="C11211">
        <v>4.5999999999999996</v>
      </c>
      <c r="D11211">
        <v>18</v>
      </c>
      <c r="E11211">
        <v>1399</v>
      </c>
      <c r="F11211">
        <v>1399</v>
      </c>
      <c r="G11211" t="s">
        <v>22778</v>
      </c>
      <c r="H11211" t="s">
        <v>28</v>
      </c>
      <c r="I11211" t="s">
        <v>345</v>
      </c>
    </row>
    <row r="11212" spans="1:9" x14ac:dyDescent="0.35">
      <c r="A11212" t="s">
        <v>4329</v>
      </c>
      <c r="B11212" t="s">
        <v>10</v>
      </c>
      <c r="C11212">
        <v>4.4000000000000004</v>
      </c>
      <c r="D11212">
        <v>30</v>
      </c>
      <c r="E11212">
        <v>3599</v>
      </c>
      <c r="F11212">
        <v>2519</v>
      </c>
      <c r="G11212" t="s">
        <v>22779</v>
      </c>
      <c r="H11212" t="s">
        <v>12</v>
      </c>
      <c r="I11212" t="s">
        <v>13</v>
      </c>
    </row>
    <row r="11213" spans="1:9" x14ac:dyDescent="0.35">
      <c r="A11213" t="s">
        <v>22780</v>
      </c>
      <c r="B11213" t="s">
        <v>517</v>
      </c>
      <c r="C11213">
        <v>4</v>
      </c>
      <c r="D11213">
        <v>19</v>
      </c>
      <c r="E11213">
        <v>2199</v>
      </c>
      <c r="F11213">
        <v>967</v>
      </c>
      <c r="G11213" t="s">
        <v>22781</v>
      </c>
      <c r="H11213" t="s">
        <v>552</v>
      </c>
      <c r="I11213" t="s">
        <v>519</v>
      </c>
    </row>
    <row r="11214" spans="1:9" x14ac:dyDescent="0.35">
      <c r="A11214" t="s">
        <v>5544</v>
      </c>
      <c r="B11214" t="s">
        <v>488</v>
      </c>
      <c r="C11214">
        <v>4.5</v>
      </c>
      <c r="D11214">
        <v>289</v>
      </c>
      <c r="E11214">
        <v>2899</v>
      </c>
      <c r="F11214">
        <v>2609</v>
      </c>
      <c r="G11214" t="s">
        <v>22782</v>
      </c>
      <c r="H11214" t="s">
        <v>2</v>
      </c>
      <c r="I11214" t="s">
        <v>490</v>
      </c>
    </row>
    <row r="11215" spans="1:9" x14ac:dyDescent="0.35">
      <c r="A11215" t="s">
        <v>4859</v>
      </c>
      <c r="B11215" t="s">
        <v>2606</v>
      </c>
      <c r="C11215">
        <v>4.7</v>
      </c>
      <c r="D11215">
        <v>14</v>
      </c>
      <c r="E11215">
        <v>3149</v>
      </c>
      <c r="F11215">
        <v>1417</v>
      </c>
      <c r="G11215" t="s">
        <v>22783</v>
      </c>
      <c r="H11215" t="s">
        <v>75</v>
      </c>
      <c r="I11215" t="s">
        <v>2608</v>
      </c>
    </row>
    <row r="11216" spans="1:9" x14ac:dyDescent="0.35">
      <c r="A11216" t="s">
        <v>4193</v>
      </c>
      <c r="B11216" t="s">
        <v>1764</v>
      </c>
      <c r="C11216">
        <v>4.5999999999999996</v>
      </c>
      <c r="D11216">
        <v>20</v>
      </c>
      <c r="E11216">
        <v>599</v>
      </c>
      <c r="F11216">
        <v>599</v>
      </c>
      <c r="G11216" t="s">
        <v>22784</v>
      </c>
      <c r="H11216" t="s">
        <v>888</v>
      </c>
      <c r="I11216" t="s">
        <v>1765</v>
      </c>
    </row>
    <row r="11217" spans="1:9" x14ac:dyDescent="0.35">
      <c r="A11217" t="s">
        <v>1901</v>
      </c>
      <c r="B11217" t="s">
        <v>11504</v>
      </c>
      <c r="C11217">
        <v>4.4000000000000004</v>
      </c>
      <c r="D11217">
        <v>12</v>
      </c>
      <c r="E11217">
        <v>1749</v>
      </c>
      <c r="F11217">
        <v>699</v>
      </c>
      <c r="G11217" t="s">
        <v>22786</v>
      </c>
      <c r="H11217" t="s">
        <v>1348</v>
      </c>
      <c r="I11217" t="s">
        <v>11506</v>
      </c>
    </row>
    <row r="11218" spans="1:9" x14ac:dyDescent="0.35">
      <c r="A11218" t="s">
        <v>22787</v>
      </c>
      <c r="B11218" t="s">
        <v>22788</v>
      </c>
      <c r="C11218">
        <v>4.0999999999999996</v>
      </c>
      <c r="D11218">
        <v>10</v>
      </c>
      <c r="E11218">
        <v>1499</v>
      </c>
      <c r="F11218">
        <v>809</v>
      </c>
      <c r="G11218" t="s">
        <v>22789</v>
      </c>
      <c r="H11218" t="s">
        <v>10870</v>
      </c>
      <c r="I11218" t="s">
        <v>22790</v>
      </c>
    </row>
    <row r="11219" spans="1:9" x14ac:dyDescent="0.35">
      <c r="A11219" t="s">
        <v>22791</v>
      </c>
      <c r="B11219" t="s">
        <v>36</v>
      </c>
      <c r="C11219">
        <v>4.3</v>
      </c>
      <c r="D11219">
        <v>67</v>
      </c>
      <c r="E11219">
        <v>449</v>
      </c>
      <c r="F11219">
        <v>449</v>
      </c>
      <c r="G11219" t="s">
        <v>22792</v>
      </c>
      <c r="H11219" t="s">
        <v>8464</v>
      </c>
      <c r="I11219" t="s">
        <v>39</v>
      </c>
    </row>
    <row r="11220" spans="1:9" x14ac:dyDescent="0.35">
      <c r="A11220" t="s">
        <v>15277</v>
      </c>
      <c r="B11220" t="s">
        <v>5932</v>
      </c>
      <c r="C11220">
        <v>3.7</v>
      </c>
      <c r="D11220">
        <v>75</v>
      </c>
      <c r="E11220">
        <v>555</v>
      </c>
      <c r="F11220">
        <v>482</v>
      </c>
      <c r="G11220" t="s">
        <v>22793</v>
      </c>
      <c r="H11220" t="s">
        <v>293</v>
      </c>
      <c r="I11220" t="s">
        <v>5934</v>
      </c>
    </row>
    <row r="11221" spans="1:9" x14ac:dyDescent="0.35">
      <c r="A11221" t="s">
        <v>22794</v>
      </c>
      <c r="B11221" t="s">
        <v>26</v>
      </c>
      <c r="C11221">
        <v>4.0999999999999996</v>
      </c>
      <c r="D11221">
        <v>26</v>
      </c>
      <c r="E11221">
        <v>1599</v>
      </c>
      <c r="F11221">
        <v>751</v>
      </c>
      <c r="G11221" t="s">
        <v>22795</v>
      </c>
      <c r="H11221" t="s">
        <v>336</v>
      </c>
      <c r="I11221" t="s">
        <v>29</v>
      </c>
    </row>
    <row r="11222" spans="1:9" x14ac:dyDescent="0.35">
      <c r="A11222" t="s">
        <v>22797</v>
      </c>
      <c r="B11222" t="s">
        <v>11356</v>
      </c>
      <c r="C11222">
        <v>4.2</v>
      </c>
      <c r="D11222">
        <v>36</v>
      </c>
      <c r="E11222">
        <v>1799</v>
      </c>
      <c r="F11222">
        <v>629</v>
      </c>
      <c r="G11222" t="s">
        <v>22798</v>
      </c>
      <c r="H11222" t="s">
        <v>5444</v>
      </c>
      <c r="I11222" t="s">
        <v>11358</v>
      </c>
    </row>
    <row r="11223" spans="1:9" x14ac:dyDescent="0.35">
      <c r="A11223" t="s">
        <v>22799</v>
      </c>
      <c r="B11223" t="s">
        <v>16980</v>
      </c>
      <c r="C11223">
        <v>4</v>
      </c>
      <c r="D11223">
        <v>12</v>
      </c>
      <c r="E11223">
        <v>2699</v>
      </c>
      <c r="F11223">
        <v>944</v>
      </c>
      <c r="G11223" t="s">
        <v>22800</v>
      </c>
      <c r="H11223" t="s">
        <v>408</v>
      </c>
      <c r="I11223" t="s">
        <v>16981</v>
      </c>
    </row>
    <row r="11224" spans="1:9" x14ac:dyDescent="0.35">
      <c r="A11224" t="s">
        <v>12273</v>
      </c>
      <c r="B11224" t="s">
        <v>9480</v>
      </c>
      <c r="C11224">
        <v>4.2</v>
      </c>
      <c r="D11224">
        <v>6</v>
      </c>
      <c r="E11224">
        <v>1599</v>
      </c>
      <c r="F11224">
        <v>1151</v>
      </c>
      <c r="G11224" t="s">
        <v>22801</v>
      </c>
      <c r="H11224" t="s">
        <v>906</v>
      </c>
      <c r="I11224" t="s">
        <v>9482</v>
      </c>
    </row>
    <row r="11225" spans="1:9" x14ac:dyDescent="0.35">
      <c r="A11225" t="s">
        <v>3105</v>
      </c>
      <c r="B11225" t="s">
        <v>1731</v>
      </c>
      <c r="C11225">
        <v>4.5</v>
      </c>
      <c r="D11225">
        <v>4</v>
      </c>
      <c r="E11225">
        <v>999</v>
      </c>
      <c r="F11225">
        <v>699</v>
      </c>
      <c r="G11225" t="s">
        <v>22802</v>
      </c>
      <c r="H11225" t="s">
        <v>16</v>
      </c>
      <c r="I11225" t="s">
        <v>1732</v>
      </c>
    </row>
    <row r="11226" spans="1:9" x14ac:dyDescent="0.35">
      <c r="A11226" t="s">
        <v>22803</v>
      </c>
      <c r="B11226" t="s">
        <v>4524</v>
      </c>
      <c r="C11226">
        <v>2.2999999999999998</v>
      </c>
      <c r="D11226">
        <v>3</v>
      </c>
      <c r="E11226">
        <v>375</v>
      </c>
      <c r="F11226">
        <v>356</v>
      </c>
      <c r="G11226" t="s">
        <v>22804</v>
      </c>
      <c r="H11226" t="s">
        <v>2427</v>
      </c>
      <c r="I11226" t="s">
        <v>4527</v>
      </c>
    </row>
    <row r="11227" spans="1:9" x14ac:dyDescent="0.35">
      <c r="A11227" t="s">
        <v>1549</v>
      </c>
      <c r="B11227" t="s">
        <v>344</v>
      </c>
      <c r="C11227">
        <v>4.5999999999999996</v>
      </c>
      <c r="D11227">
        <v>16</v>
      </c>
      <c r="E11227">
        <v>999</v>
      </c>
      <c r="F11227">
        <v>999</v>
      </c>
      <c r="G11227" t="s">
        <v>22805</v>
      </c>
      <c r="H11227" t="s">
        <v>23</v>
      </c>
      <c r="I11227" t="s">
        <v>345</v>
      </c>
    </row>
    <row r="11228" spans="1:9" x14ac:dyDescent="0.35">
      <c r="A11228" t="s">
        <v>1496</v>
      </c>
      <c r="B11228" t="s">
        <v>3368</v>
      </c>
      <c r="C11228">
        <v>3.7</v>
      </c>
      <c r="D11228">
        <v>66</v>
      </c>
      <c r="E11228">
        <v>1749</v>
      </c>
      <c r="F11228">
        <v>664</v>
      </c>
      <c r="G11228" t="s">
        <v>22806</v>
      </c>
      <c r="H11228" t="s">
        <v>336</v>
      </c>
      <c r="I11228" t="s">
        <v>3370</v>
      </c>
    </row>
    <row r="11229" spans="1:9" x14ac:dyDescent="0.35">
      <c r="A11229" t="s">
        <v>22807</v>
      </c>
      <c r="B11229" t="s">
        <v>3658</v>
      </c>
      <c r="C11229">
        <v>4.0999999999999996</v>
      </c>
      <c r="D11229">
        <v>21</v>
      </c>
      <c r="E11229">
        <v>899</v>
      </c>
      <c r="F11229">
        <v>899</v>
      </c>
      <c r="G11229" t="s">
        <v>22808</v>
      </c>
      <c r="H11229" t="s">
        <v>28</v>
      </c>
      <c r="I11229" t="s">
        <v>3660</v>
      </c>
    </row>
    <row r="11230" spans="1:9" x14ac:dyDescent="0.35">
      <c r="A11230" t="s">
        <v>22809</v>
      </c>
      <c r="B11230" t="s">
        <v>1383</v>
      </c>
      <c r="C11230">
        <v>3.9</v>
      </c>
      <c r="D11230">
        <v>7</v>
      </c>
      <c r="E11230">
        <v>249</v>
      </c>
      <c r="F11230">
        <v>249</v>
      </c>
      <c r="G11230" t="s">
        <v>22810</v>
      </c>
      <c r="H11230" t="s">
        <v>2427</v>
      </c>
      <c r="I11230" t="s">
        <v>1383</v>
      </c>
    </row>
    <row r="11231" spans="1:9" x14ac:dyDescent="0.35">
      <c r="A11231" t="s">
        <v>4440</v>
      </c>
      <c r="B11231" t="s">
        <v>484</v>
      </c>
      <c r="C11231">
        <v>5</v>
      </c>
      <c r="D11231">
        <v>5</v>
      </c>
      <c r="E11231">
        <v>699</v>
      </c>
      <c r="F11231">
        <v>594</v>
      </c>
      <c r="G11231" t="s">
        <v>22811</v>
      </c>
      <c r="H11231" t="s">
        <v>7</v>
      </c>
      <c r="I11231" t="s">
        <v>485</v>
      </c>
    </row>
    <row r="11232" spans="1:9" x14ac:dyDescent="0.35">
      <c r="A11232" t="s">
        <v>12734</v>
      </c>
      <c r="B11232" t="s">
        <v>7726</v>
      </c>
      <c r="C11232">
        <v>5</v>
      </c>
      <c r="D11232">
        <v>3</v>
      </c>
      <c r="E11232">
        <v>3690</v>
      </c>
      <c r="F11232">
        <v>3321</v>
      </c>
      <c r="G11232" t="s">
        <v>22812</v>
      </c>
      <c r="H11232" t="s">
        <v>139</v>
      </c>
      <c r="I11232" t="s">
        <v>7727</v>
      </c>
    </row>
    <row r="11233" spans="1:9" x14ac:dyDescent="0.35">
      <c r="A11233" t="s">
        <v>22813</v>
      </c>
      <c r="B11233" t="s">
        <v>36</v>
      </c>
      <c r="C11233">
        <v>3.8</v>
      </c>
      <c r="D11233">
        <v>12</v>
      </c>
      <c r="E11233">
        <v>1999</v>
      </c>
      <c r="F11233">
        <v>699</v>
      </c>
      <c r="G11233" t="s">
        <v>22814</v>
      </c>
      <c r="H11233" t="s">
        <v>1806</v>
      </c>
      <c r="I11233" t="s">
        <v>39</v>
      </c>
    </row>
    <row r="11234" spans="1:9" x14ac:dyDescent="0.35">
      <c r="A11234" t="s">
        <v>19546</v>
      </c>
      <c r="B11234" t="s">
        <v>97</v>
      </c>
      <c r="C11234">
        <v>4.5</v>
      </c>
      <c r="D11234">
        <v>13</v>
      </c>
      <c r="E11234">
        <v>3999</v>
      </c>
      <c r="F11234">
        <v>2199</v>
      </c>
      <c r="G11234" t="s">
        <v>22815</v>
      </c>
      <c r="H11234" t="s">
        <v>1439</v>
      </c>
      <c r="I11234" t="s">
        <v>98</v>
      </c>
    </row>
    <row r="11235" spans="1:9" x14ac:dyDescent="0.35">
      <c r="A11235" t="s">
        <v>22817</v>
      </c>
      <c r="B11235" t="s">
        <v>2789</v>
      </c>
      <c r="C11235">
        <v>4.0999999999999996</v>
      </c>
      <c r="D11235">
        <v>118</v>
      </c>
      <c r="E11235">
        <v>1029</v>
      </c>
      <c r="F11235">
        <v>545</v>
      </c>
      <c r="G11235" t="s">
        <v>22818</v>
      </c>
      <c r="H11235" t="s">
        <v>265</v>
      </c>
      <c r="I11235" t="s">
        <v>2791</v>
      </c>
    </row>
    <row r="11236" spans="1:9" x14ac:dyDescent="0.35">
      <c r="A11236" t="s">
        <v>22819</v>
      </c>
      <c r="B11236" t="s">
        <v>1127</v>
      </c>
      <c r="C11236">
        <v>3.8</v>
      </c>
      <c r="D11236">
        <v>43</v>
      </c>
      <c r="E11236">
        <v>1899</v>
      </c>
      <c r="F11236">
        <v>949</v>
      </c>
      <c r="G11236" t="s">
        <v>22820</v>
      </c>
      <c r="H11236" t="s">
        <v>149</v>
      </c>
      <c r="I11236" t="s">
        <v>1129</v>
      </c>
    </row>
    <row r="11237" spans="1:9" x14ac:dyDescent="0.35">
      <c r="A11237" t="s">
        <v>758</v>
      </c>
      <c r="B11237" t="s">
        <v>8221</v>
      </c>
      <c r="C11237">
        <v>4.4000000000000004</v>
      </c>
      <c r="D11237">
        <v>24</v>
      </c>
      <c r="E11237">
        <v>1497</v>
      </c>
      <c r="F11237">
        <v>449</v>
      </c>
      <c r="G11237" t="s">
        <v>22821</v>
      </c>
      <c r="H11237" t="s">
        <v>576</v>
      </c>
      <c r="I11237" t="s">
        <v>8223</v>
      </c>
    </row>
    <row r="11238" spans="1:9" x14ac:dyDescent="0.35">
      <c r="A11238" t="s">
        <v>19508</v>
      </c>
      <c r="B11238" t="s">
        <v>588</v>
      </c>
      <c r="C11238">
        <v>4.0999999999999996</v>
      </c>
      <c r="D11238">
        <v>22</v>
      </c>
      <c r="E11238">
        <v>3999</v>
      </c>
      <c r="F11238">
        <v>2599</v>
      </c>
      <c r="G11238" t="s">
        <v>22824</v>
      </c>
      <c r="H11238" t="s">
        <v>139</v>
      </c>
      <c r="I11238" t="s">
        <v>590</v>
      </c>
    </row>
    <row r="11239" spans="1:9" x14ac:dyDescent="0.35">
      <c r="A11239" t="s">
        <v>22825</v>
      </c>
      <c r="B11239" t="s">
        <v>466</v>
      </c>
      <c r="C11239">
        <v>4.5</v>
      </c>
      <c r="D11239">
        <v>8</v>
      </c>
      <c r="E11239">
        <v>2699</v>
      </c>
      <c r="F11239">
        <v>1349</v>
      </c>
      <c r="G11239" t="s">
        <v>22826</v>
      </c>
      <c r="H11239" t="s">
        <v>57</v>
      </c>
      <c r="I11239" t="s">
        <v>467</v>
      </c>
    </row>
    <row r="11240" spans="1:9" x14ac:dyDescent="0.35">
      <c r="A11240" t="s">
        <v>22827</v>
      </c>
      <c r="B11240" t="s">
        <v>240</v>
      </c>
      <c r="C11240">
        <v>4.5999999999999996</v>
      </c>
      <c r="D11240">
        <v>143</v>
      </c>
      <c r="E11240">
        <v>1999</v>
      </c>
      <c r="F11240">
        <v>699</v>
      </c>
      <c r="G11240" t="s">
        <v>22828</v>
      </c>
      <c r="H11240" t="s">
        <v>2</v>
      </c>
      <c r="I11240" t="s">
        <v>243</v>
      </c>
    </row>
    <row r="11241" spans="1:9" x14ac:dyDescent="0.35">
      <c r="A11241" t="s">
        <v>22829</v>
      </c>
      <c r="B11241" t="s">
        <v>6563</v>
      </c>
      <c r="C11241">
        <v>4.2</v>
      </c>
      <c r="D11241">
        <v>83</v>
      </c>
      <c r="E11241">
        <v>1899</v>
      </c>
      <c r="F11241">
        <v>854</v>
      </c>
      <c r="G11241" t="s">
        <v>22830</v>
      </c>
      <c r="H11241" t="s">
        <v>1439</v>
      </c>
      <c r="I11241" t="s">
        <v>6565</v>
      </c>
    </row>
    <row r="11242" spans="1:9" x14ac:dyDescent="0.35">
      <c r="A11242" t="s">
        <v>22831</v>
      </c>
      <c r="B11242" t="s">
        <v>11655</v>
      </c>
      <c r="C11242">
        <v>4.5</v>
      </c>
      <c r="D11242">
        <v>2</v>
      </c>
      <c r="E11242">
        <v>3499</v>
      </c>
      <c r="F11242">
        <v>2299</v>
      </c>
      <c r="G11242" t="s">
        <v>22832</v>
      </c>
      <c r="H11242" t="s">
        <v>620</v>
      </c>
      <c r="I11242" t="s">
        <v>11657</v>
      </c>
    </row>
    <row r="11243" spans="1:9" x14ac:dyDescent="0.35">
      <c r="A11243" t="s">
        <v>22833</v>
      </c>
      <c r="B11243" t="s">
        <v>3720</v>
      </c>
      <c r="C11243">
        <v>4.5999999999999996</v>
      </c>
      <c r="D11243">
        <v>21</v>
      </c>
      <c r="E11243">
        <v>1299</v>
      </c>
      <c r="F11243">
        <v>779</v>
      </c>
      <c r="G11243" t="s">
        <v>22834</v>
      </c>
      <c r="H11243" t="s">
        <v>16</v>
      </c>
      <c r="I11243" t="s">
        <v>3722</v>
      </c>
    </row>
    <row r="11244" spans="1:9" x14ac:dyDescent="0.35">
      <c r="A11244" t="s">
        <v>11937</v>
      </c>
      <c r="B11244" t="s">
        <v>3737</v>
      </c>
      <c r="C11244">
        <v>2.7</v>
      </c>
      <c r="D11244">
        <v>3</v>
      </c>
      <c r="E11244">
        <v>1199</v>
      </c>
      <c r="F11244">
        <v>779</v>
      </c>
      <c r="G11244" t="s">
        <v>22835</v>
      </c>
      <c r="H11244" t="s">
        <v>290</v>
      </c>
      <c r="I11244" t="s">
        <v>3738</v>
      </c>
    </row>
    <row r="11245" spans="1:9" x14ac:dyDescent="0.35">
      <c r="A11245" t="s">
        <v>1274</v>
      </c>
      <c r="B11245" t="s">
        <v>251</v>
      </c>
      <c r="C11245">
        <v>4.3</v>
      </c>
      <c r="D11245">
        <v>12</v>
      </c>
      <c r="E11245">
        <v>2299</v>
      </c>
      <c r="F11245">
        <v>689</v>
      </c>
      <c r="G11245" t="s">
        <v>13291</v>
      </c>
      <c r="H11245" t="s">
        <v>23</v>
      </c>
      <c r="I11245" t="s">
        <v>253</v>
      </c>
    </row>
    <row r="11246" spans="1:9" x14ac:dyDescent="0.35">
      <c r="A11246" t="s">
        <v>260</v>
      </c>
      <c r="B11246" t="s">
        <v>5</v>
      </c>
      <c r="C11246">
        <v>3.9</v>
      </c>
      <c r="D11246">
        <v>123</v>
      </c>
      <c r="E11246">
        <v>1899</v>
      </c>
      <c r="F11246">
        <v>987</v>
      </c>
      <c r="G11246" t="s">
        <v>22837</v>
      </c>
      <c r="H11246" t="s">
        <v>82</v>
      </c>
      <c r="I11246" t="s">
        <v>8</v>
      </c>
    </row>
    <row r="11247" spans="1:9" x14ac:dyDescent="0.35">
      <c r="A11247" t="s">
        <v>578</v>
      </c>
      <c r="B11247" t="s">
        <v>22841</v>
      </c>
      <c r="C11247">
        <v>4.3</v>
      </c>
      <c r="D11247">
        <v>10</v>
      </c>
      <c r="E11247">
        <v>3599</v>
      </c>
      <c r="F11247">
        <v>3239</v>
      </c>
      <c r="G11247" t="s">
        <v>22842</v>
      </c>
      <c r="H11247" t="s">
        <v>57</v>
      </c>
      <c r="I11247" t="s">
        <v>22843</v>
      </c>
    </row>
    <row r="11248" spans="1:9" x14ac:dyDescent="0.35">
      <c r="A11248" t="s">
        <v>2079</v>
      </c>
      <c r="B11248" t="s">
        <v>1136</v>
      </c>
      <c r="C11248">
        <v>4.8</v>
      </c>
      <c r="D11248">
        <v>6</v>
      </c>
      <c r="E11248">
        <v>3590</v>
      </c>
      <c r="F11248">
        <v>1292</v>
      </c>
      <c r="G11248" t="s">
        <v>22844</v>
      </c>
      <c r="H11248" t="s">
        <v>23</v>
      </c>
      <c r="I11248" t="s">
        <v>1137</v>
      </c>
    </row>
    <row r="11249" spans="1:9" x14ac:dyDescent="0.35">
      <c r="A11249" t="s">
        <v>21292</v>
      </c>
      <c r="B11249" t="s">
        <v>8157</v>
      </c>
      <c r="C11249">
        <v>3.9</v>
      </c>
      <c r="D11249">
        <v>28</v>
      </c>
      <c r="E11249">
        <v>1999</v>
      </c>
      <c r="F11249">
        <v>539</v>
      </c>
      <c r="G11249" t="s">
        <v>22845</v>
      </c>
      <c r="H11249" t="s">
        <v>1348</v>
      </c>
      <c r="I11249" t="s">
        <v>8159</v>
      </c>
    </row>
    <row r="11250" spans="1:9" x14ac:dyDescent="0.35">
      <c r="A11250" t="s">
        <v>22846</v>
      </c>
      <c r="B11250" t="s">
        <v>344</v>
      </c>
      <c r="C11250">
        <v>4</v>
      </c>
      <c r="D11250">
        <v>4</v>
      </c>
      <c r="E11250">
        <v>999</v>
      </c>
      <c r="F11250">
        <v>699</v>
      </c>
      <c r="G11250" t="s">
        <v>22847</v>
      </c>
      <c r="H11250" t="s">
        <v>293</v>
      </c>
      <c r="I11250" t="s">
        <v>345</v>
      </c>
    </row>
    <row r="11251" spans="1:9" x14ac:dyDescent="0.35">
      <c r="A11251" t="s">
        <v>22848</v>
      </c>
      <c r="B11251" t="s">
        <v>458</v>
      </c>
      <c r="C11251">
        <v>3.5</v>
      </c>
      <c r="D11251">
        <v>88</v>
      </c>
      <c r="E11251">
        <v>999</v>
      </c>
      <c r="F11251">
        <v>589</v>
      </c>
      <c r="G11251" t="s">
        <v>22849</v>
      </c>
      <c r="H11251" t="s">
        <v>28</v>
      </c>
      <c r="I11251" t="s">
        <v>460</v>
      </c>
    </row>
    <row r="11252" spans="1:9" x14ac:dyDescent="0.35">
      <c r="A11252" t="s">
        <v>88</v>
      </c>
      <c r="B11252" t="s">
        <v>495</v>
      </c>
      <c r="C11252">
        <v>3.3</v>
      </c>
      <c r="D11252">
        <v>3</v>
      </c>
      <c r="E11252">
        <v>2049</v>
      </c>
      <c r="F11252">
        <v>1229</v>
      </c>
      <c r="G11252" t="s">
        <v>22850</v>
      </c>
      <c r="H11252" t="s">
        <v>91</v>
      </c>
      <c r="I11252" t="s">
        <v>496</v>
      </c>
    </row>
    <row r="11253" spans="1:9" x14ac:dyDescent="0.35">
      <c r="A11253" t="s">
        <v>22851</v>
      </c>
      <c r="B11253" t="s">
        <v>2231</v>
      </c>
      <c r="C11253">
        <v>4.4000000000000004</v>
      </c>
      <c r="D11253">
        <v>54</v>
      </c>
      <c r="E11253">
        <v>1499</v>
      </c>
      <c r="F11253">
        <v>524</v>
      </c>
      <c r="G11253" t="s">
        <v>22852</v>
      </c>
      <c r="H11253" t="s">
        <v>23</v>
      </c>
      <c r="I11253" t="s">
        <v>2231</v>
      </c>
    </row>
    <row r="11254" spans="1:9" x14ac:dyDescent="0.35">
      <c r="A11254" t="s">
        <v>1591</v>
      </c>
      <c r="B11254" t="s">
        <v>370</v>
      </c>
      <c r="C11254">
        <v>3.9</v>
      </c>
      <c r="D11254">
        <v>8</v>
      </c>
      <c r="E11254">
        <v>4399</v>
      </c>
      <c r="F11254">
        <v>1099</v>
      </c>
      <c r="G11254" t="s">
        <v>22853</v>
      </c>
      <c r="H11254" t="s">
        <v>19</v>
      </c>
      <c r="I11254" t="s">
        <v>372</v>
      </c>
    </row>
    <row r="11255" spans="1:9" x14ac:dyDescent="0.35">
      <c r="A11255" t="s">
        <v>22854</v>
      </c>
      <c r="B11255" t="s">
        <v>5105</v>
      </c>
      <c r="C11255">
        <v>3.5</v>
      </c>
      <c r="D11255">
        <v>6</v>
      </c>
      <c r="E11255">
        <v>2499</v>
      </c>
      <c r="F11255">
        <v>1474</v>
      </c>
      <c r="G11255" t="s">
        <v>22855</v>
      </c>
      <c r="H11255" t="s">
        <v>65</v>
      </c>
      <c r="I11255" t="s">
        <v>5107</v>
      </c>
    </row>
    <row r="11256" spans="1:9" x14ac:dyDescent="0.35">
      <c r="A11256" t="s">
        <v>8562</v>
      </c>
      <c r="B11256" t="s">
        <v>1716</v>
      </c>
      <c r="C11256">
        <v>2.8</v>
      </c>
      <c r="D11256">
        <v>5</v>
      </c>
      <c r="E11256">
        <v>1249</v>
      </c>
      <c r="F11256">
        <v>399</v>
      </c>
      <c r="G11256" t="s">
        <v>22856</v>
      </c>
      <c r="H11256" t="s">
        <v>12</v>
      </c>
      <c r="I11256" t="s">
        <v>1718</v>
      </c>
    </row>
    <row r="11257" spans="1:9" x14ac:dyDescent="0.35">
      <c r="A11257" t="s">
        <v>2167</v>
      </c>
      <c r="B11257" t="s">
        <v>22857</v>
      </c>
      <c r="C11257">
        <v>3.4</v>
      </c>
      <c r="D11257">
        <v>5</v>
      </c>
      <c r="E11257">
        <v>1299</v>
      </c>
      <c r="F11257">
        <v>649</v>
      </c>
      <c r="G11257" t="s">
        <v>22858</v>
      </c>
      <c r="H11257" t="s">
        <v>65</v>
      </c>
      <c r="I11257" t="s">
        <v>22859</v>
      </c>
    </row>
    <row r="11258" spans="1:9" x14ac:dyDescent="0.35">
      <c r="A11258" t="s">
        <v>22860</v>
      </c>
      <c r="B11258" t="s">
        <v>108</v>
      </c>
      <c r="C11258">
        <v>4.2</v>
      </c>
      <c r="D11258">
        <v>9</v>
      </c>
      <c r="E11258">
        <v>2990</v>
      </c>
      <c r="F11258">
        <v>1794</v>
      </c>
      <c r="G11258" t="s">
        <v>22861</v>
      </c>
      <c r="H11258" t="s">
        <v>38</v>
      </c>
      <c r="I11258" t="s">
        <v>110</v>
      </c>
    </row>
    <row r="11259" spans="1:9" x14ac:dyDescent="0.35">
      <c r="A11259" t="s">
        <v>22862</v>
      </c>
      <c r="B11259" t="s">
        <v>1910</v>
      </c>
      <c r="C11259">
        <v>3.8</v>
      </c>
      <c r="D11259">
        <v>138</v>
      </c>
      <c r="E11259">
        <v>1000</v>
      </c>
      <c r="F11259">
        <v>820</v>
      </c>
      <c r="G11259" t="s">
        <v>22863</v>
      </c>
      <c r="H11259" t="s">
        <v>992</v>
      </c>
      <c r="I11259" t="s">
        <v>1912</v>
      </c>
    </row>
    <row r="11260" spans="1:9" x14ac:dyDescent="0.35">
      <c r="A11260" t="s">
        <v>22864</v>
      </c>
      <c r="B11260" t="s">
        <v>5636</v>
      </c>
      <c r="C11260">
        <v>4.2</v>
      </c>
      <c r="D11260">
        <v>9</v>
      </c>
      <c r="E11260">
        <v>1299</v>
      </c>
      <c r="F11260">
        <v>480</v>
      </c>
      <c r="G11260" t="s">
        <v>22865</v>
      </c>
      <c r="H11260" t="s">
        <v>28</v>
      </c>
      <c r="I11260" t="s">
        <v>5637</v>
      </c>
    </row>
    <row r="11261" spans="1:9" x14ac:dyDescent="0.35">
      <c r="A11261" t="s">
        <v>22866</v>
      </c>
      <c r="B11261" t="s">
        <v>8974</v>
      </c>
      <c r="C11261">
        <v>3.6</v>
      </c>
      <c r="D11261">
        <v>5</v>
      </c>
      <c r="E11261">
        <v>2199</v>
      </c>
      <c r="F11261">
        <v>791</v>
      </c>
      <c r="G11261" t="s">
        <v>22867</v>
      </c>
      <c r="H11261" t="s">
        <v>23</v>
      </c>
      <c r="I11261" t="s">
        <v>8976</v>
      </c>
    </row>
    <row r="11262" spans="1:9" x14ac:dyDescent="0.35">
      <c r="A11262" t="s">
        <v>233</v>
      </c>
      <c r="B11262" t="s">
        <v>370</v>
      </c>
      <c r="C11262">
        <v>3.3</v>
      </c>
      <c r="D11262">
        <v>6</v>
      </c>
      <c r="E11262">
        <v>999</v>
      </c>
      <c r="F11262">
        <v>519</v>
      </c>
      <c r="G11262" t="s">
        <v>22868</v>
      </c>
      <c r="H11262" t="s">
        <v>16</v>
      </c>
      <c r="I11262" t="s">
        <v>372</v>
      </c>
    </row>
    <row r="11263" spans="1:9" x14ac:dyDescent="0.35">
      <c r="A11263" t="s">
        <v>1560</v>
      </c>
      <c r="B11263" t="s">
        <v>3737</v>
      </c>
      <c r="C11263">
        <v>4.5</v>
      </c>
      <c r="D11263">
        <v>15</v>
      </c>
      <c r="E11263">
        <v>399</v>
      </c>
      <c r="F11263">
        <v>399</v>
      </c>
      <c r="G11263" t="s">
        <v>22869</v>
      </c>
      <c r="H11263" t="s">
        <v>28</v>
      </c>
      <c r="I11263" t="s">
        <v>3738</v>
      </c>
    </row>
    <row r="11264" spans="1:9" x14ac:dyDescent="0.35">
      <c r="A11264" t="s">
        <v>17946</v>
      </c>
      <c r="B11264" t="s">
        <v>1013</v>
      </c>
      <c r="C11264">
        <v>2.4</v>
      </c>
      <c r="D11264">
        <v>5</v>
      </c>
      <c r="E11264">
        <v>2299</v>
      </c>
      <c r="F11264">
        <v>1034</v>
      </c>
      <c r="G11264" t="s">
        <v>22870</v>
      </c>
      <c r="H11264" t="s">
        <v>91</v>
      </c>
      <c r="I11264" t="s">
        <v>1015</v>
      </c>
    </row>
    <row r="11265" spans="1:9" x14ac:dyDescent="0.35">
      <c r="A11265" t="s">
        <v>3383</v>
      </c>
      <c r="B11265" t="s">
        <v>21</v>
      </c>
      <c r="C11265">
        <v>3.9</v>
      </c>
      <c r="D11265">
        <v>15</v>
      </c>
      <c r="E11265">
        <v>1349</v>
      </c>
      <c r="F11265">
        <v>607</v>
      </c>
      <c r="G11265" t="s">
        <v>22873</v>
      </c>
      <c r="H11265" t="s">
        <v>12</v>
      </c>
      <c r="I11265" t="s">
        <v>24</v>
      </c>
    </row>
    <row r="11266" spans="1:9" x14ac:dyDescent="0.35">
      <c r="A11266" t="s">
        <v>22875</v>
      </c>
      <c r="B11266" t="s">
        <v>15347</v>
      </c>
      <c r="C11266">
        <v>4.0999999999999996</v>
      </c>
      <c r="D11266">
        <v>30</v>
      </c>
      <c r="E11266">
        <v>160</v>
      </c>
      <c r="F11266">
        <v>160</v>
      </c>
      <c r="G11266" t="s">
        <v>22876</v>
      </c>
      <c r="H11266" t="s">
        <v>1481</v>
      </c>
      <c r="I11266" t="s">
        <v>15348</v>
      </c>
    </row>
    <row r="11267" spans="1:9" x14ac:dyDescent="0.35">
      <c r="A11267" t="s">
        <v>13655</v>
      </c>
      <c r="B11267" t="s">
        <v>321</v>
      </c>
      <c r="C11267">
        <v>4.4000000000000004</v>
      </c>
      <c r="D11267">
        <v>60</v>
      </c>
      <c r="E11267">
        <v>990</v>
      </c>
      <c r="F11267">
        <v>594</v>
      </c>
      <c r="G11267" t="s">
        <v>22877</v>
      </c>
      <c r="H11267" t="s">
        <v>2</v>
      </c>
      <c r="I11267" t="s">
        <v>323</v>
      </c>
    </row>
    <row r="11268" spans="1:9" x14ac:dyDescent="0.35">
      <c r="A11268" t="s">
        <v>22879</v>
      </c>
      <c r="B11268" t="s">
        <v>14600</v>
      </c>
      <c r="C11268">
        <v>4.5999999999999996</v>
      </c>
      <c r="D11268">
        <v>19</v>
      </c>
      <c r="E11268">
        <v>1999</v>
      </c>
      <c r="F11268">
        <v>1139</v>
      </c>
      <c r="G11268" t="s">
        <v>22880</v>
      </c>
      <c r="H11268" t="s">
        <v>16</v>
      </c>
      <c r="I11268" t="s">
        <v>14602</v>
      </c>
    </row>
    <row r="11269" spans="1:9" x14ac:dyDescent="0.35">
      <c r="A11269" t="s">
        <v>2918</v>
      </c>
      <c r="B11269" t="s">
        <v>998</v>
      </c>
      <c r="C11269">
        <v>3.7</v>
      </c>
      <c r="D11269">
        <v>6</v>
      </c>
      <c r="E11269">
        <v>2999</v>
      </c>
      <c r="F11269">
        <v>1799</v>
      </c>
      <c r="G11269" t="s">
        <v>22881</v>
      </c>
      <c r="H11269" t="s">
        <v>149</v>
      </c>
      <c r="I11269" t="s">
        <v>999</v>
      </c>
    </row>
    <row r="11270" spans="1:9" x14ac:dyDescent="0.35">
      <c r="A11270" t="s">
        <v>22882</v>
      </c>
      <c r="B11270" t="s">
        <v>1048</v>
      </c>
      <c r="C11270">
        <v>4.3</v>
      </c>
      <c r="D11270">
        <v>40</v>
      </c>
      <c r="E11270">
        <v>2399</v>
      </c>
      <c r="F11270">
        <v>887</v>
      </c>
      <c r="G11270" t="s">
        <v>22883</v>
      </c>
      <c r="H11270" t="s">
        <v>139</v>
      </c>
      <c r="I11270" t="s">
        <v>1050</v>
      </c>
    </row>
    <row r="11271" spans="1:9" x14ac:dyDescent="0.35">
      <c r="A11271" t="s">
        <v>22884</v>
      </c>
      <c r="B11271" t="s">
        <v>7766</v>
      </c>
      <c r="C11271">
        <v>4.5</v>
      </c>
      <c r="D11271">
        <v>90</v>
      </c>
      <c r="E11271">
        <v>1749</v>
      </c>
      <c r="F11271">
        <v>699</v>
      </c>
      <c r="G11271" t="s">
        <v>22885</v>
      </c>
      <c r="H11271" t="s">
        <v>1113</v>
      </c>
      <c r="I11271" t="s">
        <v>7768</v>
      </c>
    </row>
    <row r="11272" spans="1:9" x14ac:dyDescent="0.35">
      <c r="A11272" t="s">
        <v>22886</v>
      </c>
      <c r="B11272" t="s">
        <v>4262</v>
      </c>
      <c r="C11272">
        <v>4</v>
      </c>
      <c r="D11272">
        <v>44</v>
      </c>
      <c r="E11272">
        <v>1898</v>
      </c>
      <c r="F11272">
        <v>599</v>
      </c>
      <c r="G11272" t="s">
        <v>22887</v>
      </c>
      <c r="H11272" t="s">
        <v>435</v>
      </c>
      <c r="I11272" t="s">
        <v>4264</v>
      </c>
    </row>
    <row r="11273" spans="1:9" x14ac:dyDescent="0.35">
      <c r="A11273" t="s">
        <v>22888</v>
      </c>
      <c r="B11273" t="s">
        <v>2803</v>
      </c>
      <c r="C11273">
        <v>4.2</v>
      </c>
      <c r="D11273">
        <v>5</v>
      </c>
      <c r="E11273">
        <v>1199</v>
      </c>
      <c r="F11273">
        <v>550</v>
      </c>
      <c r="G11273" t="s">
        <v>22889</v>
      </c>
      <c r="H11273" t="s">
        <v>28</v>
      </c>
      <c r="I11273" t="s">
        <v>2805</v>
      </c>
    </row>
    <row r="11274" spans="1:9" x14ac:dyDescent="0.35">
      <c r="A11274" t="s">
        <v>1591</v>
      </c>
      <c r="B11274" t="s">
        <v>529</v>
      </c>
      <c r="C11274">
        <v>4.4000000000000004</v>
      </c>
      <c r="D11274">
        <v>5</v>
      </c>
      <c r="E11274">
        <v>3877</v>
      </c>
      <c r="F11274">
        <v>1049</v>
      </c>
      <c r="G11274" t="s">
        <v>22890</v>
      </c>
      <c r="H11274" t="s">
        <v>19</v>
      </c>
      <c r="I11274" t="s">
        <v>531</v>
      </c>
    </row>
    <row r="11275" spans="1:9" x14ac:dyDescent="0.35">
      <c r="A11275" t="s">
        <v>1362</v>
      </c>
      <c r="B11275" t="s">
        <v>517</v>
      </c>
      <c r="C11275">
        <v>4.0999999999999996</v>
      </c>
      <c r="D11275">
        <v>46</v>
      </c>
      <c r="E11275">
        <v>1599</v>
      </c>
      <c r="F11275">
        <v>639</v>
      </c>
      <c r="G11275" t="s">
        <v>22891</v>
      </c>
      <c r="H11275" t="s">
        <v>336</v>
      </c>
      <c r="I11275" t="s">
        <v>519</v>
      </c>
    </row>
    <row r="11276" spans="1:9" x14ac:dyDescent="0.35">
      <c r="A11276" t="s">
        <v>22892</v>
      </c>
      <c r="B11276" t="s">
        <v>3341</v>
      </c>
      <c r="C11276">
        <v>4.2</v>
      </c>
      <c r="D11276">
        <v>18</v>
      </c>
      <c r="E11276">
        <v>1599</v>
      </c>
      <c r="F11276">
        <v>639</v>
      </c>
      <c r="G11276" t="s">
        <v>22893</v>
      </c>
      <c r="H11276" t="s">
        <v>290</v>
      </c>
      <c r="I11276" t="s">
        <v>3342</v>
      </c>
    </row>
    <row r="11277" spans="1:9" x14ac:dyDescent="0.35">
      <c r="A11277" t="s">
        <v>1937</v>
      </c>
      <c r="B11277" t="s">
        <v>1031</v>
      </c>
      <c r="C11277">
        <v>3.7</v>
      </c>
      <c r="D11277">
        <v>14</v>
      </c>
      <c r="E11277">
        <v>1199</v>
      </c>
      <c r="F11277">
        <v>539</v>
      </c>
      <c r="G11277" t="s">
        <v>22894</v>
      </c>
      <c r="H11277" t="s">
        <v>293</v>
      </c>
      <c r="I11277" t="s">
        <v>1033</v>
      </c>
    </row>
    <row r="11278" spans="1:9" x14ac:dyDescent="0.35">
      <c r="A11278" t="s">
        <v>10296</v>
      </c>
      <c r="B11278" t="s">
        <v>7102</v>
      </c>
      <c r="C11278">
        <v>3.3</v>
      </c>
      <c r="D11278">
        <v>4</v>
      </c>
      <c r="E11278">
        <v>4740</v>
      </c>
      <c r="F11278">
        <v>948</v>
      </c>
      <c r="G11278" t="s">
        <v>22897</v>
      </c>
      <c r="H11278" t="s">
        <v>112</v>
      </c>
      <c r="I11278" t="s">
        <v>7104</v>
      </c>
    </row>
    <row r="11279" spans="1:9" x14ac:dyDescent="0.35">
      <c r="A11279" t="s">
        <v>22898</v>
      </c>
      <c r="B11279" t="s">
        <v>7766</v>
      </c>
      <c r="C11279">
        <v>4.2</v>
      </c>
      <c r="D11279">
        <v>169</v>
      </c>
      <c r="E11279">
        <v>1749</v>
      </c>
      <c r="F11279">
        <v>699</v>
      </c>
      <c r="G11279" t="s">
        <v>22899</v>
      </c>
      <c r="H11279" t="s">
        <v>1113</v>
      </c>
      <c r="I11279" t="s">
        <v>7768</v>
      </c>
    </row>
    <row r="11280" spans="1:9" x14ac:dyDescent="0.35">
      <c r="A11280" t="s">
        <v>22900</v>
      </c>
      <c r="B11280" t="s">
        <v>794</v>
      </c>
      <c r="C11280">
        <v>4.5</v>
      </c>
      <c r="D11280">
        <v>13</v>
      </c>
      <c r="E11280">
        <v>1999</v>
      </c>
      <c r="F11280">
        <v>539</v>
      </c>
      <c r="G11280" t="s">
        <v>22901</v>
      </c>
      <c r="H11280" t="s">
        <v>290</v>
      </c>
      <c r="I11280" t="s">
        <v>796</v>
      </c>
    </row>
    <row r="11281" spans="1:9" x14ac:dyDescent="0.35">
      <c r="A11281" t="s">
        <v>22902</v>
      </c>
      <c r="B11281" t="s">
        <v>36</v>
      </c>
      <c r="C11281">
        <v>4.3</v>
      </c>
      <c r="D11281">
        <v>36</v>
      </c>
      <c r="E11281">
        <v>1599</v>
      </c>
      <c r="F11281">
        <v>879</v>
      </c>
      <c r="G11281" t="s">
        <v>22903</v>
      </c>
      <c r="H11281" t="s">
        <v>38</v>
      </c>
      <c r="I11281" t="s">
        <v>39</v>
      </c>
    </row>
    <row r="11282" spans="1:9" x14ac:dyDescent="0.35">
      <c r="A11282" t="s">
        <v>233</v>
      </c>
      <c r="B11282" t="s">
        <v>548</v>
      </c>
      <c r="C11282">
        <v>4</v>
      </c>
      <c r="D11282">
        <v>8</v>
      </c>
      <c r="E11282">
        <v>799</v>
      </c>
      <c r="F11282">
        <v>399</v>
      </c>
      <c r="G11282" t="s">
        <v>22904</v>
      </c>
      <c r="H11282" t="s">
        <v>16</v>
      </c>
      <c r="I11282" t="s">
        <v>548</v>
      </c>
    </row>
    <row r="11283" spans="1:9" x14ac:dyDescent="0.35">
      <c r="A11283" t="s">
        <v>2167</v>
      </c>
      <c r="B11283" t="s">
        <v>401</v>
      </c>
      <c r="C11283">
        <v>4.3</v>
      </c>
      <c r="D11283">
        <v>123</v>
      </c>
      <c r="E11283">
        <v>999</v>
      </c>
      <c r="F11283">
        <v>799</v>
      </c>
      <c r="G11283" t="s">
        <v>22905</v>
      </c>
      <c r="H11283" t="s">
        <v>65</v>
      </c>
      <c r="I11283" t="s">
        <v>404</v>
      </c>
    </row>
    <row r="11284" spans="1:9" x14ac:dyDescent="0.35">
      <c r="A11284" t="s">
        <v>1076</v>
      </c>
      <c r="B11284" t="s">
        <v>188</v>
      </c>
      <c r="C11284">
        <v>3.9</v>
      </c>
      <c r="D11284">
        <v>8</v>
      </c>
      <c r="E11284">
        <v>1799</v>
      </c>
      <c r="F11284">
        <v>719</v>
      </c>
      <c r="G11284" t="s">
        <v>22906</v>
      </c>
      <c r="H11284" t="s">
        <v>82</v>
      </c>
      <c r="I11284" t="s">
        <v>189</v>
      </c>
    </row>
    <row r="11285" spans="1:9" x14ac:dyDescent="0.35">
      <c r="A11285" t="s">
        <v>1688</v>
      </c>
      <c r="B11285" t="s">
        <v>1689</v>
      </c>
      <c r="C11285">
        <v>3.9</v>
      </c>
      <c r="D11285">
        <v>64</v>
      </c>
      <c r="E11285">
        <v>2995</v>
      </c>
      <c r="F11285">
        <v>599</v>
      </c>
      <c r="G11285" t="s">
        <v>22907</v>
      </c>
      <c r="H11285" t="s">
        <v>1691</v>
      </c>
      <c r="I11285" t="s">
        <v>1692</v>
      </c>
    </row>
    <row r="11286" spans="1:9" x14ac:dyDescent="0.35">
      <c r="A11286" t="s">
        <v>9442</v>
      </c>
      <c r="B11286" t="s">
        <v>642</v>
      </c>
      <c r="C11286">
        <v>4.4000000000000004</v>
      </c>
      <c r="D11286">
        <v>7</v>
      </c>
      <c r="E11286">
        <v>1980</v>
      </c>
      <c r="F11286">
        <v>990</v>
      </c>
      <c r="G11286" t="s">
        <v>22908</v>
      </c>
      <c r="H11286" t="s">
        <v>28</v>
      </c>
      <c r="I11286" t="s">
        <v>644</v>
      </c>
    </row>
    <row r="11287" spans="1:9" x14ac:dyDescent="0.35">
      <c r="A11287" t="s">
        <v>8594</v>
      </c>
      <c r="B11287" t="s">
        <v>13275</v>
      </c>
      <c r="C11287">
        <v>4.3</v>
      </c>
      <c r="D11287">
        <v>6</v>
      </c>
      <c r="E11287">
        <v>1049</v>
      </c>
      <c r="F11287">
        <v>734</v>
      </c>
      <c r="G11287" t="s">
        <v>22909</v>
      </c>
      <c r="H11287" t="s">
        <v>16</v>
      </c>
      <c r="I11287" t="s">
        <v>13276</v>
      </c>
    </row>
    <row r="11288" spans="1:9" x14ac:dyDescent="0.35">
      <c r="A11288" t="s">
        <v>22910</v>
      </c>
      <c r="B11288" t="s">
        <v>12821</v>
      </c>
      <c r="C11288">
        <v>4.2</v>
      </c>
      <c r="D11288">
        <v>286</v>
      </c>
      <c r="E11288">
        <v>999</v>
      </c>
      <c r="F11288">
        <v>399</v>
      </c>
      <c r="G11288" t="s">
        <v>22911</v>
      </c>
      <c r="H11288" t="s">
        <v>1316</v>
      </c>
      <c r="I11288" t="s">
        <v>12822</v>
      </c>
    </row>
    <row r="11289" spans="1:9" x14ac:dyDescent="0.35">
      <c r="A11289" t="s">
        <v>1507</v>
      </c>
      <c r="B11289" t="s">
        <v>806</v>
      </c>
      <c r="C11289">
        <v>4.0999999999999996</v>
      </c>
      <c r="D11289">
        <v>15</v>
      </c>
      <c r="E11289">
        <v>1499</v>
      </c>
      <c r="F11289">
        <v>749</v>
      </c>
      <c r="G11289" t="s">
        <v>22912</v>
      </c>
      <c r="H11289" t="s">
        <v>16</v>
      </c>
      <c r="I11289" t="s">
        <v>807</v>
      </c>
    </row>
    <row r="11290" spans="1:9" x14ac:dyDescent="0.35">
      <c r="A11290" t="s">
        <v>22913</v>
      </c>
      <c r="B11290" t="s">
        <v>947</v>
      </c>
      <c r="C11290">
        <v>3.8</v>
      </c>
      <c r="D11290">
        <v>4</v>
      </c>
      <c r="E11290">
        <v>999</v>
      </c>
      <c r="F11290">
        <v>849</v>
      </c>
      <c r="G11290" t="s">
        <v>22914</v>
      </c>
      <c r="H11290" t="s">
        <v>16</v>
      </c>
      <c r="I11290" t="s">
        <v>948</v>
      </c>
    </row>
    <row r="11291" spans="1:9" x14ac:dyDescent="0.35">
      <c r="A11291" t="s">
        <v>22915</v>
      </c>
      <c r="B11291" t="s">
        <v>636</v>
      </c>
      <c r="C11291">
        <v>4.3</v>
      </c>
      <c r="D11291">
        <v>33</v>
      </c>
      <c r="E11291">
        <v>999</v>
      </c>
      <c r="F11291">
        <v>361</v>
      </c>
      <c r="G11291" t="s">
        <v>22916</v>
      </c>
      <c r="H11291" t="s">
        <v>75</v>
      </c>
      <c r="I11291" t="s">
        <v>639</v>
      </c>
    </row>
    <row r="11292" spans="1:9" x14ac:dyDescent="0.35">
      <c r="A11292" t="s">
        <v>13378</v>
      </c>
      <c r="B11292" t="s">
        <v>1383</v>
      </c>
      <c r="C11292">
        <v>4.2</v>
      </c>
      <c r="D11292">
        <v>22</v>
      </c>
      <c r="E11292">
        <v>299</v>
      </c>
      <c r="F11292">
        <v>299</v>
      </c>
      <c r="G11292" t="s">
        <v>22917</v>
      </c>
      <c r="H11292" t="s">
        <v>2175</v>
      </c>
      <c r="I11292" t="s">
        <v>1383</v>
      </c>
    </row>
    <row r="11293" spans="1:9" x14ac:dyDescent="0.35">
      <c r="A11293" t="s">
        <v>13670</v>
      </c>
      <c r="B11293" t="s">
        <v>1383</v>
      </c>
      <c r="C11293">
        <v>4.4000000000000004</v>
      </c>
      <c r="D11293">
        <v>5</v>
      </c>
      <c r="E11293">
        <v>549</v>
      </c>
      <c r="F11293">
        <v>549</v>
      </c>
      <c r="G11293" t="s">
        <v>22918</v>
      </c>
      <c r="H11293" t="s">
        <v>23</v>
      </c>
      <c r="I11293" t="s">
        <v>1383</v>
      </c>
    </row>
    <row r="11294" spans="1:9" x14ac:dyDescent="0.35">
      <c r="A11294" t="s">
        <v>3634</v>
      </c>
      <c r="B11294" t="s">
        <v>4999</v>
      </c>
      <c r="C11294">
        <v>4</v>
      </c>
      <c r="D11294">
        <v>35</v>
      </c>
      <c r="E11294">
        <v>999</v>
      </c>
      <c r="F11294">
        <v>429</v>
      </c>
      <c r="G11294" t="s">
        <v>22919</v>
      </c>
      <c r="H11294" t="s">
        <v>16</v>
      </c>
      <c r="I11294" t="s">
        <v>5001</v>
      </c>
    </row>
    <row r="11295" spans="1:9" x14ac:dyDescent="0.35">
      <c r="A11295" t="s">
        <v>22920</v>
      </c>
      <c r="B11295" t="s">
        <v>10521</v>
      </c>
      <c r="C11295">
        <v>2.7</v>
      </c>
      <c r="D11295">
        <v>6</v>
      </c>
      <c r="E11295">
        <v>999</v>
      </c>
      <c r="F11295">
        <v>499</v>
      </c>
      <c r="G11295" t="s">
        <v>22921</v>
      </c>
      <c r="H11295" t="s">
        <v>545</v>
      </c>
      <c r="I11295" t="s">
        <v>10523</v>
      </c>
    </row>
    <row r="11296" spans="1:9" x14ac:dyDescent="0.35">
      <c r="A11296" t="s">
        <v>828</v>
      </c>
      <c r="B11296" t="s">
        <v>10</v>
      </c>
      <c r="C11296">
        <v>3.7</v>
      </c>
      <c r="D11296">
        <v>3</v>
      </c>
      <c r="E11296">
        <v>6500</v>
      </c>
      <c r="F11296">
        <v>6500</v>
      </c>
      <c r="G11296" t="s">
        <v>22924</v>
      </c>
      <c r="H11296" t="s">
        <v>19</v>
      </c>
      <c r="I11296" t="s">
        <v>13</v>
      </c>
    </row>
    <row r="11297" spans="1:9" x14ac:dyDescent="0.35">
      <c r="A11297" t="s">
        <v>22925</v>
      </c>
      <c r="B11297" t="s">
        <v>696</v>
      </c>
      <c r="C11297">
        <v>4.3</v>
      </c>
      <c r="D11297">
        <v>99</v>
      </c>
      <c r="E11297">
        <v>2999</v>
      </c>
      <c r="F11297">
        <v>989</v>
      </c>
      <c r="G11297" t="s">
        <v>22926</v>
      </c>
      <c r="H11297" t="s">
        <v>888</v>
      </c>
      <c r="I11297" t="s">
        <v>698</v>
      </c>
    </row>
    <row r="11298" spans="1:9" x14ac:dyDescent="0.35">
      <c r="A11298" t="s">
        <v>3420</v>
      </c>
      <c r="B11298" t="s">
        <v>15715</v>
      </c>
      <c r="C11298">
        <v>4.5</v>
      </c>
      <c r="D11298">
        <v>79</v>
      </c>
      <c r="E11298">
        <v>1899</v>
      </c>
      <c r="F11298">
        <v>474</v>
      </c>
      <c r="G11298" t="s">
        <v>22927</v>
      </c>
      <c r="H11298" t="s">
        <v>2</v>
      </c>
      <c r="I11298" t="s">
        <v>15717</v>
      </c>
    </row>
    <row r="11299" spans="1:9" x14ac:dyDescent="0.35">
      <c r="A11299" t="s">
        <v>22928</v>
      </c>
      <c r="B11299" t="s">
        <v>11738</v>
      </c>
      <c r="C11299">
        <v>5</v>
      </c>
      <c r="D11299">
        <v>2</v>
      </c>
      <c r="E11299">
        <v>2399</v>
      </c>
      <c r="F11299">
        <v>479</v>
      </c>
      <c r="G11299" t="s">
        <v>22929</v>
      </c>
      <c r="H11299" t="s">
        <v>348</v>
      </c>
      <c r="I11299" t="s">
        <v>11740</v>
      </c>
    </row>
    <row r="11300" spans="1:9" x14ac:dyDescent="0.35">
      <c r="A11300" t="s">
        <v>3828</v>
      </c>
      <c r="B11300" t="s">
        <v>3829</v>
      </c>
      <c r="C11300">
        <v>3.8</v>
      </c>
      <c r="D11300">
        <v>12</v>
      </c>
      <c r="E11300">
        <v>1799</v>
      </c>
      <c r="F11300">
        <v>629</v>
      </c>
      <c r="G11300" t="s">
        <v>22930</v>
      </c>
      <c r="H11300" t="s">
        <v>435</v>
      </c>
      <c r="I11300" t="s">
        <v>3831</v>
      </c>
    </row>
    <row r="11301" spans="1:9" x14ac:dyDescent="0.35">
      <c r="A11301" t="s">
        <v>828</v>
      </c>
      <c r="B11301" t="s">
        <v>829</v>
      </c>
      <c r="C11301">
        <v>4.4000000000000004</v>
      </c>
      <c r="D11301">
        <v>39</v>
      </c>
      <c r="E11301">
        <v>5299</v>
      </c>
      <c r="F11301">
        <v>1006</v>
      </c>
      <c r="G11301" t="s">
        <v>22931</v>
      </c>
      <c r="H11301" t="s">
        <v>19</v>
      </c>
      <c r="I11301" t="s">
        <v>831</v>
      </c>
    </row>
    <row r="11302" spans="1:9" x14ac:dyDescent="0.35">
      <c r="A11302" t="s">
        <v>22932</v>
      </c>
      <c r="B11302" t="s">
        <v>517</v>
      </c>
      <c r="C11302">
        <v>3.9</v>
      </c>
      <c r="D11302">
        <v>37</v>
      </c>
      <c r="E11302">
        <v>1999</v>
      </c>
      <c r="F11302">
        <v>699</v>
      </c>
      <c r="G11302" t="s">
        <v>22933</v>
      </c>
      <c r="H11302" t="s">
        <v>23</v>
      </c>
      <c r="I11302" t="s">
        <v>519</v>
      </c>
    </row>
    <row r="11303" spans="1:9" x14ac:dyDescent="0.35">
      <c r="A11303" t="s">
        <v>7557</v>
      </c>
      <c r="B11303" t="s">
        <v>866</v>
      </c>
      <c r="C11303">
        <v>4.4000000000000004</v>
      </c>
      <c r="D11303">
        <v>101</v>
      </c>
      <c r="E11303">
        <v>2399</v>
      </c>
      <c r="F11303">
        <v>983</v>
      </c>
      <c r="G11303" t="s">
        <v>22934</v>
      </c>
      <c r="H11303" t="s">
        <v>23</v>
      </c>
      <c r="I11303" t="s">
        <v>868</v>
      </c>
    </row>
    <row r="11304" spans="1:9" x14ac:dyDescent="0.35">
      <c r="A11304" t="s">
        <v>5624</v>
      </c>
      <c r="B11304" t="s">
        <v>5105</v>
      </c>
      <c r="C11304">
        <v>4.4000000000000004</v>
      </c>
      <c r="D11304">
        <v>50</v>
      </c>
      <c r="E11304">
        <v>2499</v>
      </c>
      <c r="F11304">
        <v>1474</v>
      </c>
      <c r="G11304" t="s">
        <v>22935</v>
      </c>
      <c r="H11304" t="s">
        <v>65</v>
      </c>
      <c r="I11304" t="s">
        <v>5107</v>
      </c>
    </row>
    <row r="11305" spans="1:9" x14ac:dyDescent="0.35">
      <c r="A11305" t="s">
        <v>4</v>
      </c>
      <c r="B11305" t="s">
        <v>7990</v>
      </c>
      <c r="C11305">
        <v>4.5999999999999996</v>
      </c>
      <c r="D11305">
        <v>5</v>
      </c>
      <c r="E11305">
        <v>799</v>
      </c>
      <c r="F11305">
        <v>599</v>
      </c>
      <c r="G11305" t="s">
        <v>22936</v>
      </c>
      <c r="H11305" t="s">
        <v>7</v>
      </c>
      <c r="I11305" t="s">
        <v>7991</v>
      </c>
    </row>
    <row r="11306" spans="1:9" x14ac:dyDescent="0.35">
      <c r="A11306" t="s">
        <v>2452</v>
      </c>
      <c r="B11306" t="s">
        <v>10809</v>
      </c>
      <c r="C11306">
        <v>4.3</v>
      </c>
      <c r="D11306">
        <v>81</v>
      </c>
      <c r="E11306">
        <v>1499</v>
      </c>
      <c r="F11306">
        <v>749</v>
      </c>
      <c r="G11306" t="s">
        <v>22938</v>
      </c>
      <c r="H11306" t="s">
        <v>1113</v>
      </c>
      <c r="I11306" t="s">
        <v>10811</v>
      </c>
    </row>
    <row r="11307" spans="1:9" x14ac:dyDescent="0.35">
      <c r="A11307" t="s">
        <v>22939</v>
      </c>
      <c r="B11307" t="s">
        <v>4427</v>
      </c>
      <c r="C11307">
        <v>4.0999999999999996</v>
      </c>
      <c r="D11307">
        <v>9</v>
      </c>
      <c r="E11307">
        <v>2370</v>
      </c>
      <c r="F11307">
        <v>1066</v>
      </c>
      <c r="G11307" t="s">
        <v>22940</v>
      </c>
      <c r="H11307" t="s">
        <v>1806</v>
      </c>
      <c r="I11307" t="s">
        <v>4429</v>
      </c>
    </row>
    <row r="11308" spans="1:9" x14ac:dyDescent="0.35">
      <c r="A11308" t="s">
        <v>22941</v>
      </c>
      <c r="B11308" t="s">
        <v>4427</v>
      </c>
      <c r="C11308">
        <v>3.2</v>
      </c>
      <c r="D11308">
        <v>13</v>
      </c>
      <c r="E11308">
        <v>2370</v>
      </c>
      <c r="F11308">
        <v>1066</v>
      </c>
      <c r="G11308" t="s">
        <v>22942</v>
      </c>
      <c r="H11308" t="s">
        <v>1806</v>
      </c>
      <c r="I11308" t="s">
        <v>4429</v>
      </c>
    </row>
    <row r="11309" spans="1:9" x14ac:dyDescent="0.35">
      <c r="A11309" t="s">
        <v>22943</v>
      </c>
      <c r="B11309" t="s">
        <v>4262</v>
      </c>
      <c r="C11309">
        <v>4.7</v>
      </c>
      <c r="D11309">
        <v>10</v>
      </c>
      <c r="E11309">
        <v>1098</v>
      </c>
      <c r="F11309">
        <v>449</v>
      </c>
      <c r="G11309" t="s">
        <v>22944</v>
      </c>
      <c r="H11309" t="s">
        <v>15161</v>
      </c>
      <c r="I11309" t="s">
        <v>4264</v>
      </c>
    </row>
    <row r="11310" spans="1:9" x14ac:dyDescent="0.35">
      <c r="A11310" t="s">
        <v>22945</v>
      </c>
      <c r="B11310" t="s">
        <v>2837</v>
      </c>
      <c r="C11310">
        <v>4.2</v>
      </c>
      <c r="D11310">
        <v>184</v>
      </c>
      <c r="E11310">
        <v>1250</v>
      </c>
      <c r="F11310">
        <v>750</v>
      </c>
      <c r="G11310" t="s">
        <v>22946</v>
      </c>
      <c r="H11310" t="s">
        <v>134</v>
      </c>
      <c r="I11310" t="s">
        <v>2839</v>
      </c>
    </row>
    <row r="11311" spans="1:9" x14ac:dyDescent="0.35">
      <c r="A11311" t="s">
        <v>22245</v>
      </c>
      <c r="B11311" t="s">
        <v>4427</v>
      </c>
      <c r="C11311">
        <v>4.2</v>
      </c>
      <c r="D11311">
        <v>6</v>
      </c>
      <c r="E11311">
        <v>2370</v>
      </c>
      <c r="F11311">
        <v>1066</v>
      </c>
      <c r="G11311" t="s">
        <v>22948</v>
      </c>
      <c r="H11311" t="s">
        <v>1806</v>
      </c>
      <c r="I11311" t="s">
        <v>4429</v>
      </c>
    </row>
    <row r="11312" spans="1:9" x14ac:dyDescent="0.35">
      <c r="A11312" t="s">
        <v>22949</v>
      </c>
      <c r="B11312" t="s">
        <v>1840</v>
      </c>
      <c r="C11312">
        <v>3.7</v>
      </c>
      <c r="D11312">
        <v>7</v>
      </c>
      <c r="E11312">
        <v>1350</v>
      </c>
      <c r="F11312">
        <v>540</v>
      </c>
      <c r="G11312" t="s">
        <v>22950</v>
      </c>
      <c r="H11312" t="s">
        <v>938</v>
      </c>
      <c r="I11312" t="s">
        <v>1842</v>
      </c>
    </row>
    <row r="11313" spans="1:9" x14ac:dyDescent="0.35">
      <c r="A11313" t="s">
        <v>16959</v>
      </c>
      <c r="B11313" t="s">
        <v>981</v>
      </c>
      <c r="C11313">
        <v>4.4000000000000004</v>
      </c>
      <c r="D11313">
        <v>9</v>
      </c>
      <c r="E11313">
        <v>2299</v>
      </c>
      <c r="F11313">
        <v>689</v>
      </c>
      <c r="G11313" t="s">
        <v>22951</v>
      </c>
      <c r="H11313" t="s">
        <v>23</v>
      </c>
      <c r="I11313" t="s">
        <v>982</v>
      </c>
    </row>
    <row r="11314" spans="1:9" x14ac:dyDescent="0.35">
      <c r="A11314" t="s">
        <v>1270</v>
      </c>
      <c r="B11314" t="s">
        <v>6656</v>
      </c>
      <c r="C11314">
        <v>3.8</v>
      </c>
      <c r="D11314">
        <v>16</v>
      </c>
      <c r="E11314">
        <v>785</v>
      </c>
      <c r="F11314">
        <v>785</v>
      </c>
      <c r="G11314" t="s">
        <v>22952</v>
      </c>
      <c r="H11314" t="s">
        <v>91</v>
      </c>
      <c r="I11314" t="s">
        <v>6657</v>
      </c>
    </row>
    <row r="11315" spans="1:9" x14ac:dyDescent="0.35">
      <c r="A11315" t="s">
        <v>13835</v>
      </c>
      <c r="B11315" t="s">
        <v>466</v>
      </c>
      <c r="C11315">
        <v>4.3</v>
      </c>
      <c r="D11315">
        <v>12</v>
      </c>
      <c r="E11315">
        <v>1599</v>
      </c>
      <c r="F11315">
        <v>399</v>
      </c>
      <c r="G11315" t="s">
        <v>22953</v>
      </c>
      <c r="H11315" t="s">
        <v>52</v>
      </c>
      <c r="I11315" t="s">
        <v>467</v>
      </c>
    </row>
    <row r="11316" spans="1:9" x14ac:dyDescent="0.35">
      <c r="A11316" t="s">
        <v>22954</v>
      </c>
      <c r="B11316" t="s">
        <v>3527</v>
      </c>
      <c r="C11316">
        <v>4.5999999999999996</v>
      </c>
      <c r="D11316">
        <v>13</v>
      </c>
      <c r="E11316">
        <v>299</v>
      </c>
      <c r="F11316">
        <v>299</v>
      </c>
      <c r="G11316" t="s">
        <v>22955</v>
      </c>
      <c r="H11316" t="s">
        <v>130</v>
      </c>
      <c r="I11316" t="s">
        <v>3528</v>
      </c>
    </row>
    <row r="11317" spans="1:9" x14ac:dyDescent="0.35">
      <c r="A11317" t="s">
        <v>21659</v>
      </c>
      <c r="B11317" t="s">
        <v>488</v>
      </c>
      <c r="C11317">
        <v>4.5</v>
      </c>
      <c r="D11317">
        <v>18</v>
      </c>
      <c r="E11317">
        <v>5099</v>
      </c>
      <c r="F11317">
        <v>3824</v>
      </c>
      <c r="G11317" t="s">
        <v>22956</v>
      </c>
      <c r="H11317" t="s">
        <v>2</v>
      </c>
      <c r="I11317" t="s">
        <v>490</v>
      </c>
    </row>
    <row r="11318" spans="1:9" x14ac:dyDescent="0.35">
      <c r="A11318" t="s">
        <v>7337</v>
      </c>
      <c r="B11318" t="s">
        <v>12463</v>
      </c>
      <c r="C11318">
        <v>3.7</v>
      </c>
      <c r="D11318">
        <v>96</v>
      </c>
      <c r="E11318">
        <v>999</v>
      </c>
      <c r="F11318">
        <v>599</v>
      </c>
      <c r="G11318" t="s">
        <v>22957</v>
      </c>
      <c r="H11318" t="s">
        <v>408</v>
      </c>
      <c r="I11318" t="s">
        <v>12465</v>
      </c>
    </row>
    <row r="11319" spans="1:9" x14ac:dyDescent="0.35">
      <c r="A11319" t="s">
        <v>22958</v>
      </c>
      <c r="B11319" t="s">
        <v>2489</v>
      </c>
      <c r="C11319">
        <v>3.6</v>
      </c>
      <c r="D11319">
        <v>9</v>
      </c>
      <c r="E11319">
        <v>1199</v>
      </c>
      <c r="F11319">
        <v>539</v>
      </c>
      <c r="G11319" t="s">
        <v>22959</v>
      </c>
      <c r="H11319" t="s">
        <v>16</v>
      </c>
      <c r="I11319" t="s">
        <v>2491</v>
      </c>
    </row>
    <row r="11320" spans="1:9" x14ac:dyDescent="0.35">
      <c r="A11320" t="s">
        <v>22960</v>
      </c>
      <c r="B11320" t="s">
        <v>36</v>
      </c>
      <c r="C11320">
        <v>3.3</v>
      </c>
      <c r="D11320">
        <v>20</v>
      </c>
      <c r="E11320">
        <v>4799</v>
      </c>
      <c r="F11320">
        <v>2639</v>
      </c>
      <c r="G11320" t="s">
        <v>22961</v>
      </c>
      <c r="H11320" t="s">
        <v>101</v>
      </c>
      <c r="I11320" t="s">
        <v>39</v>
      </c>
    </row>
    <row r="11321" spans="1:9" x14ac:dyDescent="0.35">
      <c r="A11321" t="s">
        <v>11005</v>
      </c>
      <c r="B11321" t="s">
        <v>875</v>
      </c>
      <c r="C11321">
        <v>4.2</v>
      </c>
      <c r="D11321">
        <v>17</v>
      </c>
      <c r="E11321">
        <v>2999</v>
      </c>
      <c r="F11321">
        <v>1409</v>
      </c>
      <c r="G11321" t="s">
        <v>22964</v>
      </c>
      <c r="H11321" t="s">
        <v>70</v>
      </c>
      <c r="I11321" t="s">
        <v>877</v>
      </c>
    </row>
    <row r="11322" spans="1:9" x14ac:dyDescent="0.35">
      <c r="A11322" t="s">
        <v>22965</v>
      </c>
      <c r="B11322" t="s">
        <v>433</v>
      </c>
      <c r="C11322">
        <v>4.0999999999999996</v>
      </c>
      <c r="D11322">
        <v>526</v>
      </c>
      <c r="E11322">
        <v>2599</v>
      </c>
      <c r="F11322">
        <v>1429</v>
      </c>
      <c r="G11322" t="s">
        <v>22966</v>
      </c>
      <c r="H11322" t="s">
        <v>4577</v>
      </c>
      <c r="I11322" t="s">
        <v>436</v>
      </c>
    </row>
    <row r="11323" spans="1:9" x14ac:dyDescent="0.35">
      <c r="A11323" t="s">
        <v>22967</v>
      </c>
      <c r="B11323" t="s">
        <v>1035</v>
      </c>
      <c r="C11323">
        <v>3.4</v>
      </c>
      <c r="D11323">
        <v>14</v>
      </c>
      <c r="E11323">
        <v>699</v>
      </c>
      <c r="F11323">
        <v>559</v>
      </c>
      <c r="G11323" t="s">
        <v>22968</v>
      </c>
      <c r="H11323" t="s">
        <v>804</v>
      </c>
      <c r="I11323" t="s">
        <v>1037</v>
      </c>
    </row>
    <row r="11324" spans="1:9" x14ac:dyDescent="0.35">
      <c r="A11324" t="s">
        <v>12734</v>
      </c>
      <c r="B11324" t="s">
        <v>264</v>
      </c>
      <c r="C11324">
        <v>4.9000000000000004</v>
      </c>
      <c r="D11324">
        <v>9</v>
      </c>
      <c r="E11324">
        <v>3790</v>
      </c>
      <c r="F11324">
        <v>3790</v>
      </c>
      <c r="G11324" t="s">
        <v>22969</v>
      </c>
      <c r="H11324" t="s">
        <v>139</v>
      </c>
      <c r="I11324" t="s">
        <v>266</v>
      </c>
    </row>
    <row r="11325" spans="1:9" x14ac:dyDescent="0.35">
      <c r="A11325" t="s">
        <v>5562</v>
      </c>
      <c r="B11325" t="s">
        <v>820</v>
      </c>
      <c r="C11325">
        <v>4.0999999999999996</v>
      </c>
      <c r="D11325">
        <v>56</v>
      </c>
      <c r="E11325">
        <v>2299</v>
      </c>
      <c r="F11325">
        <v>1034</v>
      </c>
      <c r="G11325" t="s">
        <v>22970</v>
      </c>
      <c r="H11325" t="s">
        <v>139</v>
      </c>
      <c r="I11325" t="s">
        <v>823</v>
      </c>
    </row>
    <row r="11326" spans="1:9" x14ac:dyDescent="0.35">
      <c r="A11326" t="s">
        <v>22971</v>
      </c>
      <c r="B11326" t="s">
        <v>5496</v>
      </c>
      <c r="C11326">
        <v>4.2</v>
      </c>
      <c r="D11326">
        <v>30</v>
      </c>
      <c r="E11326">
        <v>2499</v>
      </c>
      <c r="F11326">
        <v>999</v>
      </c>
      <c r="G11326" t="s">
        <v>22972</v>
      </c>
      <c r="H11326" t="s">
        <v>2</v>
      </c>
      <c r="I11326" t="s">
        <v>5498</v>
      </c>
    </row>
    <row r="11327" spans="1:9" x14ac:dyDescent="0.35">
      <c r="A11327" t="s">
        <v>1069</v>
      </c>
      <c r="B11327" t="s">
        <v>377</v>
      </c>
      <c r="C11327">
        <v>4.8</v>
      </c>
      <c r="D11327">
        <v>9</v>
      </c>
      <c r="E11327">
        <v>1890</v>
      </c>
      <c r="F11327">
        <v>945</v>
      </c>
      <c r="G11327" t="s">
        <v>22974</v>
      </c>
      <c r="H11327" t="s">
        <v>408</v>
      </c>
      <c r="I11327" t="s">
        <v>378</v>
      </c>
    </row>
    <row r="11328" spans="1:9" x14ac:dyDescent="0.35">
      <c r="A11328" t="s">
        <v>5416</v>
      </c>
      <c r="B11328" t="s">
        <v>10920</v>
      </c>
      <c r="C11328">
        <v>3.9</v>
      </c>
      <c r="D11328">
        <v>12</v>
      </c>
      <c r="E11328">
        <v>899</v>
      </c>
      <c r="F11328">
        <v>809</v>
      </c>
      <c r="G11328" t="s">
        <v>22975</v>
      </c>
      <c r="H11328" t="s">
        <v>16</v>
      </c>
      <c r="I11328" t="s">
        <v>10922</v>
      </c>
    </row>
    <row r="11329" spans="1:9" x14ac:dyDescent="0.35">
      <c r="A11329" t="s">
        <v>19829</v>
      </c>
      <c r="B11329" t="s">
        <v>2837</v>
      </c>
      <c r="C11329">
        <v>4.0999999999999996</v>
      </c>
      <c r="D11329">
        <v>374</v>
      </c>
      <c r="E11329">
        <v>1200</v>
      </c>
      <c r="F11329">
        <v>900</v>
      </c>
      <c r="G11329" t="s">
        <v>22976</v>
      </c>
      <c r="H11329" t="s">
        <v>134</v>
      </c>
      <c r="I11329" t="s">
        <v>2839</v>
      </c>
    </row>
    <row r="11330" spans="1:9" x14ac:dyDescent="0.35">
      <c r="A11330" t="s">
        <v>22981</v>
      </c>
      <c r="B11330" t="s">
        <v>2489</v>
      </c>
      <c r="C11330">
        <v>3.2</v>
      </c>
      <c r="D11330">
        <v>11</v>
      </c>
      <c r="E11330">
        <v>1199</v>
      </c>
      <c r="F11330">
        <v>683</v>
      </c>
      <c r="G11330" t="s">
        <v>22982</v>
      </c>
      <c r="H11330" t="s">
        <v>16</v>
      </c>
      <c r="I11330" t="s">
        <v>2491</v>
      </c>
    </row>
    <row r="11331" spans="1:9" x14ac:dyDescent="0.35">
      <c r="A11331" t="s">
        <v>22983</v>
      </c>
      <c r="B11331" t="s">
        <v>1499</v>
      </c>
      <c r="C11331">
        <v>3.8</v>
      </c>
      <c r="D11331">
        <v>5</v>
      </c>
      <c r="E11331">
        <v>5999</v>
      </c>
      <c r="F11331">
        <v>3899</v>
      </c>
      <c r="G11331" t="s">
        <v>22984</v>
      </c>
      <c r="H11331" t="s">
        <v>1165</v>
      </c>
      <c r="I11331" t="s">
        <v>1501</v>
      </c>
    </row>
    <row r="11332" spans="1:9" x14ac:dyDescent="0.35">
      <c r="A11332" t="s">
        <v>22985</v>
      </c>
      <c r="B11332" t="s">
        <v>6312</v>
      </c>
      <c r="C11332">
        <v>4.4000000000000004</v>
      </c>
      <c r="D11332">
        <v>32</v>
      </c>
      <c r="E11332">
        <v>1999</v>
      </c>
      <c r="F11332">
        <v>679</v>
      </c>
      <c r="G11332" t="s">
        <v>22986</v>
      </c>
      <c r="H11332" t="s">
        <v>12</v>
      </c>
      <c r="I11332" t="s">
        <v>6314</v>
      </c>
    </row>
    <row r="11333" spans="1:9" x14ac:dyDescent="0.35">
      <c r="A11333" t="s">
        <v>22989</v>
      </c>
      <c r="B11333" t="s">
        <v>1798</v>
      </c>
      <c r="C11333">
        <v>3.6</v>
      </c>
      <c r="D11333">
        <v>5</v>
      </c>
      <c r="E11333">
        <v>6727</v>
      </c>
      <c r="F11333">
        <v>1681</v>
      </c>
      <c r="G11333" t="s">
        <v>22990</v>
      </c>
      <c r="H11333" t="s">
        <v>139</v>
      </c>
      <c r="I11333" t="s">
        <v>1800</v>
      </c>
    </row>
    <row r="11334" spans="1:9" x14ac:dyDescent="0.35">
      <c r="A11334" t="s">
        <v>959</v>
      </c>
      <c r="B11334" t="s">
        <v>10918</v>
      </c>
      <c r="C11334">
        <v>4.5</v>
      </c>
      <c r="D11334">
        <v>80</v>
      </c>
      <c r="E11334">
        <v>2999</v>
      </c>
      <c r="F11334">
        <v>1049</v>
      </c>
      <c r="G11334" t="s">
        <v>22991</v>
      </c>
      <c r="H11334" t="s">
        <v>961</v>
      </c>
      <c r="I11334" t="s">
        <v>10919</v>
      </c>
    </row>
    <row r="11335" spans="1:9" x14ac:dyDescent="0.35">
      <c r="A11335" t="s">
        <v>14162</v>
      </c>
      <c r="B11335" t="s">
        <v>14163</v>
      </c>
      <c r="C11335">
        <v>4.5999999999999996</v>
      </c>
      <c r="D11335">
        <v>42</v>
      </c>
      <c r="E11335">
        <v>1598</v>
      </c>
      <c r="F11335">
        <v>1278</v>
      </c>
      <c r="G11335" t="s">
        <v>22992</v>
      </c>
      <c r="H11335" t="s">
        <v>419</v>
      </c>
      <c r="I11335" t="s">
        <v>14165</v>
      </c>
    </row>
    <row r="11336" spans="1:9" x14ac:dyDescent="0.35">
      <c r="A11336" t="s">
        <v>4082</v>
      </c>
      <c r="B11336" t="s">
        <v>675</v>
      </c>
      <c r="C11336">
        <v>3.7</v>
      </c>
      <c r="D11336">
        <v>7</v>
      </c>
      <c r="E11336">
        <v>1299</v>
      </c>
      <c r="F11336">
        <v>649</v>
      </c>
      <c r="G11336" t="s">
        <v>22993</v>
      </c>
      <c r="H11336" t="s">
        <v>16</v>
      </c>
      <c r="I11336" t="s">
        <v>676</v>
      </c>
    </row>
    <row r="11337" spans="1:9" x14ac:dyDescent="0.35">
      <c r="A11337" t="s">
        <v>22994</v>
      </c>
      <c r="B11337" t="s">
        <v>466</v>
      </c>
      <c r="C11337">
        <v>4.2</v>
      </c>
      <c r="D11337">
        <v>252</v>
      </c>
      <c r="E11337">
        <v>999</v>
      </c>
      <c r="F11337">
        <v>399</v>
      </c>
      <c r="G11337" t="s">
        <v>22995</v>
      </c>
      <c r="H11337" t="s">
        <v>28</v>
      </c>
      <c r="I11337" t="s">
        <v>467</v>
      </c>
    </row>
    <row r="11338" spans="1:9" x14ac:dyDescent="0.35">
      <c r="A11338" t="s">
        <v>22996</v>
      </c>
      <c r="B11338" t="s">
        <v>4185</v>
      </c>
      <c r="C11338">
        <v>4.9000000000000004</v>
      </c>
      <c r="D11338">
        <v>10</v>
      </c>
      <c r="E11338">
        <v>999</v>
      </c>
      <c r="F11338">
        <v>399</v>
      </c>
      <c r="G11338" t="s">
        <v>22997</v>
      </c>
      <c r="H11338" t="s">
        <v>12800</v>
      </c>
      <c r="I11338" t="s">
        <v>4188</v>
      </c>
    </row>
    <row r="11339" spans="1:9" x14ac:dyDescent="0.35">
      <c r="A11339" t="s">
        <v>5878</v>
      </c>
      <c r="B11339" t="s">
        <v>1100</v>
      </c>
      <c r="C11339">
        <v>4.3</v>
      </c>
      <c r="D11339">
        <v>51</v>
      </c>
      <c r="E11339">
        <v>499</v>
      </c>
      <c r="F11339">
        <v>324</v>
      </c>
      <c r="G11339" t="s">
        <v>15140</v>
      </c>
      <c r="H11339" t="s">
        <v>1395</v>
      </c>
      <c r="I11339" t="s">
        <v>1102</v>
      </c>
    </row>
    <row r="11340" spans="1:9" x14ac:dyDescent="0.35">
      <c r="A11340" t="s">
        <v>22999</v>
      </c>
      <c r="B11340" t="s">
        <v>23000</v>
      </c>
      <c r="C11340">
        <v>2</v>
      </c>
      <c r="D11340">
        <v>5</v>
      </c>
      <c r="E11340">
        <v>1349</v>
      </c>
      <c r="F11340">
        <v>1349</v>
      </c>
      <c r="G11340" t="s">
        <v>23001</v>
      </c>
      <c r="H11340" t="s">
        <v>992</v>
      </c>
      <c r="I11340" t="s">
        <v>23002</v>
      </c>
    </row>
    <row r="11341" spans="1:9" x14ac:dyDescent="0.35">
      <c r="A11341" t="s">
        <v>19898</v>
      </c>
      <c r="B11341" t="s">
        <v>6445</v>
      </c>
      <c r="C11341">
        <v>4.3</v>
      </c>
      <c r="D11341">
        <v>239</v>
      </c>
      <c r="E11341">
        <v>898</v>
      </c>
      <c r="F11341">
        <v>853</v>
      </c>
      <c r="G11341" t="s">
        <v>23003</v>
      </c>
      <c r="H11341" t="s">
        <v>293</v>
      </c>
      <c r="I11341" t="s">
        <v>6446</v>
      </c>
    </row>
    <row r="11342" spans="1:9" x14ac:dyDescent="0.35">
      <c r="A11342" t="s">
        <v>1078</v>
      </c>
      <c r="B11342" t="s">
        <v>1383</v>
      </c>
      <c r="C11342">
        <v>4.3</v>
      </c>
      <c r="D11342">
        <v>3</v>
      </c>
      <c r="E11342">
        <v>399</v>
      </c>
      <c r="F11342">
        <v>399</v>
      </c>
      <c r="G11342" t="s">
        <v>23004</v>
      </c>
      <c r="H11342" t="s">
        <v>16</v>
      </c>
      <c r="I11342" t="s">
        <v>1383</v>
      </c>
    </row>
    <row r="11343" spans="1:9" x14ac:dyDescent="0.35">
      <c r="A11343" t="s">
        <v>727</v>
      </c>
      <c r="B11343" t="s">
        <v>6106</v>
      </c>
      <c r="C11343">
        <v>4.3</v>
      </c>
      <c r="D11343">
        <v>40</v>
      </c>
      <c r="E11343">
        <v>1299</v>
      </c>
      <c r="F11343">
        <v>649</v>
      </c>
      <c r="G11343" t="s">
        <v>23005</v>
      </c>
      <c r="H11343" t="s">
        <v>12</v>
      </c>
      <c r="I11343" t="s">
        <v>6108</v>
      </c>
    </row>
    <row r="11344" spans="1:9" x14ac:dyDescent="0.35">
      <c r="A11344" t="s">
        <v>2905</v>
      </c>
      <c r="B11344" t="s">
        <v>12811</v>
      </c>
      <c r="C11344">
        <v>3.5</v>
      </c>
      <c r="D11344">
        <v>13</v>
      </c>
      <c r="E11344">
        <v>3499</v>
      </c>
      <c r="F11344">
        <v>1364</v>
      </c>
      <c r="G11344" t="s">
        <v>23006</v>
      </c>
      <c r="H11344" t="s">
        <v>19</v>
      </c>
      <c r="I11344" t="s">
        <v>12813</v>
      </c>
    </row>
    <row r="11345" spans="1:9" x14ac:dyDescent="0.35">
      <c r="A11345" t="s">
        <v>23007</v>
      </c>
      <c r="B11345" t="s">
        <v>4735</v>
      </c>
      <c r="C11345">
        <v>4.5</v>
      </c>
      <c r="D11345">
        <v>108</v>
      </c>
      <c r="E11345">
        <v>1499</v>
      </c>
      <c r="F11345">
        <v>944</v>
      </c>
      <c r="G11345" t="s">
        <v>23008</v>
      </c>
      <c r="H11345" t="s">
        <v>1040</v>
      </c>
      <c r="I11345" t="s">
        <v>4736</v>
      </c>
    </row>
    <row r="11346" spans="1:9" x14ac:dyDescent="0.35">
      <c r="A11346" t="s">
        <v>612</v>
      </c>
      <c r="B11346" t="s">
        <v>2690</v>
      </c>
      <c r="C11346">
        <v>4</v>
      </c>
      <c r="D11346">
        <v>9</v>
      </c>
      <c r="E11346">
        <v>1499</v>
      </c>
      <c r="F11346">
        <v>824</v>
      </c>
      <c r="G11346" t="s">
        <v>23009</v>
      </c>
      <c r="H11346" t="s">
        <v>28</v>
      </c>
      <c r="I11346" t="s">
        <v>2692</v>
      </c>
    </row>
    <row r="11347" spans="1:9" x14ac:dyDescent="0.35">
      <c r="A11347" t="s">
        <v>23010</v>
      </c>
      <c r="B11347" t="s">
        <v>11258</v>
      </c>
      <c r="C11347">
        <v>4.7</v>
      </c>
      <c r="D11347">
        <v>13</v>
      </c>
      <c r="E11347">
        <v>549</v>
      </c>
      <c r="F11347">
        <v>494</v>
      </c>
      <c r="G11347" t="s">
        <v>23011</v>
      </c>
      <c r="H11347" t="s">
        <v>11260</v>
      </c>
      <c r="I11347" t="s">
        <v>11261</v>
      </c>
    </row>
    <row r="11348" spans="1:9" x14ac:dyDescent="0.35">
      <c r="A11348" t="s">
        <v>7779</v>
      </c>
      <c r="B11348" t="s">
        <v>17287</v>
      </c>
      <c r="C11348">
        <v>2.5</v>
      </c>
      <c r="D11348">
        <v>4</v>
      </c>
      <c r="E11348">
        <v>7900</v>
      </c>
      <c r="F11348">
        <v>7110</v>
      </c>
      <c r="G11348" t="s">
        <v>23013</v>
      </c>
      <c r="H11348" t="s">
        <v>19</v>
      </c>
      <c r="I11348" t="s">
        <v>17289</v>
      </c>
    </row>
    <row r="11349" spans="1:9" x14ac:dyDescent="0.35">
      <c r="A11349" t="s">
        <v>23015</v>
      </c>
      <c r="B11349" t="s">
        <v>237</v>
      </c>
      <c r="C11349">
        <v>4.0999999999999996</v>
      </c>
      <c r="D11349">
        <v>46</v>
      </c>
      <c r="E11349">
        <v>899</v>
      </c>
      <c r="F11349">
        <v>494</v>
      </c>
      <c r="G11349" t="s">
        <v>23016</v>
      </c>
      <c r="H11349" t="s">
        <v>46</v>
      </c>
      <c r="I11349" t="s">
        <v>238</v>
      </c>
    </row>
    <row r="11350" spans="1:9" x14ac:dyDescent="0.35">
      <c r="A11350" t="s">
        <v>23017</v>
      </c>
      <c r="B11350" t="s">
        <v>1383</v>
      </c>
      <c r="C11350">
        <v>4.5</v>
      </c>
      <c r="D11350">
        <v>27</v>
      </c>
      <c r="E11350">
        <v>199</v>
      </c>
      <c r="F11350">
        <v>199</v>
      </c>
      <c r="G11350" t="s">
        <v>23018</v>
      </c>
      <c r="H11350" t="s">
        <v>16</v>
      </c>
      <c r="I11350" t="s">
        <v>1383</v>
      </c>
    </row>
    <row r="11351" spans="1:9" x14ac:dyDescent="0.35">
      <c r="A11351" t="s">
        <v>573</v>
      </c>
      <c r="B11351" t="s">
        <v>3798</v>
      </c>
      <c r="C11351">
        <v>4.2</v>
      </c>
      <c r="D11351">
        <v>16</v>
      </c>
      <c r="E11351">
        <v>3999</v>
      </c>
      <c r="F11351">
        <v>719</v>
      </c>
      <c r="G11351" t="s">
        <v>23019</v>
      </c>
      <c r="H11351" t="s">
        <v>576</v>
      </c>
      <c r="I11351" t="s">
        <v>3800</v>
      </c>
    </row>
    <row r="11352" spans="1:9" x14ac:dyDescent="0.35">
      <c r="A11352" t="s">
        <v>8568</v>
      </c>
      <c r="B11352" t="s">
        <v>3473</v>
      </c>
      <c r="C11352">
        <v>4.4000000000000004</v>
      </c>
      <c r="D11352">
        <v>85</v>
      </c>
      <c r="E11352">
        <v>1399</v>
      </c>
      <c r="F11352">
        <v>377</v>
      </c>
      <c r="G11352" t="s">
        <v>23020</v>
      </c>
      <c r="H11352" t="s">
        <v>282</v>
      </c>
      <c r="I11352" t="s">
        <v>3475</v>
      </c>
    </row>
    <row r="11353" spans="1:9" x14ac:dyDescent="0.35">
      <c r="A11353" t="s">
        <v>5289</v>
      </c>
      <c r="B11353" t="s">
        <v>13913</v>
      </c>
      <c r="C11353">
        <v>5</v>
      </c>
      <c r="D11353">
        <v>16</v>
      </c>
      <c r="E11353">
        <v>1299</v>
      </c>
      <c r="F11353">
        <v>581</v>
      </c>
      <c r="G11353" t="s">
        <v>23021</v>
      </c>
      <c r="H11353" t="s">
        <v>28</v>
      </c>
      <c r="I11353" t="s">
        <v>13914</v>
      </c>
    </row>
    <row r="11354" spans="1:9" x14ac:dyDescent="0.35">
      <c r="A11354" t="s">
        <v>16873</v>
      </c>
      <c r="B11354" t="s">
        <v>3643</v>
      </c>
      <c r="C11354">
        <v>4.3</v>
      </c>
      <c r="D11354">
        <v>134</v>
      </c>
      <c r="E11354">
        <v>1899</v>
      </c>
      <c r="F11354">
        <v>759</v>
      </c>
      <c r="G11354" t="s">
        <v>23022</v>
      </c>
      <c r="H11354" t="s">
        <v>149</v>
      </c>
      <c r="I11354" t="s">
        <v>3645</v>
      </c>
    </row>
    <row r="11355" spans="1:9" x14ac:dyDescent="0.35">
      <c r="A11355" t="s">
        <v>23023</v>
      </c>
      <c r="B11355" t="s">
        <v>177</v>
      </c>
      <c r="C11355">
        <v>3.4</v>
      </c>
      <c r="D11355">
        <v>16</v>
      </c>
      <c r="E11355">
        <v>4399</v>
      </c>
      <c r="F11355">
        <v>1759</v>
      </c>
      <c r="G11355" t="s">
        <v>23024</v>
      </c>
      <c r="H11355" t="s">
        <v>101</v>
      </c>
      <c r="I11355" t="s">
        <v>179</v>
      </c>
    </row>
    <row r="11356" spans="1:9" x14ac:dyDescent="0.35">
      <c r="A11356" t="s">
        <v>23025</v>
      </c>
      <c r="B11356" t="s">
        <v>1257</v>
      </c>
      <c r="C11356">
        <v>4.5</v>
      </c>
      <c r="D11356">
        <v>342</v>
      </c>
      <c r="E11356">
        <v>1350</v>
      </c>
      <c r="F11356">
        <v>1080</v>
      </c>
      <c r="G11356" t="s">
        <v>23026</v>
      </c>
      <c r="H11356" t="s">
        <v>424</v>
      </c>
      <c r="I11356" t="s">
        <v>1259</v>
      </c>
    </row>
    <row r="11357" spans="1:9" x14ac:dyDescent="0.35">
      <c r="A11357" t="s">
        <v>23028</v>
      </c>
      <c r="B11357" t="s">
        <v>5475</v>
      </c>
      <c r="C11357">
        <v>4.5</v>
      </c>
      <c r="D11357">
        <v>48</v>
      </c>
      <c r="E11357">
        <v>550</v>
      </c>
      <c r="F11357">
        <v>550</v>
      </c>
      <c r="G11357" t="s">
        <v>23029</v>
      </c>
      <c r="H11357" t="s">
        <v>103</v>
      </c>
      <c r="I11357" t="s">
        <v>5478</v>
      </c>
    </row>
    <row r="11358" spans="1:9" x14ac:dyDescent="0.35">
      <c r="A11358" t="s">
        <v>23030</v>
      </c>
      <c r="B11358" t="s">
        <v>1798</v>
      </c>
      <c r="C11358">
        <v>4</v>
      </c>
      <c r="D11358">
        <v>325</v>
      </c>
      <c r="E11358">
        <v>4000</v>
      </c>
      <c r="F11358">
        <v>1200</v>
      </c>
      <c r="G11358" t="s">
        <v>23031</v>
      </c>
      <c r="H11358" t="s">
        <v>139</v>
      </c>
      <c r="I11358" t="s">
        <v>1800</v>
      </c>
    </row>
    <row r="11359" spans="1:9" x14ac:dyDescent="0.35">
      <c r="A11359" t="s">
        <v>23033</v>
      </c>
      <c r="B11359" t="s">
        <v>675</v>
      </c>
      <c r="C11359">
        <v>4.5</v>
      </c>
      <c r="D11359">
        <v>6</v>
      </c>
      <c r="E11359">
        <v>1699</v>
      </c>
      <c r="F11359">
        <v>1104</v>
      </c>
      <c r="G11359" t="s">
        <v>23034</v>
      </c>
      <c r="H11359" t="s">
        <v>16</v>
      </c>
      <c r="I11359" t="s">
        <v>676</v>
      </c>
    </row>
    <row r="11360" spans="1:9" x14ac:dyDescent="0.35">
      <c r="A11360" t="s">
        <v>23035</v>
      </c>
      <c r="B11360" t="s">
        <v>36</v>
      </c>
      <c r="C11360">
        <v>4.2</v>
      </c>
      <c r="D11360">
        <v>71</v>
      </c>
      <c r="E11360">
        <v>1499</v>
      </c>
      <c r="F11360">
        <v>749</v>
      </c>
      <c r="G11360" t="s">
        <v>23036</v>
      </c>
      <c r="H11360" t="s">
        <v>28</v>
      </c>
      <c r="I11360" t="s">
        <v>39</v>
      </c>
    </row>
    <row r="11361" spans="1:9" x14ac:dyDescent="0.35">
      <c r="A11361" t="s">
        <v>3673</v>
      </c>
      <c r="B11361" t="s">
        <v>894</v>
      </c>
      <c r="C11361">
        <v>4.3</v>
      </c>
      <c r="D11361">
        <v>51</v>
      </c>
      <c r="E11361">
        <v>999</v>
      </c>
      <c r="F11361">
        <v>999</v>
      </c>
      <c r="G11361" t="s">
        <v>23037</v>
      </c>
      <c r="H11361" t="s">
        <v>23</v>
      </c>
      <c r="I11361" t="s">
        <v>896</v>
      </c>
    </row>
    <row r="11362" spans="1:9" x14ac:dyDescent="0.35">
      <c r="A11362" t="s">
        <v>22574</v>
      </c>
      <c r="B11362" t="s">
        <v>2173</v>
      </c>
      <c r="C11362">
        <v>4.5999999999999996</v>
      </c>
      <c r="D11362">
        <v>9</v>
      </c>
      <c r="E11362">
        <v>1899</v>
      </c>
      <c r="F11362">
        <v>664</v>
      </c>
      <c r="G11362" t="s">
        <v>23038</v>
      </c>
      <c r="H11362" t="s">
        <v>403</v>
      </c>
      <c r="I11362" t="s">
        <v>2176</v>
      </c>
    </row>
    <row r="11363" spans="1:9" x14ac:dyDescent="0.35">
      <c r="A11363" t="s">
        <v>2147</v>
      </c>
      <c r="B11363" t="s">
        <v>3046</v>
      </c>
      <c r="C11363">
        <v>4.4000000000000004</v>
      </c>
      <c r="D11363">
        <v>23</v>
      </c>
      <c r="E11363">
        <v>1199</v>
      </c>
      <c r="F11363">
        <v>695</v>
      </c>
      <c r="G11363" t="s">
        <v>23039</v>
      </c>
      <c r="H11363" t="s">
        <v>82</v>
      </c>
      <c r="I11363" t="s">
        <v>3048</v>
      </c>
    </row>
    <row r="11364" spans="1:9" x14ac:dyDescent="0.35">
      <c r="A11364" t="s">
        <v>17205</v>
      </c>
      <c r="B11364" t="s">
        <v>10809</v>
      </c>
      <c r="C11364">
        <v>4.0999999999999996</v>
      </c>
      <c r="D11364">
        <v>682</v>
      </c>
      <c r="E11364">
        <v>1899</v>
      </c>
      <c r="F11364">
        <v>949</v>
      </c>
      <c r="G11364" t="s">
        <v>23041</v>
      </c>
      <c r="H11364" t="s">
        <v>408</v>
      </c>
      <c r="I11364" t="s">
        <v>10811</v>
      </c>
    </row>
    <row r="11365" spans="1:9" x14ac:dyDescent="0.35">
      <c r="A11365" t="s">
        <v>23042</v>
      </c>
      <c r="B11365" t="s">
        <v>9273</v>
      </c>
      <c r="C11365">
        <v>3.5</v>
      </c>
      <c r="D11365">
        <v>156</v>
      </c>
      <c r="E11365">
        <v>2999</v>
      </c>
      <c r="F11365">
        <v>899</v>
      </c>
      <c r="G11365" t="s">
        <v>23043</v>
      </c>
      <c r="H11365" t="s">
        <v>23</v>
      </c>
      <c r="I11365" t="s">
        <v>9275</v>
      </c>
    </row>
    <row r="11366" spans="1:9" x14ac:dyDescent="0.35">
      <c r="A11366" t="s">
        <v>23045</v>
      </c>
      <c r="B11366" t="s">
        <v>23046</v>
      </c>
      <c r="C11366">
        <v>3.6</v>
      </c>
      <c r="D11366">
        <v>9</v>
      </c>
      <c r="E11366">
        <v>799</v>
      </c>
      <c r="F11366">
        <v>591</v>
      </c>
      <c r="G11366" t="s">
        <v>23047</v>
      </c>
      <c r="H11366" t="s">
        <v>23048</v>
      </c>
      <c r="I11366" t="s">
        <v>23049</v>
      </c>
    </row>
    <row r="11367" spans="1:9" x14ac:dyDescent="0.35">
      <c r="A11367" t="s">
        <v>2063</v>
      </c>
      <c r="B11367" t="s">
        <v>36</v>
      </c>
      <c r="C11367">
        <v>4.3</v>
      </c>
      <c r="D11367">
        <v>66</v>
      </c>
      <c r="E11367">
        <v>999</v>
      </c>
      <c r="F11367">
        <v>249</v>
      </c>
      <c r="G11367" t="s">
        <v>23050</v>
      </c>
      <c r="H11367" t="s">
        <v>443</v>
      </c>
      <c r="I11367" t="s">
        <v>39</v>
      </c>
    </row>
    <row r="11368" spans="1:9" x14ac:dyDescent="0.35">
      <c r="A11368" t="s">
        <v>23051</v>
      </c>
      <c r="B11368" t="s">
        <v>23052</v>
      </c>
      <c r="C11368">
        <v>4.5</v>
      </c>
      <c r="D11368">
        <v>2</v>
      </c>
      <c r="E11368">
        <v>3999</v>
      </c>
      <c r="F11368">
        <v>999</v>
      </c>
      <c r="G11368" t="s">
        <v>23053</v>
      </c>
      <c r="H11368" t="s">
        <v>19</v>
      </c>
      <c r="I11368" t="s">
        <v>23054</v>
      </c>
    </row>
    <row r="11369" spans="1:9" x14ac:dyDescent="0.35">
      <c r="A11369" t="s">
        <v>23055</v>
      </c>
      <c r="B11369" t="s">
        <v>36</v>
      </c>
      <c r="C11369">
        <v>4.4000000000000004</v>
      </c>
      <c r="D11369">
        <v>8</v>
      </c>
      <c r="E11369">
        <v>999</v>
      </c>
      <c r="F11369">
        <v>399</v>
      </c>
      <c r="G11369" t="s">
        <v>23056</v>
      </c>
      <c r="H11369" t="s">
        <v>16</v>
      </c>
      <c r="I11369" t="s">
        <v>39</v>
      </c>
    </row>
    <row r="11370" spans="1:9" x14ac:dyDescent="0.35">
      <c r="A11370" t="s">
        <v>2936</v>
      </c>
      <c r="B11370" t="s">
        <v>2937</v>
      </c>
      <c r="C11370">
        <v>4.5999999999999996</v>
      </c>
      <c r="D11370">
        <v>9</v>
      </c>
      <c r="E11370">
        <v>14995</v>
      </c>
      <c r="F11370">
        <v>10496</v>
      </c>
      <c r="G11370" t="s">
        <v>23057</v>
      </c>
      <c r="H11370" t="s">
        <v>576</v>
      </c>
      <c r="I11370" t="s">
        <v>2939</v>
      </c>
    </row>
    <row r="11371" spans="1:9" x14ac:dyDescent="0.35">
      <c r="A11371" t="s">
        <v>23058</v>
      </c>
      <c r="B11371" t="s">
        <v>3154</v>
      </c>
      <c r="C11371">
        <v>4.5999999999999996</v>
      </c>
      <c r="D11371">
        <v>20</v>
      </c>
      <c r="E11371">
        <v>1800</v>
      </c>
      <c r="F11371">
        <v>1242</v>
      </c>
      <c r="G11371" t="s">
        <v>23059</v>
      </c>
      <c r="H11371" t="s">
        <v>91</v>
      </c>
      <c r="I11371" t="s">
        <v>3155</v>
      </c>
    </row>
    <row r="11372" spans="1:9" x14ac:dyDescent="0.35">
      <c r="A11372" t="s">
        <v>23060</v>
      </c>
      <c r="B11372" t="s">
        <v>429</v>
      </c>
      <c r="C11372">
        <v>3.7</v>
      </c>
      <c r="D11372">
        <v>71</v>
      </c>
      <c r="E11372">
        <v>1399</v>
      </c>
      <c r="F11372">
        <v>559</v>
      </c>
      <c r="G11372" t="s">
        <v>23061</v>
      </c>
      <c r="H11372" t="s">
        <v>16</v>
      </c>
      <c r="I11372" t="s">
        <v>431</v>
      </c>
    </row>
    <row r="11373" spans="1:9" x14ac:dyDescent="0.35">
      <c r="A11373" t="s">
        <v>13850</v>
      </c>
      <c r="B11373" t="s">
        <v>36</v>
      </c>
      <c r="C11373">
        <v>4.3</v>
      </c>
      <c r="D11373">
        <v>4</v>
      </c>
      <c r="E11373">
        <v>1399</v>
      </c>
      <c r="F11373">
        <v>629</v>
      </c>
      <c r="G11373" t="s">
        <v>23062</v>
      </c>
      <c r="H11373" t="s">
        <v>16</v>
      </c>
      <c r="I11373" t="s">
        <v>39</v>
      </c>
    </row>
    <row r="11374" spans="1:9" x14ac:dyDescent="0.35">
      <c r="A11374" t="s">
        <v>23063</v>
      </c>
      <c r="B11374" t="s">
        <v>7561</v>
      </c>
      <c r="C11374">
        <v>4.4000000000000004</v>
      </c>
      <c r="D11374">
        <v>5</v>
      </c>
      <c r="E11374">
        <v>1399</v>
      </c>
      <c r="F11374">
        <v>699</v>
      </c>
      <c r="G11374" t="s">
        <v>23064</v>
      </c>
      <c r="H11374" t="s">
        <v>10282</v>
      </c>
      <c r="I11374" t="s">
        <v>7563</v>
      </c>
    </row>
    <row r="11375" spans="1:9" x14ac:dyDescent="0.35">
      <c r="A11375" t="s">
        <v>678</v>
      </c>
      <c r="B11375" t="s">
        <v>226</v>
      </c>
      <c r="C11375">
        <v>4.3</v>
      </c>
      <c r="D11375">
        <v>36</v>
      </c>
      <c r="E11375">
        <v>999</v>
      </c>
      <c r="F11375">
        <v>999</v>
      </c>
      <c r="G11375" t="s">
        <v>23065</v>
      </c>
      <c r="H11375" t="s">
        <v>16</v>
      </c>
      <c r="I11375" t="s">
        <v>228</v>
      </c>
    </row>
    <row r="11376" spans="1:9" x14ac:dyDescent="0.35">
      <c r="A11376" t="s">
        <v>6370</v>
      </c>
      <c r="B11376" t="s">
        <v>1350</v>
      </c>
      <c r="C11376">
        <v>4</v>
      </c>
      <c r="D11376">
        <v>7</v>
      </c>
      <c r="E11376">
        <v>3299</v>
      </c>
      <c r="F11376">
        <v>1814</v>
      </c>
      <c r="G11376" t="s">
        <v>23067</v>
      </c>
      <c r="H11376" t="s">
        <v>101</v>
      </c>
      <c r="I11376" t="s">
        <v>1351</v>
      </c>
    </row>
    <row r="11377" spans="1:9" x14ac:dyDescent="0.35">
      <c r="A11377" t="s">
        <v>23068</v>
      </c>
      <c r="B11377" t="s">
        <v>23069</v>
      </c>
      <c r="C11377">
        <v>3.2</v>
      </c>
      <c r="D11377">
        <v>17</v>
      </c>
      <c r="E11377">
        <v>1999</v>
      </c>
      <c r="F11377">
        <v>1989</v>
      </c>
      <c r="G11377" t="s">
        <v>23070</v>
      </c>
      <c r="H11377" t="s">
        <v>1348</v>
      </c>
      <c r="I11377" t="s">
        <v>23071</v>
      </c>
    </row>
    <row r="11378" spans="1:9" x14ac:dyDescent="0.35">
      <c r="A11378" t="s">
        <v>23072</v>
      </c>
      <c r="B11378" t="s">
        <v>632</v>
      </c>
      <c r="C11378">
        <v>4</v>
      </c>
      <c r="D11378">
        <v>24</v>
      </c>
      <c r="E11378">
        <v>999</v>
      </c>
      <c r="F11378">
        <v>329</v>
      </c>
      <c r="G11378" t="s">
        <v>23073</v>
      </c>
      <c r="H11378" t="s">
        <v>17481</v>
      </c>
      <c r="I11378" t="s">
        <v>634</v>
      </c>
    </row>
    <row r="11379" spans="1:9" x14ac:dyDescent="0.35">
      <c r="A11379" t="s">
        <v>23074</v>
      </c>
      <c r="B11379" t="s">
        <v>23075</v>
      </c>
      <c r="C11379">
        <v>5</v>
      </c>
      <c r="D11379">
        <v>4</v>
      </c>
      <c r="E11379">
        <v>1750</v>
      </c>
      <c r="F11379">
        <v>1575</v>
      </c>
      <c r="G11379" t="s">
        <v>23076</v>
      </c>
      <c r="H11379" t="s">
        <v>22947</v>
      </c>
      <c r="I11379" t="s">
        <v>23077</v>
      </c>
    </row>
    <row r="11380" spans="1:9" x14ac:dyDescent="0.35">
      <c r="A11380" t="s">
        <v>23078</v>
      </c>
      <c r="B11380" t="s">
        <v>317</v>
      </c>
      <c r="C11380">
        <v>4.3</v>
      </c>
      <c r="D11380">
        <v>12</v>
      </c>
      <c r="E11380">
        <v>1699</v>
      </c>
      <c r="F11380">
        <v>1699</v>
      </c>
      <c r="G11380" t="s">
        <v>23079</v>
      </c>
      <c r="H11380" t="s">
        <v>23</v>
      </c>
      <c r="I11380" t="s">
        <v>319</v>
      </c>
    </row>
    <row r="11381" spans="1:9" x14ac:dyDescent="0.35">
      <c r="A11381" t="s">
        <v>3141</v>
      </c>
      <c r="B11381" t="s">
        <v>2284</v>
      </c>
      <c r="C11381">
        <v>4.0999999999999996</v>
      </c>
      <c r="D11381">
        <v>8</v>
      </c>
      <c r="E11381">
        <v>3699</v>
      </c>
      <c r="F11381">
        <v>1146</v>
      </c>
      <c r="G11381" t="s">
        <v>23080</v>
      </c>
      <c r="H11381" t="s">
        <v>12</v>
      </c>
      <c r="I11381" t="s">
        <v>2286</v>
      </c>
    </row>
    <row r="11382" spans="1:9" x14ac:dyDescent="0.35">
      <c r="A11382" t="s">
        <v>21332</v>
      </c>
      <c r="B11382" t="s">
        <v>10</v>
      </c>
      <c r="C11382">
        <v>4.4000000000000004</v>
      </c>
      <c r="D11382">
        <v>29</v>
      </c>
      <c r="E11382">
        <v>2599</v>
      </c>
      <c r="F11382">
        <v>1299</v>
      </c>
      <c r="G11382" t="s">
        <v>23081</v>
      </c>
      <c r="H11382" t="s">
        <v>1254</v>
      </c>
      <c r="I11382" t="s">
        <v>13</v>
      </c>
    </row>
    <row r="11383" spans="1:9" x14ac:dyDescent="0.35">
      <c r="A11383" t="s">
        <v>23082</v>
      </c>
      <c r="B11383" t="s">
        <v>111</v>
      </c>
      <c r="C11383">
        <v>2</v>
      </c>
      <c r="D11383">
        <v>2</v>
      </c>
      <c r="E11383">
        <v>3495</v>
      </c>
      <c r="F11383">
        <v>978</v>
      </c>
      <c r="G11383" t="s">
        <v>23083</v>
      </c>
      <c r="H11383" t="s">
        <v>112</v>
      </c>
      <c r="I11383" t="s">
        <v>113</v>
      </c>
    </row>
    <row r="11384" spans="1:9" x14ac:dyDescent="0.35">
      <c r="A11384" t="s">
        <v>17325</v>
      </c>
      <c r="B11384" t="s">
        <v>264</v>
      </c>
      <c r="C11384">
        <v>4.0999999999999996</v>
      </c>
      <c r="D11384">
        <v>20</v>
      </c>
      <c r="E11384">
        <v>2450</v>
      </c>
      <c r="F11384">
        <v>2450</v>
      </c>
      <c r="G11384" t="s">
        <v>23084</v>
      </c>
      <c r="H11384" t="s">
        <v>139</v>
      </c>
      <c r="I11384" t="s">
        <v>266</v>
      </c>
    </row>
    <row r="11385" spans="1:9" x14ac:dyDescent="0.35">
      <c r="A11385" t="s">
        <v>23085</v>
      </c>
      <c r="B11385" t="s">
        <v>5</v>
      </c>
      <c r="C11385">
        <v>4.3</v>
      </c>
      <c r="D11385">
        <v>63</v>
      </c>
      <c r="E11385">
        <v>499</v>
      </c>
      <c r="F11385">
        <v>349</v>
      </c>
      <c r="G11385" t="s">
        <v>23086</v>
      </c>
      <c r="H11385" t="s">
        <v>13873</v>
      </c>
      <c r="I11385" t="s">
        <v>8</v>
      </c>
    </row>
    <row r="11386" spans="1:9" x14ac:dyDescent="0.35">
      <c r="A11386" t="s">
        <v>23087</v>
      </c>
      <c r="B11386" t="s">
        <v>7193</v>
      </c>
      <c r="C11386">
        <v>4</v>
      </c>
      <c r="D11386">
        <v>20</v>
      </c>
      <c r="E11386">
        <v>7990</v>
      </c>
      <c r="F11386">
        <v>2796</v>
      </c>
      <c r="G11386" t="s">
        <v>23088</v>
      </c>
      <c r="H11386" t="s">
        <v>5330</v>
      </c>
      <c r="I11386" t="s">
        <v>7196</v>
      </c>
    </row>
    <row r="11387" spans="1:9" x14ac:dyDescent="0.35">
      <c r="A11387" t="s">
        <v>23091</v>
      </c>
      <c r="B11387" t="s">
        <v>159</v>
      </c>
      <c r="C11387">
        <v>4.0999999999999996</v>
      </c>
      <c r="D11387">
        <v>20</v>
      </c>
      <c r="E11387">
        <v>2999</v>
      </c>
      <c r="F11387">
        <v>2549</v>
      </c>
      <c r="G11387" t="s">
        <v>23092</v>
      </c>
      <c r="H11387" t="s">
        <v>38</v>
      </c>
      <c r="I11387" t="s">
        <v>161</v>
      </c>
    </row>
    <row r="11388" spans="1:9" x14ac:dyDescent="0.35">
      <c r="A11388" t="s">
        <v>11174</v>
      </c>
      <c r="B11388" t="s">
        <v>1383</v>
      </c>
      <c r="C11388">
        <v>4.8</v>
      </c>
      <c r="D11388">
        <v>17</v>
      </c>
      <c r="E11388">
        <v>199</v>
      </c>
      <c r="F11388">
        <v>199</v>
      </c>
      <c r="G11388" t="s">
        <v>23093</v>
      </c>
      <c r="H11388" t="s">
        <v>16</v>
      </c>
      <c r="I11388" t="s">
        <v>1383</v>
      </c>
    </row>
    <row r="11389" spans="1:9" x14ac:dyDescent="0.35">
      <c r="A11389" t="s">
        <v>23094</v>
      </c>
      <c r="B11389" t="s">
        <v>1665</v>
      </c>
      <c r="C11389">
        <v>4.4000000000000004</v>
      </c>
      <c r="D11389">
        <v>86</v>
      </c>
      <c r="E11389">
        <v>1099</v>
      </c>
      <c r="F11389">
        <v>1088</v>
      </c>
      <c r="G11389" t="s">
        <v>23095</v>
      </c>
      <c r="H11389" t="s">
        <v>293</v>
      </c>
      <c r="I11389" t="s">
        <v>1667</v>
      </c>
    </row>
    <row r="11390" spans="1:9" x14ac:dyDescent="0.35">
      <c r="A11390" t="s">
        <v>1409</v>
      </c>
      <c r="B11390" t="s">
        <v>829</v>
      </c>
      <c r="C11390">
        <v>3</v>
      </c>
      <c r="D11390">
        <v>5</v>
      </c>
      <c r="E11390">
        <v>6799</v>
      </c>
      <c r="F11390">
        <v>2379</v>
      </c>
      <c r="G11390" t="s">
        <v>23096</v>
      </c>
      <c r="H11390" t="s">
        <v>19</v>
      </c>
      <c r="I11390" t="s">
        <v>831</v>
      </c>
    </row>
    <row r="11391" spans="1:9" x14ac:dyDescent="0.35">
      <c r="A11391" t="s">
        <v>23097</v>
      </c>
      <c r="B11391" t="s">
        <v>2284</v>
      </c>
      <c r="C11391">
        <v>4.4000000000000004</v>
      </c>
      <c r="D11391">
        <v>5</v>
      </c>
      <c r="E11391">
        <v>1749</v>
      </c>
      <c r="F11391">
        <v>612</v>
      </c>
      <c r="G11391" t="s">
        <v>23098</v>
      </c>
      <c r="H11391" t="s">
        <v>28</v>
      </c>
      <c r="I11391" t="s">
        <v>2286</v>
      </c>
    </row>
    <row r="11392" spans="1:9" x14ac:dyDescent="0.35">
      <c r="A11392" t="s">
        <v>7475</v>
      </c>
      <c r="B11392" t="s">
        <v>1731</v>
      </c>
      <c r="C11392">
        <v>4</v>
      </c>
      <c r="D11392">
        <v>6</v>
      </c>
      <c r="E11392">
        <v>899</v>
      </c>
      <c r="F11392">
        <v>629</v>
      </c>
      <c r="G11392" t="s">
        <v>23099</v>
      </c>
      <c r="H11392" t="s">
        <v>16</v>
      </c>
      <c r="I11392" t="s">
        <v>1732</v>
      </c>
    </row>
    <row r="11393" spans="1:9" x14ac:dyDescent="0.35">
      <c r="A11393" t="s">
        <v>88</v>
      </c>
      <c r="B11393" t="s">
        <v>6075</v>
      </c>
      <c r="C11393">
        <v>4.2</v>
      </c>
      <c r="D11393">
        <v>23</v>
      </c>
      <c r="E11393">
        <v>1699</v>
      </c>
      <c r="F11393">
        <v>934</v>
      </c>
      <c r="G11393" t="s">
        <v>23100</v>
      </c>
      <c r="H11393" t="s">
        <v>91</v>
      </c>
      <c r="I11393" t="s">
        <v>6076</v>
      </c>
    </row>
    <row r="11394" spans="1:9" x14ac:dyDescent="0.35">
      <c r="A11394" t="s">
        <v>1507</v>
      </c>
      <c r="B11394" t="s">
        <v>377</v>
      </c>
      <c r="C11394">
        <v>4.2</v>
      </c>
      <c r="D11394">
        <v>6</v>
      </c>
      <c r="E11394">
        <v>990</v>
      </c>
      <c r="F11394">
        <v>495</v>
      </c>
      <c r="G11394" t="s">
        <v>23101</v>
      </c>
      <c r="H11394" t="s">
        <v>16</v>
      </c>
      <c r="I11394" t="s">
        <v>378</v>
      </c>
    </row>
    <row r="11395" spans="1:9" x14ac:dyDescent="0.35">
      <c r="A11395" t="s">
        <v>23102</v>
      </c>
      <c r="B11395" t="s">
        <v>36</v>
      </c>
      <c r="C11395">
        <v>4.2</v>
      </c>
      <c r="D11395">
        <v>46</v>
      </c>
      <c r="E11395">
        <v>999</v>
      </c>
      <c r="F11395">
        <v>399</v>
      </c>
      <c r="G11395" t="s">
        <v>23103</v>
      </c>
      <c r="H11395" t="s">
        <v>16</v>
      </c>
      <c r="I11395" t="s">
        <v>39</v>
      </c>
    </row>
    <row r="11396" spans="1:9" x14ac:dyDescent="0.35">
      <c r="A11396" t="s">
        <v>23104</v>
      </c>
      <c r="B11396" t="s">
        <v>441</v>
      </c>
      <c r="C11396">
        <v>4.5</v>
      </c>
      <c r="D11396">
        <v>11</v>
      </c>
      <c r="E11396">
        <v>219</v>
      </c>
      <c r="F11396">
        <v>219</v>
      </c>
      <c r="G11396" t="s">
        <v>23105</v>
      </c>
      <c r="H11396" t="s">
        <v>443</v>
      </c>
      <c r="I11396" t="s">
        <v>444</v>
      </c>
    </row>
    <row r="11397" spans="1:9" x14ac:dyDescent="0.35">
      <c r="A11397" t="s">
        <v>23108</v>
      </c>
      <c r="B11397" t="s">
        <v>2391</v>
      </c>
      <c r="C11397">
        <v>4.3</v>
      </c>
      <c r="D11397">
        <v>132</v>
      </c>
      <c r="E11397">
        <v>210</v>
      </c>
      <c r="F11397">
        <v>168</v>
      </c>
      <c r="G11397" t="s">
        <v>23109</v>
      </c>
      <c r="H11397" t="s">
        <v>2711</v>
      </c>
      <c r="I11397" t="s">
        <v>2393</v>
      </c>
    </row>
    <row r="11398" spans="1:9" x14ac:dyDescent="0.35">
      <c r="A11398" t="s">
        <v>23110</v>
      </c>
      <c r="B11398" t="s">
        <v>1452</v>
      </c>
      <c r="C11398">
        <v>4.5999999999999996</v>
      </c>
      <c r="D11398">
        <v>17</v>
      </c>
      <c r="E11398">
        <v>299</v>
      </c>
      <c r="F11398">
        <v>299</v>
      </c>
      <c r="G11398" t="s">
        <v>23111</v>
      </c>
      <c r="H11398" t="s">
        <v>888</v>
      </c>
      <c r="I11398" t="s">
        <v>1453</v>
      </c>
    </row>
    <row r="11399" spans="1:9" x14ac:dyDescent="0.35">
      <c r="A11399" t="s">
        <v>1144</v>
      </c>
      <c r="B11399" t="s">
        <v>800</v>
      </c>
      <c r="C11399">
        <v>3.6</v>
      </c>
      <c r="D11399">
        <v>20</v>
      </c>
      <c r="E11399">
        <v>1495</v>
      </c>
      <c r="F11399">
        <v>897</v>
      </c>
      <c r="G11399" t="s">
        <v>23112</v>
      </c>
      <c r="H11399" t="s">
        <v>7</v>
      </c>
      <c r="I11399" t="s">
        <v>802</v>
      </c>
    </row>
    <row r="11400" spans="1:9" x14ac:dyDescent="0.35">
      <c r="A11400" t="s">
        <v>23113</v>
      </c>
      <c r="B11400" t="s">
        <v>3805</v>
      </c>
      <c r="C11400">
        <v>4.4000000000000004</v>
      </c>
      <c r="D11400">
        <v>6800</v>
      </c>
      <c r="E11400">
        <v>950</v>
      </c>
      <c r="F11400">
        <v>950</v>
      </c>
      <c r="G11400" t="s">
        <v>23114</v>
      </c>
      <c r="H11400" t="s">
        <v>1481</v>
      </c>
      <c r="I11400" t="s">
        <v>3808</v>
      </c>
    </row>
    <row r="11401" spans="1:9" x14ac:dyDescent="0.35">
      <c r="A11401" t="s">
        <v>3420</v>
      </c>
      <c r="B11401" t="s">
        <v>1211</v>
      </c>
      <c r="C11401">
        <v>4.4000000000000004</v>
      </c>
      <c r="D11401">
        <v>50</v>
      </c>
      <c r="E11401">
        <v>2495</v>
      </c>
      <c r="F11401">
        <v>1996</v>
      </c>
      <c r="G11401" t="s">
        <v>23115</v>
      </c>
      <c r="H11401" t="s">
        <v>2</v>
      </c>
      <c r="I11401" t="s">
        <v>1213</v>
      </c>
    </row>
    <row r="11402" spans="1:9" x14ac:dyDescent="0.35">
      <c r="A11402" t="s">
        <v>23116</v>
      </c>
      <c r="B11402" t="s">
        <v>4657</v>
      </c>
      <c r="C11402">
        <v>4.7</v>
      </c>
      <c r="D11402">
        <v>18</v>
      </c>
      <c r="E11402">
        <v>599</v>
      </c>
      <c r="F11402">
        <v>299</v>
      </c>
      <c r="G11402" t="s">
        <v>23117</v>
      </c>
      <c r="H11402" t="s">
        <v>1435</v>
      </c>
      <c r="I11402" t="s">
        <v>4658</v>
      </c>
    </row>
    <row r="11403" spans="1:9" x14ac:dyDescent="0.35">
      <c r="A11403" t="s">
        <v>1343</v>
      </c>
      <c r="B11403" t="s">
        <v>300</v>
      </c>
      <c r="C11403">
        <v>4.4000000000000004</v>
      </c>
      <c r="D11403">
        <v>8</v>
      </c>
      <c r="E11403">
        <v>3890</v>
      </c>
      <c r="F11403">
        <v>933</v>
      </c>
      <c r="G11403" t="s">
        <v>23118</v>
      </c>
      <c r="H11403" t="s">
        <v>282</v>
      </c>
      <c r="I11403" t="s">
        <v>302</v>
      </c>
    </row>
    <row r="11404" spans="1:9" x14ac:dyDescent="0.35">
      <c r="A11404" t="s">
        <v>358</v>
      </c>
      <c r="B11404" t="s">
        <v>441</v>
      </c>
      <c r="C11404">
        <v>4</v>
      </c>
      <c r="D11404">
        <v>27</v>
      </c>
      <c r="E11404">
        <v>749</v>
      </c>
      <c r="F11404">
        <v>749</v>
      </c>
      <c r="G11404" t="s">
        <v>23119</v>
      </c>
      <c r="H11404" t="s">
        <v>16</v>
      </c>
      <c r="I11404" t="s">
        <v>444</v>
      </c>
    </row>
    <row r="11405" spans="1:9" x14ac:dyDescent="0.35">
      <c r="A11405" t="s">
        <v>5429</v>
      </c>
      <c r="B11405" t="s">
        <v>1479</v>
      </c>
      <c r="C11405">
        <v>4.8</v>
      </c>
      <c r="D11405">
        <v>25</v>
      </c>
      <c r="E11405">
        <v>1499</v>
      </c>
      <c r="F11405">
        <v>734</v>
      </c>
      <c r="G11405" t="s">
        <v>23120</v>
      </c>
      <c r="H11405" t="s">
        <v>28</v>
      </c>
      <c r="I11405" t="s">
        <v>1482</v>
      </c>
    </row>
    <row r="11406" spans="1:9" x14ac:dyDescent="0.35">
      <c r="A11406" t="s">
        <v>23121</v>
      </c>
      <c r="B11406" t="s">
        <v>632</v>
      </c>
      <c r="C11406">
        <v>3.4</v>
      </c>
      <c r="D11406">
        <v>5</v>
      </c>
      <c r="E11406">
        <v>2000</v>
      </c>
      <c r="F11406">
        <v>660</v>
      </c>
      <c r="G11406" t="s">
        <v>23122</v>
      </c>
      <c r="H11406" t="s">
        <v>3278</v>
      </c>
      <c r="I11406" t="s">
        <v>634</v>
      </c>
    </row>
    <row r="11407" spans="1:9" x14ac:dyDescent="0.35">
      <c r="A11407" t="s">
        <v>23123</v>
      </c>
      <c r="B11407" t="s">
        <v>23124</v>
      </c>
      <c r="C11407">
        <v>3.8</v>
      </c>
      <c r="D11407">
        <v>5</v>
      </c>
      <c r="E11407">
        <v>5800</v>
      </c>
      <c r="F11407">
        <v>2419</v>
      </c>
      <c r="G11407" t="s">
        <v>23125</v>
      </c>
      <c r="H11407" t="s">
        <v>1023</v>
      </c>
      <c r="I11407" t="s">
        <v>23126</v>
      </c>
    </row>
    <row r="11408" spans="1:9" x14ac:dyDescent="0.35">
      <c r="A11408" t="s">
        <v>23127</v>
      </c>
      <c r="B11408" t="s">
        <v>23128</v>
      </c>
      <c r="C11408">
        <v>4.5999999999999996</v>
      </c>
      <c r="D11408">
        <v>42</v>
      </c>
      <c r="E11408">
        <v>749</v>
      </c>
      <c r="F11408">
        <v>674</v>
      </c>
      <c r="G11408" t="s">
        <v>23129</v>
      </c>
      <c r="H11408" t="s">
        <v>2427</v>
      </c>
      <c r="I11408" t="s">
        <v>23130</v>
      </c>
    </row>
    <row r="11409" spans="1:9" x14ac:dyDescent="0.35">
      <c r="A11409" t="s">
        <v>23131</v>
      </c>
      <c r="B11409" t="s">
        <v>636</v>
      </c>
      <c r="C11409">
        <v>4.3</v>
      </c>
      <c r="D11409">
        <v>28</v>
      </c>
      <c r="E11409">
        <v>999</v>
      </c>
      <c r="F11409">
        <v>363</v>
      </c>
      <c r="G11409" t="s">
        <v>23132</v>
      </c>
      <c r="H11409" t="s">
        <v>75</v>
      </c>
      <c r="I11409" t="s">
        <v>639</v>
      </c>
    </row>
    <row r="11410" spans="1:9" x14ac:dyDescent="0.35">
      <c r="A11410" t="s">
        <v>940</v>
      </c>
      <c r="B11410" t="s">
        <v>170</v>
      </c>
      <c r="C11410">
        <v>3.3</v>
      </c>
      <c r="D11410">
        <v>6</v>
      </c>
      <c r="E11410">
        <v>999</v>
      </c>
      <c r="F11410">
        <v>899</v>
      </c>
      <c r="G11410" t="s">
        <v>23133</v>
      </c>
      <c r="H11410" t="s">
        <v>16</v>
      </c>
      <c r="I11410" t="s">
        <v>171</v>
      </c>
    </row>
    <row r="11411" spans="1:9" x14ac:dyDescent="0.35">
      <c r="A11411" t="s">
        <v>23134</v>
      </c>
      <c r="B11411" t="s">
        <v>7498</v>
      </c>
      <c r="C11411">
        <v>4.3</v>
      </c>
      <c r="D11411">
        <v>31</v>
      </c>
      <c r="E11411">
        <v>1299</v>
      </c>
      <c r="F11411">
        <v>662</v>
      </c>
      <c r="G11411" t="s">
        <v>23135</v>
      </c>
      <c r="H11411" t="s">
        <v>91</v>
      </c>
      <c r="I11411" t="s">
        <v>7500</v>
      </c>
    </row>
    <row r="11412" spans="1:9" x14ac:dyDescent="0.35">
      <c r="A11412" t="s">
        <v>23023</v>
      </c>
      <c r="B11412" t="s">
        <v>177</v>
      </c>
      <c r="C11412">
        <v>3.4</v>
      </c>
      <c r="D11412">
        <v>34</v>
      </c>
      <c r="E11412">
        <v>4399</v>
      </c>
      <c r="F11412">
        <v>1759</v>
      </c>
      <c r="G11412" t="s">
        <v>23137</v>
      </c>
      <c r="H11412" t="s">
        <v>101</v>
      </c>
      <c r="I11412" t="s">
        <v>179</v>
      </c>
    </row>
    <row r="11413" spans="1:9" x14ac:dyDescent="0.35">
      <c r="A11413" t="s">
        <v>23138</v>
      </c>
      <c r="B11413" t="s">
        <v>36</v>
      </c>
      <c r="C11413">
        <v>4.5</v>
      </c>
      <c r="D11413">
        <v>13</v>
      </c>
      <c r="E11413">
        <v>4799</v>
      </c>
      <c r="F11413">
        <v>2639</v>
      </c>
      <c r="G11413" t="s">
        <v>23139</v>
      </c>
      <c r="H11413" t="s">
        <v>101</v>
      </c>
      <c r="I11413" t="s">
        <v>39</v>
      </c>
    </row>
    <row r="11414" spans="1:9" x14ac:dyDescent="0.35">
      <c r="A11414" t="s">
        <v>6827</v>
      </c>
      <c r="B11414" t="s">
        <v>1452</v>
      </c>
      <c r="C11414">
        <v>4.2</v>
      </c>
      <c r="D11414">
        <v>15</v>
      </c>
      <c r="E11414">
        <v>249</v>
      </c>
      <c r="F11414">
        <v>249</v>
      </c>
      <c r="G11414" t="s">
        <v>23140</v>
      </c>
      <c r="H11414" t="s">
        <v>16</v>
      </c>
      <c r="I11414" t="s">
        <v>1453</v>
      </c>
    </row>
    <row r="11415" spans="1:9" x14ac:dyDescent="0.35">
      <c r="A11415" t="s">
        <v>573</v>
      </c>
      <c r="B11415" t="s">
        <v>574</v>
      </c>
      <c r="C11415">
        <v>4.4000000000000004</v>
      </c>
      <c r="D11415">
        <v>81</v>
      </c>
      <c r="E11415">
        <v>10995</v>
      </c>
      <c r="F11415">
        <v>10995</v>
      </c>
      <c r="G11415" t="s">
        <v>23142</v>
      </c>
      <c r="H11415" t="s">
        <v>576</v>
      </c>
      <c r="I11415" t="s">
        <v>577</v>
      </c>
    </row>
    <row r="11416" spans="1:9" x14ac:dyDescent="0.35">
      <c r="A11416" t="s">
        <v>578</v>
      </c>
      <c r="B11416" t="s">
        <v>1</v>
      </c>
      <c r="C11416">
        <v>4.4000000000000004</v>
      </c>
      <c r="D11416">
        <v>296</v>
      </c>
      <c r="E11416">
        <v>3495</v>
      </c>
      <c r="F11416">
        <v>1887</v>
      </c>
      <c r="G11416" t="s">
        <v>23143</v>
      </c>
      <c r="H11416" t="s">
        <v>57</v>
      </c>
      <c r="I11416" t="s">
        <v>3</v>
      </c>
    </row>
    <row r="11417" spans="1:9" x14ac:dyDescent="0.35">
      <c r="A11417" t="s">
        <v>23144</v>
      </c>
      <c r="B11417" t="s">
        <v>1383</v>
      </c>
      <c r="C11417">
        <v>4.8</v>
      </c>
      <c r="D11417">
        <v>10</v>
      </c>
      <c r="E11417">
        <v>699</v>
      </c>
      <c r="F11417">
        <v>699</v>
      </c>
      <c r="G11417" t="s">
        <v>23145</v>
      </c>
      <c r="H11417" t="s">
        <v>52</v>
      </c>
      <c r="I11417" t="s">
        <v>1383</v>
      </c>
    </row>
    <row r="11418" spans="1:9" x14ac:dyDescent="0.35">
      <c r="A11418" t="s">
        <v>3308</v>
      </c>
      <c r="B11418" t="s">
        <v>370</v>
      </c>
      <c r="C11418">
        <v>4.2</v>
      </c>
      <c r="D11418">
        <v>13</v>
      </c>
      <c r="E11418">
        <v>899</v>
      </c>
      <c r="F11418">
        <v>431</v>
      </c>
      <c r="G11418" t="s">
        <v>23146</v>
      </c>
      <c r="H11418" t="s">
        <v>16</v>
      </c>
      <c r="I11418" t="s">
        <v>372</v>
      </c>
    </row>
    <row r="11419" spans="1:9" x14ac:dyDescent="0.35">
      <c r="A11419" t="s">
        <v>23147</v>
      </c>
      <c r="B11419" t="s">
        <v>184</v>
      </c>
      <c r="C11419">
        <v>4.5</v>
      </c>
      <c r="D11419">
        <v>170</v>
      </c>
      <c r="E11419">
        <v>199</v>
      </c>
      <c r="F11419">
        <v>199</v>
      </c>
      <c r="G11419" t="s">
        <v>23148</v>
      </c>
      <c r="H11419" t="s">
        <v>4627</v>
      </c>
      <c r="I11419" t="s">
        <v>186</v>
      </c>
    </row>
    <row r="11420" spans="1:9" x14ac:dyDescent="0.35">
      <c r="A11420" t="s">
        <v>23149</v>
      </c>
      <c r="B11420" t="s">
        <v>759</v>
      </c>
      <c r="C11420">
        <v>3.2</v>
      </c>
      <c r="D11420">
        <v>9</v>
      </c>
      <c r="E11420">
        <v>6950</v>
      </c>
      <c r="F11420">
        <v>2085</v>
      </c>
      <c r="G11420" t="s">
        <v>23150</v>
      </c>
      <c r="H11420" t="s">
        <v>5869</v>
      </c>
      <c r="I11420" t="s">
        <v>761</v>
      </c>
    </row>
    <row r="11421" spans="1:9" x14ac:dyDescent="0.35">
      <c r="A11421" t="s">
        <v>23151</v>
      </c>
      <c r="B11421" t="s">
        <v>3351</v>
      </c>
      <c r="C11421">
        <v>4.2</v>
      </c>
      <c r="D11421">
        <v>14</v>
      </c>
      <c r="E11421">
        <v>3200</v>
      </c>
      <c r="F11421">
        <v>1600</v>
      </c>
      <c r="G11421" t="s">
        <v>23152</v>
      </c>
      <c r="H11421" t="s">
        <v>12</v>
      </c>
      <c r="I11421" t="s">
        <v>3352</v>
      </c>
    </row>
    <row r="11422" spans="1:9" x14ac:dyDescent="0.35">
      <c r="A11422" t="s">
        <v>5641</v>
      </c>
      <c r="B11422" t="s">
        <v>829</v>
      </c>
      <c r="C11422">
        <v>4.0999999999999996</v>
      </c>
      <c r="D11422">
        <v>14</v>
      </c>
      <c r="E11422">
        <v>3999</v>
      </c>
      <c r="F11422">
        <v>1679</v>
      </c>
      <c r="G11422" t="s">
        <v>23153</v>
      </c>
      <c r="H11422" t="s">
        <v>19</v>
      </c>
      <c r="I11422" t="s">
        <v>831</v>
      </c>
    </row>
    <row r="11423" spans="1:9" x14ac:dyDescent="0.35">
      <c r="A11423" t="s">
        <v>11035</v>
      </c>
      <c r="B11423" t="s">
        <v>3204</v>
      </c>
      <c r="C11423">
        <v>4.8</v>
      </c>
      <c r="D11423">
        <v>8</v>
      </c>
      <c r="E11423">
        <v>699</v>
      </c>
      <c r="F11423">
        <v>699</v>
      </c>
      <c r="G11423" t="s">
        <v>23155</v>
      </c>
      <c r="H11423" t="s">
        <v>12</v>
      </c>
      <c r="I11423" t="s">
        <v>3205</v>
      </c>
    </row>
    <row r="11424" spans="1:9" x14ac:dyDescent="0.35">
      <c r="A11424" t="s">
        <v>9108</v>
      </c>
      <c r="B11424" t="s">
        <v>3333</v>
      </c>
      <c r="C11424">
        <v>4.3</v>
      </c>
      <c r="D11424">
        <v>12</v>
      </c>
      <c r="E11424">
        <v>1998</v>
      </c>
      <c r="F11424">
        <v>999</v>
      </c>
      <c r="G11424" t="s">
        <v>23156</v>
      </c>
      <c r="H11424" t="s">
        <v>459</v>
      </c>
      <c r="I11424" t="s">
        <v>3335</v>
      </c>
    </row>
    <row r="11425" spans="1:9" x14ac:dyDescent="0.35">
      <c r="A11425" t="s">
        <v>23157</v>
      </c>
      <c r="B11425" t="s">
        <v>9323</v>
      </c>
      <c r="C11425">
        <v>4.0999999999999996</v>
      </c>
      <c r="D11425">
        <v>9</v>
      </c>
      <c r="E11425">
        <v>1990</v>
      </c>
      <c r="F11425">
        <v>995</v>
      </c>
      <c r="G11425" t="s">
        <v>23158</v>
      </c>
      <c r="H11425" t="s">
        <v>1281</v>
      </c>
      <c r="I11425" t="s">
        <v>9323</v>
      </c>
    </row>
    <row r="11426" spans="1:9" x14ac:dyDescent="0.35">
      <c r="A11426" t="s">
        <v>23159</v>
      </c>
      <c r="B11426" t="s">
        <v>7711</v>
      </c>
      <c r="C11426">
        <v>4.3</v>
      </c>
      <c r="D11426">
        <v>112</v>
      </c>
      <c r="E11426">
        <v>2399</v>
      </c>
      <c r="F11426">
        <v>959</v>
      </c>
      <c r="G11426" t="s">
        <v>23160</v>
      </c>
      <c r="H11426" t="s">
        <v>408</v>
      </c>
      <c r="I11426" t="s">
        <v>7713</v>
      </c>
    </row>
    <row r="11427" spans="1:9" x14ac:dyDescent="0.35">
      <c r="A11427" t="s">
        <v>23161</v>
      </c>
      <c r="B11427" t="s">
        <v>19969</v>
      </c>
      <c r="C11427">
        <v>3.7</v>
      </c>
      <c r="D11427">
        <v>28</v>
      </c>
      <c r="E11427">
        <v>498</v>
      </c>
      <c r="F11427">
        <v>423</v>
      </c>
      <c r="G11427" t="s">
        <v>23162</v>
      </c>
      <c r="H11427" t="s">
        <v>804</v>
      </c>
      <c r="I11427" t="s">
        <v>19971</v>
      </c>
    </row>
    <row r="11428" spans="1:9" x14ac:dyDescent="0.35">
      <c r="A11428" t="s">
        <v>225</v>
      </c>
      <c r="B11428" t="s">
        <v>6075</v>
      </c>
      <c r="C11428">
        <v>4.0999999999999996</v>
      </c>
      <c r="D11428">
        <v>35</v>
      </c>
      <c r="E11428">
        <v>1699</v>
      </c>
      <c r="F11428">
        <v>934</v>
      </c>
      <c r="G11428" t="s">
        <v>23163</v>
      </c>
      <c r="H11428" t="s">
        <v>91</v>
      </c>
      <c r="I11428" t="s">
        <v>6076</v>
      </c>
    </row>
    <row r="11429" spans="1:9" x14ac:dyDescent="0.35">
      <c r="A11429" t="s">
        <v>14069</v>
      </c>
      <c r="B11429" t="s">
        <v>1148</v>
      </c>
      <c r="C11429">
        <v>4.7</v>
      </c>
      <c r="D11429">
        <v>10</v>
      </c>
      <c r="E11429">
        <v>999</v>
      </c>
      <c r="F11429">
        <v>379</v>
      </c>
      <c r="G11429" t="s">
        <v>23164</v>
      </c>
      <c r="H11429" t="s">
        <v>16</v>
      </c>
      <c r="I11429" t="s">
        <v>1150</v>
      </c>
    </row>
    <row r="11430" spans="1:9" x14ac:dyDescent="0.35">
      <c r="A11430" t="s">
        <v>15510</v>
      </c>
      <c r="B11430" t="s">
        <v>1302</v>
      </c>
      <c r="C11430">
        <v>4.7</v>
      </c>
      <c r="D11430">
        <v>7</v>
      </c>
      <c r="E11430">
        <v>2650</v>
      </c>
      <c r="F11430">
        <v>1722</v>
      </c>
      <c r="G11430" t="s">
        <v>23165</v>
      </c>
      <c r="H11430" t="s">
        <v>101</v>
      </c>
      <c r="I11430" t="s">
        <v>1303</v>
      </c>
    </row>
    <row r="11431" spans="1:9" x14ac:dyDescent="0.35">
      <c r="A11431" t="s">
        <v>2451</v>
      </c>
      <c r="B11431" t="s">
        <v>22454</v>
      </c>
      <c r="C11431">
        <v>3.8</v>
      </c>
      <c r="D11431">
        <v>5</v>
      </c>
      <c r="E11431">
        <v>3849</v>
      </c>
      <c r="F11431">
        <v>769</v>
      </c>
      <c r="G11431" t="s">
        <v>23166</v>
      </c>
      <c r="H11431" t="s">
        <v>576</v>
      </c>
      <c r="I11431" t="s">
        <v>22455</v>
      </c>
    </row>
    <row r="11432" spans="1:9" x14ac:dyDescent="0.35">
      <c r="A11432" t="s">
        <v>1580</v>
      </c>
      <c r="B11432" t="s">
        <v>4156</v>
      </c>
      <c r="C11432">
        <v>3.2</v>
      </c>
      <c r="D11432">
        <v>18</v>
      </c>
      <c r="E11432">
        <v>1499</v>
      </c>
      <c r="F11432">
        <v>419</v>
      </c>
      <c r="G11432" t="s">
        <v>23167</v>
      </c>
      <c r="H11432" t="s">
        <v>403</v>
      </c>
      <c r="I11432" t="s">
        <v>4158</v>
      </c>
    </row>
    <row r="11433" spans="1:9" x14ac:dyDescent="0.35">
      <c r="A11433" t="s">
        <v>7270</v>
      </c>
      <c r="B11433" t="s">
        <v>1563</v>
      </c>
      <c r="C11433">
        <v>4.2</v>
      </c>
      <c r="D11433">
        <v>15</v>
      </c>
      <c r="E11433">
        <v>1399</v>
      </c>
      <c r="F11433">
        <v>1349</v>
      </c>
      <c r="G11433" t="s">
        <v>23168</v>
      </c>
      <c r="H11433" t="s">
        <v>70</v>
      </c>
      <c r="I11433" t="s">
        <v>1565</v>
      </c>
    </row>
    <row r="11434" spans="1:9" x14ac:dyDescent="0.35">
      <c r="A11434" t="s">
        <v>7972</v>
      </c>
      <c r="B11434" t="s">
        <v>321</v>
      </c>
      <c r="C11434">
        <v>4.3</v>
      </c>
      <c r="D11434">
        <v>42</v>
      </c>
      <c r="E11434">
        <v>1190</v>
      </c>
      <c r="F11434">
        <v>595</v>
      </c>
      <c r="G11434" t="s">
        <v>23169</v>
      </c>
      <c r="H11434" t="s">
        <v>2</v>
      </c>
      <c r="I11434" t="s">
        <v>323</v>
      </c>
    </row>
    <row r="11435" spans="1:9" x14ac:dyDescent="0.35">
      <c r="A11435" t="s">
        <v>23171</v>
      </c>
      <c r="B11435" t="s">
        <v>7406</v>
      </c>
      <c r="C11435">
        <v>4.0999999999999996</v>
      </c>
      <c r="D11435">
        <v>38</v>
      </c>
      <c r="E11435">
        <v>2300</v>
      </c>
      <c r="F11435">
        <v>805</v>
      </c>
      <c r="G11435" t="s">
        <v>23172</v>
      </c>
      <c r="H11435" t="s">
        <v>7408</v>
      </c>
      <c r="I11435" t="s">
        <v>7409</v>
      </c>
    </row>
    <row r="11436" spans="1:9" x14ac:dyDescent="0.35">
      <c r="A11436" t="s">
        <v>23173</v>
      </c>
      <c r="B11436" t="s">
        <v>12916</v>
      </c>
      <c r="C11436">
        <v>3.8</v>
      </c>
      <c r="D11436">
        <v>5</v>
      </c>
      <c r="E11436">
        <v>1599</v>
      </c>
      <c r="F11436">
        <v>239</v>
      </c>
      <c r="G11436" t="s">
        <v>23174</v>
      </c>
      <c r="H11436" t="s">
        <v>16</v>
      </c>
      <c r="I11436" t="s">
        <v>12917</v>
      </c>
    </row>
    <row r="11437" spans="1:9" x14ac:dyDescent="0.35">
      <c r="A11437" t="s">
        <v>23175</v>
      </c>
      <c r="B11437" t="s">
        <v>377</v>
      </c>
      <c r="C11437">
        <v>4.7</v>
      </c>
      <c r="D11437">
        <v>13</v>
      </c>
      <c r="E11437">
        <v>1790</v>
      </c>
      <c r="F11437">
        <v>895</v>
      </c>
      <c r="G11437" t="s">
        <v>23176</v>
      </c>
      <c r="H11437" t="s">
        <v>23</v>
      </c>
      <c r="I11437" t="s">
        <v>378</v>
      </c>
    </row>
    <row r="11438" spans="1:9" x14ac:dyDescent="0.35">
      <c r="A11438" t="s">
        <v>107</v>
      </c>
      <c r="B11438" t="s">
        <v>2965</v>
      </c>
      <c r="C11438">
        <v>3</v>
      </c>
      <c r="D11438">
        <v>5</v>
      </c>
      <c r="E11438">
        <v>799</v>
      </c>
      <c r="F11438">
        <v>799</v>
      </c>
      <c r="G11438" t="s">
        <v>23177</v>
      </c>
      <c r="H11438" t="s">
        <v>28</v>
      </c>
      <c r="I11438" t="s">
        <v>2967</v>
      </c>
    </row>
    <row r="11439" spans="1:9" x14ac:dyDescent="0.35">
      <c r="A11439" t="s">
        <v>23178</v>
      </c>
      <c r="B11439" t="s">
        <v>3561</v>
      </c>
      <c r="C11439">
        <v>2.8</v>
      </c>
      <c r="D11439">
        <v>6</v>
      </c>
      <c r="E11439">
        <v>2000</v>
      </c>
      <c r="F11439">
        <v>1000</v>
      </c>
      <c r="G11439" t="s">
        <v>23179</v>
      </c>
      <c r="H11439" t="s">
        <v>1641</v>
      </c>
      <c r="I11439" t="s">
        <v>3564</v>
      </c>
    </row>
    <row r="11440" spans="1:9" x14ac:dyDescent="0.35">
      <c r="A11440" t="s">
        <v>23180</v>
      </c>
      <c r="B11440" t="s">
        <v>466</v>
      </c>
      <c r="C11440">
        <v>4.4000000000000004</v>
      </c>
      <c r="D11440">
        <v>22</v>
      </c>
      <c r="E11440">
        <v>899</v>
      </c>
      <c r="F11440">
        <v>539</v>
      </c>
      <c r="G11440" t="s">
        <v>23181</v>
      </c>
      <c r="H11440" t="s">
        <v>28</v>
      </c>
      <c r="I11440" t="s">
        <v>467</v>
      </c>
    </row>
    <row r="11441" spans="1:9" x14ac:dyDescent="0.35">
      <c r="A11441" t="s">
        <v>23182</v>
      </c>
      <c r="B11441" t="s">
        <v>10166</v>
      </c>
      <c r="C11441">
        <v>4</v>
      </c>
      <c r="D11441">
        <v>19</v>
      </c>
      <c r="E11441">
        <v>1399</v>
      </c>
      <c r="F11441">
        <v>461</v>
      </c>
      <c r="G11441" t="s">
        <v>23183</v>
      </c>
      <c r="H11441" t="s">
        <v>16</v>
      </c>
      <c r="I11441" t="s">
        <v>10168</v>
      </c>
    </row>
    <row r="11442" spans="1:9" x14ac:dyDescent="0.35">
      <c r="A11442" t="s">
        <v>4567</v>
      </c>
      <c r="B11442" t="s">
        <v>7517</v>
      </c>
      <c r="C11442">
        <v>3.8</v>
      </c>
      <c r="D11442">
        <v>24</v>
      </c>
      <c r="E11442">
        <v>1300</v>
      </c>
      <c r="F11442">
        <v>637</v>
      </c>
      <c r="G11442" t="s">
        <v>23185</v>
      </c>
      <c r="H11442" t="s">
        <v>1439</v>
      </c>
      <c r="I11442" t="s">
        <v>7519</v>
      </c>
    </row>
    <row r="11443" spans="1:9" x14ac:dyDescent="0.35">
      <c r="A11443" t="s">
        <v>23186</v>
      </c>
      <c r="B11443" t="s">
        <v>6234</v>
      </c>
      <c r="C11443">
        <v>4.4000000000000004</v>
      </c>
      <c r="D11443">
        <v>140</v>
      </c>
      <c r="E11443">
        <v>1849</v>
      </c>
      <c r="F11443">
        <v>554</v>
      </c>
      <c r="G11443" t="s">
        <v>23187</v>
      </c>
      <c r="H11443" t="s">
        <v>13862</v>
      </c>
      <c r="I11443" t="s">
        <v>6236</v>
      </c>
    </row>
    <row r="11444" spans="1:9" x14ac:dyDescent="0.35">
      <c r="A11444" t="s">
        <v>12271</v>
      </c>
      <c r="B11444" t="s">
        <v>4427</v>
      </c>
      <c r="C11444">
        <v>3.8</v>
      </c>
      <c r="D11444">
        <v>19</v>
      </c>
      <c r="E11444">
        <v>2370</v>
      </c>
      <c r="F11444">
        <v>1066</v>
      </c>
      <c r="G11444" t="s">
        <v>23188</v>
      </c>
      <c r="H11444" t="s">
        <v>1806</v>
      </c>
      <c r="I11444" t="s">
        <v>4429</v>
      </c>
    </row>
    <row r="11445" spans="1:9" x14ac:dyDescent="0.35">
      <c r="A11445" t="s">
        <v>23189</v>
      </c>
      <c r="B11445" t="s">
        <v>5169</v>
      </c>
      <c r="C11445">
        <v>3.8</v>
      </c>
      <c r="D11445">
        <v>48</v>
      </c>
      <c r="E11445">
        <v>2999</v>
      </c>
      <c r="F11445">
        <v>1199</v>
      </c>
      <c r="G11445" t="s">
        <v>23190</v>
      </c>
      <c r="H11445" t="s">
        <v>4460</v>
      </c>
      <c r="I11445" t="s">
        <v>5171</v>
      </c>
    </row>
    <row r="11446" spans="1:9" x14ac:dyDescent="0.35">
      <c r="A11446" t="s">
        <v>23191</v>
      </c>
      <c r="B11446" t="s">
        <v>23192</v>
      </c>
      <c r="C11446">
        <v>3.2</v>
      </c>
      <c r="D11446">
        <v>53</v>
      </c>
      <c r="E11446">
        <v>2998</v>
      </c>
      <c r="F11446">
        <v>848</v>
      </c>
      <c r="G11446" t="s">
        <v>23193</v>
      </c>
      <c r="H11446" t="s">
        <v>5360</v>
      </c>
      <c r="I11446" t="s">
        <v>23194</v>
      </c>
    </row>
    <row r="11447" spans="1:9" x14ac:dyDescent="0.35">
      <c r="A11447" t="s">
        <v>2020</v>
      </c>
      <c r="B11447" t="s">
        <v>3592</v>
      </c>
      <c r="C11447">
        <v>3.9</v>
      </c>
      <c r="D11447">
        <v>162</v>
      </c>
      <c r="E11447">
        <v>1199</v>
      </c>
      <c r="F11447">
        <v>659</v>
      </c>
      <c r="G11447" t="s">
        <v>23195</v>
      </c>
      <c r="H11447" t="s">
        <v>336</v>
      </c>
      <c r="I11447" t="s">
        <v>3594</v>
      </c>
    </row>
    <row r="11448" spans="1:9" x14ac:dyDescent="0.35">
      <c r="A11448" t="s">
        <v>23196</v>
      </c>
      <c r="B11448" t="s">
        <v>7061</v>
      </c>
      <c r="C11448">
        <v>4.5999999999999996</v>
      </c>
      <c r="D11448">
        <v>9</v>
      </c>
      <c r="E11448">
        <v>499</v>
      </c>
      <c r="F11448">
        <v>274</v>
      </c>
      <c r="G11448" t="s">
        <v>23197</v>
      </c>
      <c r="H11448" t="s">
        <v>3257</v>
      </c>
      <c r="I11448" t="s">
        <v>7064</v>
      </c>
    </row>
    <row r="11449" spans="1:9" x14ac:dyDescent="0.35">
      <c r="A11449" t="s">
        <v>22874</v>
      </c>
      <c r="B11449" t="s">
        <v>800</v>
      </c>
      <c r="C11449">
        <v>4.3</v>
      </c>
      <c r="D11449">
        <v>10</v>
      </c>
      <c r="E11449">
        <v>2999</v>
      </c>
      <c r="F11449">
        <v>1499</v>
      </c>
      <c r="G11449" t="s">
        <v>23199</v>
      </c>
      <c r="H11449" t="s">
        <v>70</v>
      </c>
      <c r="I11449" t="s">
        <v>802</v>
      </c>
    </row>
    <row r="11450" spans="1:9" x14ac:dyDescent="0.35">
      <c r="A11450" t="s">
        <v>14457</v>
      </c>
      <c r="B11450" t="s">
        <v>1798</v>
      </c>
      <c r="C11450">
        <v>3.7</v>
      </c>
      <c r="D11450">
        <v>38</v>
      </c>
      <c r="E11450">
        <v>6995</v>
      </c>
      <c r="F11450">
        <v>2028</v>
      </c>
      <c r="G11450" t="s">
        <v>23201</v>
      </c>
      <c r="H11450" t="s">
        <v>139</v>
      </c>
      <c r="I11450" t="s">
        <v>1800</v>
      </c>
    </row>
    <row r="11451" spans="1:9" x14ac:dyDescent="0.35">
      <c r="A11451" t="s">
        <v>23202</v>
      </c>
      <c r="B11451" t="s">
        <v>702</v>
      </c>
      <c r="C11451">
        <v>4.3</v>
      </c>
      <c r="D11451">
        <v>746</v>
      </c>
      <c r="E11451">
        <v>225</v>
      </c>
      <c r="F11451">
        <v>191</v>
      </c>
      <c r="G11451" t="s">
        <v>23203</v>
      </c>
      <c r="H11451" t="s">
        <v>1011</v>
      </c>
      <c r="I11451" t="s">
        <v>705</v>
      </c>
    </row>
    <row r="11452" spans="1:9" x14ac:dyDescent="0.35">
      <c r="A11452" t="s">
        <v>23204</v>
      </c>
      <c r="B11452" t="s">
        <v>11844</v>
      </c>
      <c r="C11452">
        <v>4.3</v>
      </c>
      <c r="D11452">
        <v>67</v>
      </c>
      <c r="E11452">
        <v>2095</v>
      </c>
      <c r="F11452">
        <v>1780</v>
      </c>
      <c r="G11452" t="s">
        <v>23205</v>
      </c>
      <c r="H11452" t="s">
        <v>7986</v>
      </c>
      <c r="I11452" t="s">
        <v>11844</v>
      </c>
    </row>
    <row r="11453" spans="1:9" x14ac:dyDescent="0.35">
      <c r="A11453" t="s">
        <v>23206</v>
      </c>
      <c r="B11453" t="s">
        <v>437</v>
      </c>
      <c r="C11453">
        <v>4.8</v>
      </c>
      <c r="D11453">
        <v>12</v>
      </c>
      <c r="E11453">
        <v>1799</v>
      </c>
      <c r="F11453">
        <v>1799</v>
      </c>
      <c r="G11453" t="s">
        <v>23207</v>
      </c>
      <c r="H11453" t="s">
        <v>23</v>
      </c>
      <c r="I11453" t="s">
        <v>439</v>
      </c>
    </row>
    <row r="11454" spans="1:9" x14ac:dyDescent="0.35">
      <c r="A11454" t="s">
        <v>4130</v>
      </c>
      <c r="B11454" t="s">
        <v>466</v>
      </c>
      <c r="C11454">
        <v>4.5999999999999996</v>
      </c>
      <c r="D11454">
        <v>14</v>
      </c>
      <c r="E11454">
        <v>1799</v>
      </c>
      <c r="F11454">
        <v>989</v>
      </c>
      <c r="G11454" t="s">
        <v>23208</v>
      </c>
      <c r="H11454" t="s">
        <v>2</v>
      </c>
      <c r="I11454" t="s">
        <v>467</v>
      </c>
    </row>
    <row r="11455" spans="1:9" x14ac:dyDescent="0.35">
      <c r="A11455" t="s">
        <v>20267</v>
      </c>
      <c r="B11455" t="s">
        <v>7990</v>
      </c>
      <c r="C11455">
        <v>3.7</v>
      </c>
      <c r="D11455">
        <v>7</v>
      </c>
      <c r="E11455">
        <v>799</v>
      </c>
      <c r="F11455">
        <v>599</v>
      </c>
      <c r="G11455" t="s">
        <v>23210</v>
      </c>
      <c r="H11455" t="s">
        <v>7</v>
      </c>
      <c r="I11455" t="s">
        <v>7991</v>
      </c>
    </row>
    <row r="11456" spans="1:9" x14ac:dyDescent="0.35">
      <c r="A11456" t="s">
        <v>23211</v>
      </c>
      <c r="B11456" t="s">
        <v>13583</v>
      </c>
      <c r="C11456">
        <v>4.5</v>
      </c>
      <c r="D11456">
        <v>24</v>
      </c>
      <c r="E11456">
        <v>490</v>
      </c>
      <c r="F11456">
        <v>490</v>
      </c>
      <c r="G11456" t="s">
        <v>23212</v>
      </c>
      <c r="H11456" t="s">
        <v>5044</v>
      </c>
      <c r="I11456" t="s">
        <v>13584</v>
      </c>
    </row>
    <row r="11457" spans="1:9" x14ac:dyDescent="0.35">
      <c r="A11457" t="s">
        <v>18992</v>
      </c>
      <c r="B11457" t="s">
        <v>23213</v>
      </c>
      <c r="C11457">
        <v>3.4</v>
      </c>
      <c r="D11457">
        <v>44</v>
      </c>
      <c r="E11457">
        <v>2250</v>
      </c>
      <c r="F11457">
        <v>990</v>
      </c>
      <c r="G11457" t="s">
        <v>23214</v>
      </c>
      <c r="H11457" t="s">
        <v>336</v>
      </c>
      <c r="I11457" t="s">
        <v>23215</v>
      </c>
    </row>
    <row r="11458" spans="1:9" x14ac:dyDescent="0.35">
      <c r="A11458" t="s">
        <v>23216</v>
      </c>
      <c r="B11458" t="s">
        <v>5496</v>
      </c>
      <c r="C11458">
        <v>3</v>
      </c>
      <c r="D11458">
        <v>2</v>
      </c>
      <c r="E11458">
        <v>14999</v>
      </c>
      <c r="F11458">
        <v>4499</v>
      </c>
      <c r="G11458" t="s">
        <v>23217</v>
      </c>
      <c r="H11458" t="s">
        <v>1680</v>
      </c>
      <c r="I11458" t="s">
        <v>5498</v>
      </c>
    </row>
    <row r="11459" spans="1:9" x14ac:dyDescent="0.35">
      <c r="A11459" t="s">
        <v>23218</v>
      </c>
      <c r="B11459" t="s">
        <v>800</v>
      </c>
      <c r="C11459">
        <v>4.5</v>
      </c>
      <c r="D11459">
        <v>103</v>
      </c>
      <c r="E11459">
        <v>895</v>
      </c>
      <c r="F11459">
        <v>537</v>
      </c>
      <c r="G11459" t="s">
        <v>23219</v>
      </c>
      <c r="H11459" t="s">
        <v>638</v>
      </c>
      <c r="I11459" t="s">
        <v>802</v>
      </c>
    </row>
    <row r="11460" spans="1:9" x14ac:dyDescent="0.35">
      <c r="A11460" t="s">
        <v>23220</v>
      </c>
      <c r="B11460" t="s">
        <v>60</v>
      </c>
      <c r="C11460">
        <v>3.8</v>
      </c>
      <c r="D11460">
        <v>49</v>
      </c>
      <c r="E11460">
        <v>1999</v>
      </c>
      <c r="F11460">
        <v>999</v>
      </c>
      <c r="G11460" t="s">
        <v>23221</v>
      </c>
      <c r="H11460" t="s">
        <v>19</v>
      </c>
      <c r="I11460" t="s">
        <v>62</v>
      </c>
    </row>
    <row r="11461" spans="1:9" x14ac:dyDescent="0.35">
      <c r="A11461" t="s">
        <v>23222</v>
      </c>
      <c r="B11461" t="s">
        <v>13256</v>
      </c>
      <c r="C11461">
        <v>3.7</v>
      </c>
      <c r="D11461">
        <v>9</v>
      </c>
      <c r="E11461">
        <v>1499</v>
      </c>
      <c r="F11461">
        <v>1499</v>
      </c>
      <c r="G11461" t="s">
        <v>23223</v>
      </c>
      <c r="H11461" t="s">
        <v>290</v>
      </c>
      <c r="I11461" t="s">
        <v>13257</v>
      </c>
    </row>
    <row r="11462" spans="1:9" x14ac:dyDescent="0.35">
      <c r="A11462" t="s">
        <v>1038</v>
      </c>
      <c r="B11462" t="s">
        <v>1241</v>
      </c>
      <c r="C11462">
        <v>4</v>
      </c>
      <c r="D11462">
        <v>6</v>
      </c>
      <c r="E11462">
        <v>449</v>
      </c>
      <c r="F11462">
        <v>449</v>
      </c>
      <c r="G11462" t="s">
        <v>23225</v>
      </c>
      <c r="H11462" t="s">
        <v>1040</v>
      </c>
      <c r="I11462" t="s">
        <v>1243</v>
      </c>
    </row>
    <row r="11463" spans="1:9" x14ac:dyDescent="0.35">
      <c r="A11463" t="s">
        <v>2133</v>
      </c>
      <c r="B11463" t="s">
        <v>226</v>
      </c>
      <c r="C11463">
        <v>4.5999999999999996</v>
      </c>
      <c r="D11463">
        <v>28</v>
      </c>
      <c r="E11463">
        <v>3499</v>
      </c>
      <c r="F11463">
        <v>1924</v>
      </c>
      <c r="G11463" t="s">
        <v>23226</v>
      </c>
      <c r="H11463" t="s">
        <v>101</v>
      </c>
      <c r="I11463" t="s">
        <v>228</v>
      </c>
    </row>
    <row r="11464" spans="1:9" x14ac:dyDescent="0.35">
      <c r="A11464" t="s">
        <v>7279</v>
      </c>
      <c r="B11464" t="s">
        <v>4096</v>
      </c>
      <c r="C11464">
        <v>4.5</v>
      </c>
      <c r="D11464">
        <v>36</v>
      </c>
      <c r="E11464">
        <v>799</v>
      </c>
      <c r="F11464">
        <v>479</v>
      </c>
      <c r="G11464" t="s">
        <v>23227</v>
      </c>
      <c r="H11464" t="s">
        <v>2331</v>
      </c>
      <c r="I11464" t="s">
        <v>4098</v>
      </c>
    </row>
    <row r="11465" spans="1:9" x14ac:dyDescent="0.35">
      <c r="A11465" t="s">
        <v>14016</v>
      </c>
      <c r="B11465" t="s">
        <v>7523</v>
      </c>
      <c r="C11465">
        <v>4.0999999999999996</v>
      </c>
      <c r="D11465">
        <v>4000</v>
      </c>
      <c r="E11465">
        <v>998</v>
      </c>
      <c r="F11465">
        <v>658</v>
      </c>
      <c r="G11465" t="s">
        <v>23230</v>
      </c>
      <c r="H11465" t="s">
        <v>1011</v>
      </c>
      <c r="I11465" t="s">
        <v>7525</v>
      </c>
    </row>
    <row r="11466" spans="1:9" x14ac:dyDescent="0.35">
      <c r="A11466" t="s">
        <v>23231</v>
      </c>
      <c r="B11466" t="s">
        <v>108</v>
      </c>
      <c r="C11466">
        <v>4.0999999999999996</v>
      </c>
      <c r="D11466">
        <v>15</v>
      </c>
      <c r="E11466">
        <v>2390</v>
      </c>
      <c r="F11466">
        <v>2390</v>
      </c>
      <c r="G11466" t="s">
        <v>23232</v>
      </c>
      <c r="H11466" t="s">
        <v>691</v>
      </c>
      <c r="I11466" t="s">
        <v>110</v>
      </c>
    </row>
    <row r="11467" spans="1:9" x14ac:dyDescent="0.35">
      <c r="A11467" t="s">
        <v>23233</v>
      </c>
      <c r="B11467" t="s">
        <v>9273</v>
      </c>
      <c r="C11467">
        <v>3.8</v>
      </c>
      <c r="D11467">
        <v>172</v>
      </c>
      <c r="E11467">
        <v>2999</v>
      </c>
      <c r="F11467">
        <v>989</v>
      </c>
      <c r="G11467" t="s">
        <v>23234</v>
      </c>
      <c r="H11467" t="s">
        <v>19</v>
      </c>
      <c r="I11467" t="s">
        <v>9275</v>
      </c>
    </row>
    <row r="11468" spans="1:9" x14ac:dyDescent="0.35">
      <c r="A11468" t="s">
        <v>8568</v>
      </c>
      <c r="B11468" t="s">
        <v>280</v>
      </c>
      <c r="C11468">
        <v>4.2</v>
      </c>
      <c r="D11468">
        <v>206</v>
      </c>
      <c r="E11468">
        <v>799</v>
      </c>
      <c r="F11468">
        <v>375</v>
      </c>
      <c r="G11468" t="s">
        <v>23235</v>
      </c>
      <c r="H11468" t="s">
        <v>282</v>
      </c>
      <c r="I11468" t="s">
        <v>283</v>
      </c>
    </row>
    <row r="11469" spans="1:9" x14ac:dyDescent="0.35">
      <c r="A11469" t="s">
        <v>23236</v>
      </c>
      <c r="B11469" t="s">
        <v>1840</v>
      </c>
      <c r="C11469">
        <v>4.3</v>
      </c>
      <c r="D11469">
        <v>352</v>
      </c>
      <c r="E11469">
        <v>1050</v>
      </c>
      <c r="F11469">
        <v>346</v>
      </c>
      <c r="G11469" t="s">
        <v>23237</v>
      </c>
      <c r="H11469" t="s">
        <v>75</v>
      </c>
      <c r="I11469" t="s">
        <v>1842</v>
      </c>
    </row>
    <row r="11470" spans="1:9" x14ac:dyDescent="0.35">
      <c r="A11470" t="s">
        <v>727</v>
      </c>
      <c r="B11470" t="s">
        <v>21</v>
      </c>
      <c r="C11470">
        <v>4.2</v>
      </c>
      <c r="D11470">
        <v>141</v>
      </c>
      <c r="E11470">
        <v>1849</v>
      </c>
      <c r="F11470">
        <v>647</v>
      </c>
      <c r="G11470" t="s">
        <v>23238</v>
      </c>
      <c r="H11470" t="s">
        <v>12</v>
      </c>
      <c r="I11470" t="s">
        <v>24</v>
      </c>
    </row>
    <row r="11471" spans="1:9" x14ac:dyDescent="0.35">
      <c r="A11471" t="s">
        <v>23239</v>
      </c>
      <c r="B11471" t="s">
        <v>10409</v>
      </c>
      <c r="C11471">
        <v>3.7</v>
      </c>
      <c r="D11471">
        <v>142</v>
      </c>
      <c r="E11471">
        <v>2599</v>
      </c>
      <c r="F11471">
        <v>1039</v>
      </c>
      <c r="G11471" t="s">
        <v>23240</v>
      </c>
      <c r="H11471" t="s">
        <v>12</v>
      </c>
      <c r="I11471" t="s">
        <v>10410</v>
      </c>
    </row>
    <row r="11472" spans="1:9" x14ac:dyDescent="0.35">
      <c r="A11472" t="s">
        <v>9590</v>
      </c>
      <c r="B11472" t="s">
        <v>1546</v>
      </c>
      <c r="C11472">
        <v>3.9</v>
      </c>
      <c r="D11472">
        <v>7</v>
      </c>
      <c r="E11472">
        <v>7299</v>
      </c>
      <c r="F11472">
        <v>2992</v>
      </c>
      <c r="G11472" t="s">
        <v>23241</v>
      </c>
      <c r="H11472" t="s">
        <v>12</v>
      </c>
      <c r="I11472" t="s">
        <v>1548</v>
      </c>
    </row>
    <row r="11473" spans="1:9" x14ac:dyDescent="0.35">
      <c r="A11473" t="s">
        <v>612</v>
      </c>
      <c r="B11473" t="s">
        <v>308</v>
      </c>
      <c r="C11473">
        <v>3.8</v>
      </c>
      <c r="D11473">
        <v>11</v>
      </c>
      <c r="E11473">
        <v>1500</v>
      </c>
      <c r="F11473">
        <v>750</v>
      </c>
      <c r="G11473" t="s">
        <v>23242</v>
      </c>
      <c r="H11473" t="s">
        <v>28</v>
      </c>
      <c r="I11473" t="s">
        <v>310</v>
      </c>
    </row>
    <row r="11474" spans="1:9" x14ac:dyDescent="0.35">
      <c r="A11474" t="s">
        <v>23243</v>
      </c>
      <c r="B11474" t="s">
        <v>7431</v>
      </c>
      <c r="C11474">
        <v>4.2</v>
      </c>
      <c r="D11474">
        <v>782</v>
      </c>
      <c r="E11474">
        <v>998</v>
      </c>
      <c r="F11474">
        <v>998</v>
      </c>
      <c r="G11474" t="s">
        <v>23244</v>
      </c>
      <c r="H11474" t="s">
        <v>16</v>
      </c>
      <c r="I11474" t="s">
        <v>7433</v>
      </c>
    </row>
    <row r="11475" spans="1:9" x14ac:dyDescent="0.35">
      <c r="A11475" t="s">
        <v>428</v>
      </c>
      <c r="B11475" t="s">
        <v>533</v>
      </c>
      <c r="C11475">
        <v>4.3</v>
      </c>
      <c r="D11475">
        <v>10</v>
      </c>
      <c r="E11475">
        <v>1299</v>
      </c>
      <c r="F11475">
        <v>519</v>
      </c>
      <c r="G11475" t="s">
        <v>23245</v>
      </c>
      <c r="H11475" t="s">
        <v>16</v>
      </c>
      <c r="I11475" t="s">
        <v>535</v>
      </c>
    </row>
    <row r="11476" spans="1:9" x14ac:dyDescent="0.35">
      <c r="A11476" t="s">
        <v>23246</v>
      </c>
      <c r="B11476" t="s">
        <v>347</v>
      </c>
      <c r="C11476">
        <v>4.0999999999999996</v>
      </c>
      <c r="D11476">
        <v>50</v>
      </c>
      <c r="E11476">
        <v>650</v>
      </c>
      <c r="F11476">
        <v>546</v>
      </c>
      <c r="G11476" t="s">
        <v>23247</v>
      </c>
      <c r="H11476" t="s">
        <v>443</v>
      </c>
      <c r="I11476" t="s">
        <v>349</v>
      </c>
    </row>
    <row r="11477" spans="1:9" x14ac:dyDescent="0.35">
      <c r="A11477" t="s">
        <v>18875</v>
      </c>
      <c r="B11477" t="s">
        <v>1616</v>
      </c>
      <c r="C11477">
        <v>4.3</v>
      </c>
      <c r="D11477">
        <v>42</v>
      </c>
      <c r="E11477">
        <v>799</v>
      </c>
      <c r="F11477">
        <v>263</v>
      </c>
      <c r="G11477" t="s">
        <v>23248</v>
      </c>
      <c r="H11477" t="s">
        <v>16</v>
      </c>
      <c r="I11477" t="s">
        <v>1618</v>
      </c>
    </row>
    <row r="11478" spans="1:9" x14ac:dyDescent="0.35">
      <c r="A11478" t="s">
        <v>6131</v>
      </c>
      <c r="B11478" t="s">
        <v>3994</v>
      </c>
      <c r="C11478">
        <v>4.5</v>
      </c>
      <c r="D11478">
        <v>57</v>
      </c>
      <c r="E11478">
        <v>2000</v>
      </c>
      <c r="F11478">
        <v>600</v>
      </c>
      <c r="G11478" t="s">
        <v>23249</v>
      </c>
      <c r="H11478" t="s">
        <v>403</v>
      </c>
      <c r="I11478" t="s">
        <v>3996</v>
      </c>
    </row>
    <row r="11479" spans="1:9" x14ac:dyDescent="0.35">
      <c r="A11479" t="s">
        <v>327</v>
      </c>
      <c r="B11479" t="s">
        <v>97</v>
      </c>
      <c r="C11479">
        <v>4.2</v>
      </c>
      <c r="D11479">
        <v>222</v>
      </c>
      <c r="E11479">
        <v>2949</v>
      </c>
      <c r="F11479">
        <v>1621</v>
      </c>
      <c r="G11479" t="s">
        <v>23250</v>
      </c>
      <c r="H11479" t="s">
        <v>329</v>
      </c>
      <c r="I11479" t="s">
        <v>98</v>
      </c>
    </row>
    <row r="11480" spans="1:9" x14ac:dyDescent="0.35">
      <c r="A11480" t="s">
        <v>23251</v>
      </c>
      <c r="B11480" t="s">
        <v>23252</v>
      </c>
      <c r="C11480">
        <v>4.5999999999999996</v>
      </c>
      <c r="D11480">
        <v>60</v>
      </c>
      <c r="E11480">
        <v>799</v>
      </c>
      <c r="F11480">
        <v>679</v>
      </c>
      <c r="G11480" t="s">
        <v>23253</v>
      </c>
      <c r="H11480" t="s">
        <v>23254</v>
      </c>
      <c r="I11480" t="s">
        <v>23255</v>
      </c>
    </row>
    <row r="11481" spans="1:9" x14ac:dyDescent="0.35">
      <c r="A11481" t="s">
        <v>1914</v>
      </c>
      <c r="B11481" t="s">
        <v>1383</v>
      </c>
      <c r="C11481">
        <v>4.5999999999999996</v>
      </c>
      <c r="D11481">
        <v>7</v>
      </c>
      <c r="E11481">
        <v>649</v>
      </c>
      <c r="F11481">
        <v>584</v>
      </c>
      <c r="G11481" t="s">
        <v>23256</v>
      </c>
      <c r="H11481" t="s">
        <v>16</v>
      </c>
      <c r="I11481" t="s">
        <v>1383</v>
      </c>
    </row>
    <row r="11482" spans="1:9" x14ac:dyDescent="0.35">
      <c r="A11482" t="s">
        <v>1299</v>
      </c>
      <c r="B11482" t="s">
        <v>22364</v>
      </c>
      <c r="C11482">
        <v>4.5</v>
      </c>
      <c r="D11482">
        <v>56</v>
      </c>
      <c r="E11482">
        <v>4500</v>
      </c>
      <c r="F11482">
        <v>2160</v>
      </c>
      <c r="G11482" t="s">
        <v>23257</v>
      </c>
      <c r="H11482" t="s">
        <v>57</v>
      </c>
      <c r="I11482" t="s">
        <v>22365</v>
      </c>
    </row>
    <row r="11483" spans="1:9" x14ac:dyDescent="0.35">
      <c r="A11483" t="s">
        <v>2891</v>
      </c>
      <c r="B11483" t="s">
        <v>4178</v>
      </c>
      <c r="C11483">
        <v>4.8</v>
      </c>
      <c r="D11483">
        <v>6</v>
      </c>
      <c r="E11483">
        <v>2245</v>
      </c>
      <c r="F11483">
        <v>2245</v>
      </c>
      <c r="G11483" t="s">
        <v>23258</v>
      </c>
      <c r="H11483" t="s">
        <v>545</v>
      </c>
      <c r="I11483" t="s">
        <v>4180</v>
      </c>
    </row>
    <row r="11484" spans="1:9" x14ac:dyDescent="0.35">
      <c r="A11484" t="s">
        <v>15221</v>
      </c>
      <c r="B11484" t="s">
        <v>5</v>
      </c>
      <c r="C11484">
        <v>4.4000000000000004</v>
      </c>
      <c r="D11484">
        <v>78</v>
      </c>
      <c r="E11484">
        <v>1599</v>
      </c>
      <c r="F11484">
        <v>719</v>
      </c>
      <c r="G11484" t="s">
        <v>23259</v>
      </c>
      <c r="H11484" t="s">
        <v>1806</v>
      </c>
      <c r="I11484" t="s">
        <v>8</v>
      </c>
    </row>
    <row r="11485" spans="1:9" x14ac:dyDescent="0.35">
      <c r="A11485" t="s">
        <v>23260</v>
      </c>
      <c r="B11485" t="s">
        <v>2570</v>
      </c>
      <c r="C11485">
        <v>4.5999999999999996</v>
      </c>
      <c r="D11485">
        <v>7</v>
      </c>
      <c r="E11485">
        <v>1899</v>
      </c>
      <c r="F11485">
        <v>626</v>
      </c>
      <c r="G11485" t="s">
        <v>23261</v>
      </c>
      <c r="H11485" t="s">
        <v>3614</v>
      </c>
      <c r="I11485" t="s">
        <v>2572</v>
      </c>
    </row>
    <row r="11486" spans="1:9" x14ac:dyDescent="0.35">
      <c r="A11486" t="s">
        <v>787</v>
      </c>
      <c r="B11486" t="s">
        <v>4405</v>
      </c>
      <c r="C11486">
        <v>4.4000000000000004</v>
      </c>
      <c r="D11486">
        <v>37</v>
      </c>
      <c r="E11486">
        <v>1999</v>
      </c>
      <c r="F11486">
        <v>999</v>
      </c>
      <c r="G11486" t="s">
        <v>23262</v>
      </c>
      <c r="H11486" t="s">
        <v>290</v>
      </c>
      <c r="I11486" t="s">
        <v>4407</v>
      </c>
    </row>
    <row r="11487" spans="1:9" x14ac:dyDescent="0.35">
      <c r="A11487" t="s">
        <v>18057</v>
      </c>
      <c r="B11487" t="s">
        <v>3658</v>
      </c>
      <c r="C11487">
        <v>3.9</v>
      </c>
      <c r="D11487">
        <v>20</v>
      </c>
      <c r="E11487">
        <v>999</v>
      </c>
      <c r="F11487">
        <v>399</v>
      </c>
      <c r="G11487" t="s">
        <v>23263</v>
      </c>
      <c r="H11487" t="s">
        <v>16</v>
      </c>
      <c r="I11487" t="s">
        <v>3660</v>
      </c>
    </row>
    <row r="11488" spans="1:9" x14ac:dyDescent="0.35">
      <c r="A11488" t="s">
        <v>23265</v>
      </c>
      <c r="B11488" t="s">
        <v>2789</v>
      </c>
      <c r="C11488">
        <v>4</v>
      </c>
      <c r="D11488">
        <v>2</v>
      </c>
      <c r="E11488">
        <v>2199</v>
      </c>
      <c r="F11488">
        <v>1055</v>
      </c>
      <c r="G11488" t="s">
        <v>23266</v>
      </c>
      <c r="H11488" t="s">
        <v>12</v>
      </c>
      <c r="I11488" t="s">
        <v>2791</v>
      </c>
    </row>
    <row r="11489" spans="1:9" x14ac:dyDescent="0.35">
      <c r="A11489" t="s">
        <v>940</v>
      </c>
      <c r="B11489" t="s">
        <v>1616</v>
      </c>
      <c r="C11489">
        <v>3.7</v>
      </c>
      <c r="D11489">
        <v>28</v>
      </c>
      <c r="E11489">
        <v>949</v>
      </c>
      <c r="F11489">
        <v>313</v>
      </c>
      <c r="G11489" t="s">
        <v>23267</v>
      </c>
      <c r="H11489" t="s">
        <v>16</v>
      </c>
      <c r="I11489" t="s">
        <v>1618</v>
      </c>
    </row>
    <row r="11490" spans="1:9" x14ac:dyDescent="0.35">
      <c r="A11490" t="s">
        <v>6827</v>
      </c>
      <c r="B11490" t="s">
        <v>1383</v>
      </c>
      <c r="C11490">
        <v>4.9000000000000004</v>
      </c>
      <c r="D11490">
        <v>20</v>
      </c>
      <c r="E11490">
        <v>199</v>
      </c>
      <c r="F11490">
        <v>199</v>
      </c>
      <c r="G11490" t="s">
        <v>23268</v>
      </c>
      <c r="H11490" t="s">
        <v>16</v>
      </c>
      <c r="I11490" t="s">
        <v>1383</v>
      </c>
    </row>
    <row r="11491" spans="1:9" x14ac:dyDescent="0.35">
      <c r="A11491" t="s">
        <v>1941</v>
      </c>
      <c r="B11491" t="s">
        <v>226</v>
      </c>
      <c r="C11491">
        <v>4</v>
      </c>
      <c r="D11491">
        <v>226</v>
      </c>
      <c r="E11491">
        <v>2099</v>
      </c>
      <c r="F11491">
        <v>1154</v>
      </c>
      <c r="G11491" t="s">
        <v>23269</v>
      </c>
      <c r="H11491" t="s">
        <v>290</v>
      </c>
      <c r="I11491" t="s">
        <v>228</v>
      </c>
    </row>
    <row r="11492" spans="1:9" x14ac:dyDescent="0.35">
      <c r="A11492" t="s">
        <v>23270</v>
      </c>
      <c r="B11492" t="s">
        <v>2632</v>
      </c>
      <c r="C11492">
        <v>4.5999999999999996</v>
      </c>
      <c r="D11492">
        <v>20</v>
      </c>
      <c r="E11492">
        <v>999</v>
      </c>
      <c r="F11492">
        <v>349</v>
      </c>
      <c r="G11492" t="s">
        <v>23271</v>
      </c>
      <c r="H11492" t="s">
        <v>2427</v>
      </c>
      <c r="I11492" t="s">
        <v>2634</v>
      </c>
    </row>
    <row r="11493" spans="1:9" x14ac:dyDescent="0.35">
      <c r="A11493" t="s">
        <v>23272</v>
      </c>
      <c r="B11493" t="s">
        <v>1738</v>
      </c>
      <c r="C11493">
        <v>3.9</v>
      </c>
      <c r="D11493">
        <v>12</v>
      </c>
      <c r="E11493">
        <v>1699</v>
      </c>
      <c r="F11493">
        <v>798</v>
      </c>
      <c r="G11493" t="s">
        <v>23273</v>
      </c>
      <c r="H11493" t="s">
        <v>459</v>
      </c>
      <c r="I11493" t="s">
        <v>1740</v>
      </c>
    </row>
    <row r="11494" spans="1:9" x14ac:dyDescent="0.35">
      <c r="A11494" t="s">
        <v>23274</v>
      </c>
      <c r="B11494" t="s">
        <v>4630</v>
      </c>
      <c r="C11494">
        <v>4</v>
      </c>
      <c r="D11494">
        <v>9</v>
      </c>
      <c r="E11494">
        <v>2299</v>
      </c>
      <c r="F11494">
        <v>827</v>
      </c>
      <c r="G11494" t="s">
        <v>23275</v>
      </c>
      <c r="H11494" t="s">
        <v>28</v>
      </c>
      <c r="I11494" t="s">
        <v>4632</v>
      </c>
    </row>
    <row r="11495" spans="1:9" x14ac:dyDescent="0.35">
      <c r="A11495" t="s">
        <v>119</v>
      </c>
      <c r="B11495" t="s">
        <v>510</v>
      </c>
      <c r="C11495">
        <v>3.7</v>
      </c>
      <c r="D11495">
        <v>12</v>
      </c>
      <c r="E11495">
        <v>1990</v>
      </c>
      <c r="F11495">
        <v>1990</v>
      </c>
      <c r="G11495" t="s">
        <v>23276</v>
      </c>
      <c r="H11495" t="s">
        <v>121</v>
      </c>
      <c r="I11495" t="s">
        <v>511</v>
      </c>
    </row>
    <row r="11496" spans="1:9" x14ac:dyDescent="0.35">
      <c r="A11496" t="s">
        <v>1089</v>
      </c>
      <c r="B11496" t="s">
        <v>1563</v>
      </c>
      <c r="C11496">
        <v>4.5</v>
      </c>
      <c r="D11496">
        <v>6</v>
      </c>
      <c r="E11496">
        <v>1499</v>
      </c>
      <c r="F11496">
        <v>1399</v>
      </c>
      <c r="G11496" t="s">
        <v>23277</v>
      </c>
      <c r="H11496" t="s">
        <v>70</v>
      </c>
      <c r="I11496" t="s">
        <v>1565</v>
      </c>
    </row>
    <row r="11497" spans="1:9" x14ac:dyDescent="0.35">
      <c r="A11497" t="s">
        <v>13380</v>
      </c>
      <c r="B11497" t="s">
        <v>3946</v>
      </c>
      <c r="C11497">
        <v>4</v>
      </c>
      <c r="D11497">
        <v>3</v>
      </c>
      <c r="E11497">
        <v>2495</v>
      </c>
      <c r="F11497">
        <v>1122</v>
      </c>
      <c r="G11497" t="s">
        <v>23279</v>
      </c>
      <c r="H11497" t="s">
        <v>91</v>
      </c>
      <c r="I11497" t="s">
        <v>3948</v>
      </c>
    </row>
    <row r="11498" spans="1:9" x14ac:dyDescent="0.35">
      <c r="A11498" t="s">
        <v>23280</v>
      </c>
      <c r="B11498" t="s">
        <v>4701</v>
      </c>
      <c r="C11498">
        <v>4.4000000000000004</v>
      </c>
      <c r="D11498">
        <v>2500</v>
      </c>
      <c r="E11498">
        <v>639</v>
      </c>
      <c r="F11498">
        <v>549</v>
      </c>
      <c r="G11498" t="s">
        <v>23281</v>
      </c>
      <c r="H11498" t="s">
        <v>2711</v>
      </c>
      <c r="I11498" t="s">
        <v>4701</v>
      </c>
    </row>
    <row r="11499" spans="1:9" x14ac:dyDescent="0.35">
      <c r="A11499" t="s">
        <v>23282</v>
      </c>
      <c r="B11499" t="s">
        <v>10353</v>
      </c>
      <c r="C11499">
        <v>4.8</v>
      </c>
      <c r="D11499">
        <v>75</v>
      </c>
      <c r="E11499">
        <v>399</v>
      </c>
      <c r="F11499">
        <v>379</v>
      </c>
      <c r="G11499" t="s">
        <v>23283</v>
      </c>
      <c r="H11499" t="s">
        <v>1435</v>
      </c>
      <c r="I11499" t="s">
        <v>10355</v>
      </c>
    </row>
    <row r="11500" spans="1:9" x14ac:dyDescent="0.35">
      <c r="A11500" t="s">
        <v>23284</v>
      </c>
      <c r="B11500" t="s">
        <v>3333</v>
      </c>
      <c r="C11500">
        <v>4</v>
      </c>
      <c r="D11500">
        <v>31</v>
      </c>
      <c r="E11500">
        <v>1998</v>
      </c>
      <c r="F11500">
        <v>999</v>
      </c>
      <c r="G11500" t="s">
        <v>23285</v>
      </c>
      <c r="H11500" t="s">
        <v>459</v>
      </c>
      <c r="I11500" t="s">
        <v>3335</v>
      </c>
    </row>
    <row r="11501" spans="1:9" x14ac:dyDescent="0.35">
      <c r="A11501" t="s">
        <v>23286</v>
      </c>
      <c r="B11501" t="s">
        <v>4427</v>
      </c>
      <c r="C11501">
        <v>3.9</v>
      </c>
      <c r="D11501">
        <v>72</v>
      </c>
      <c r="E11501">
        <v>1170</v>
      </c>
      <c r="F11501">
        <v>468</v>
      </c>
      <c r="G11501" t="s">
        <v>23287</v>
      </c>
      <c r="H11501" t="s">
        <v>28</v>
      </c>
      <c r="I11501" t="s">
        <v>4429</v>
      </c>
    </row>
    <row r="11502" spans="1:9" x14ac:dyDescent="0.35">
      <c r="A11502" t="s">
        <v>6775</v>
      </c>
      <c r="B11502" t="s">
        <v>7944</v>
      </c>
      <c r="C11502">
        <v>4.0999999999999996</v>
      </c>
      <c r="D11502">
        <v>102</v>
      </c>
      <c r="E11502">
        <v>4099</v>
      </c>
      <c r="F11502">
        <v>1229</v>
      </c>
      <c r="G11502" t="s">
        <v>23288</v>
      </c>
      <c r="H11502" t="s">
        <v>19</v>
      </c>
      <c r="I11502" t="s">
        <v>7946</v>
      </c>
    </row>
    <row r="11503" spans="1:9" x14ac:dyDescent="0.35">
      <c r="A11503" t="s">
        <v>23289</v>
      </c>
      <c r="B11503" t="s">
        <v>317</v>
      </c>
      <c r="C11503">
        <v>3.8</v>
      </c>
      <c r="D11503">
        <v>14</v>
      </c>
      <c r="E11503">
        <v>1499</v>
      </c>
      <c r="F11503">
        <v>1499</v>
      </c>
      <c r="G11503" t="s">
        <v>23290</v>
      </c>
      <c r="H11503" t="s">
        <v>403</v>
      </c>
      <c r="I11503" t="s">
        <v>319</v>
      </c>
    </row>
    <row r="11504" spans="1:9" x14ac:dyDescent="0.35">
      <c r="A11504" t="s">
        <v>23291</v>
      </c>
      <c r="B11504" t="s">
        <v>5728</v>
      </c>
      <c r="C11504">
        <v>4.0999999999999996</v>
      </c>
      <c r="D11504">
        <v>15</v>
      </c>
      <c r="E11504">
        <v>1299</v>
      </c>
      <c r="F11504">
        <v>324</v>
      </c>
      <c r="G11504" t="s">
        <v>23292</v>
      </c>
      <c r="H11504" t="s">
        <v>28</v>
      </c>
      <c r="I11504" t="s">
        <v>5730</v>
      </c>
    </row>
    <row r="11505" spans="1:9" x14ac:dyDescent="0.35">
      <c r="A11505" t="s">
        <v>3098</v>
      </c>
      <c r="B11505" t="s">
        <v>9480</v>
      </c>
      <c r="C11505">
        <v>3.6</v>
      </c>
      <c r="D11505">
        <v>33</v>
      </c>
      <c r="E11505">
        <v>1199</v>
      </c>
      <c r="F11505">
        <v>503</v>
      </c>
      <c r="G11505" t="s">
        <v>23293</v>
      </c>
      <c r="H11505" t="s">
        <v>149</v>
      </c>
      <c r="I11505" t="s">
        <v>9482</v>
      </c>
    </row>
    <row r="11506" spans="1:9" x14ac:dyDescent="0.35">
      <c r="A11506" t="s">
        <v>23294</v>
      </c>
      <c r="B11506" t="s">
        <v>317</v>
      </c>
      <c r="C11506">
        <v>4.2</v>
      </c>
      <c r="D11506">
        <v>6</v>
      </c>
      <c r="E11506">
        <v>3999</v>
      </c>
      <c r="F11506">
        <v>1759</v>
      </c>
      <c r="G11506" t="s">
        <v>23295</v>
      </c>
      <c r="H11506" t="s">
        <v>139</v>
      </c>
      <c r="I11506" t="s">
        <v>319</v>
      </c>
    </row>
    <row r="11507" spans="1:9" x14ac:dyDescent="0.35">
      <c r="A11507" t="s">
        <v>23296</v>
      </c>
      <c r="B11507" t="s">
        <v>15993</v>
      </c>
      <c r="C11507">
        <v>4.3</v>
      </c>
      <c r="D11507">
        <v>16</v>
      </c>
      <c r="E11507">
        <v>2095</v>
      </c>
      <c r="F11507">
        <v>1361</v>
      </c>
      <c r="G11507" t="s">
        <v>23297</v>
      </c>
      <c r="H11507" t="s">
        <v>134</v>
      </c>
      <c r="I11507" t="s">
        <v>15995</v>
      </c>
    </row>
    <row r="11508" spans="1:9" x14ac:dyDescent="0.35">
      <c r="A11508" t="s">
        <v>762</v>
      </c>
      <c r="B11508" t="s">
        <v>364</v>
      </c>
      <c r="C11508">
        <v>4.8</v>
      </c>
      <c r="D11508">
        <v>11</v>
      </c>
      <c r="E11508">
        <v>1690</v>
      </c>
      <c r="F11508">
        <v>1098</v>
      </c>
      <c r="G11508" t="s">
        <v>23298</v>
      </c>
      <c r="H11508" t="s">
        <v>57</v>
      </c>
      <c r="I11508" t="s">
        <v>366</v>
      </c>
    </row>
    <row r="11509" spans="1:9" x14ac:dyDescent="0.35">
      <c r="A11509" t="s">
        <v>7076</v>
      </c>
      <c r="B11509" t="s">
        <v>7193</v>
      </c>
      <c r="C11509">
        <v>3.7</v>
      </c>
      <c r="D11509">
        <v>36</v>
      </c>
      <c r="E11509">
        <v>2990</v>
      </c>
      <c r="F11509">
        <v>1046</v>
      </c>
      <c r="G11509" t="s">
        <v>23299</v>
      </c>
      <c r="H11509" t="s">
        <v>12</v>
      </c>
      <c r="I11509" t="s">
        <v>7196</v>
      </c>
    </row>
    <row r="11510" spans="1:9" x14ac:dyDescent="0.35">
      <c r="A11510" t="s">
        <v>2210</v>
      </c>
      <c r="B11510" t="s">
        <v>13673</v>
      </c>
      <c r="C11510">
        <v>4.3</v>
      </c>
      <c r="D11510">
        <v>7</v>
      </c>
      <c r="E11510">
        <v>999</v>
      </c>
      <c r="F11510">
        <v>399</v>
      </c>
      <c r="G11510" t="s">
        <v>23300</v>
      </c>
      <c r="H11510" t="s">
        <v>2212</v>
      </c>
      <c r="I11510" t="s">
        <v>13675</v>
      </c>
    </row>
    <row r="11511" spans="1:9" x14ac:dyDescent="0.35">
      <c r="A11511" t="s">
        <v>23301</v>
      </c>
      <c r="B11511" t="s">
        <v>334</v>
      </c>
      <c r="C11511">
        <v>4.4000000000000004</v>
      </c>
      <c r="D11511">
        <v>28</v>
      </c>
      <c r="E11511">
        <v>1599</v>
      </c>
      <c r="F11511">
        <v>639</v>
      </c>
      <c r="G11511" t="s">
        <v>23302</v>
      </c>
      <c r="H11511" t="s">
        <v>552</v>
      </c>
      <c r="I11511" t="s">
        <v>337</v>
      </c>
    </row>
    <row r="11512" spans="1:9" x14ac:dyDescent="0.35">
      <c r="A11512" t="s">
        <v>4079</v>
      </c>
      <c r="B11512" t="s">
        <v>202</v>
      </c>
      <c r="C11512">
        <v>4.8</v>
      </c>
      <c r="D11512">
        <v>8</v>
      </c>
      <c r="E11512">
        <v>2099</v>
      </c>
      <c r="F11512">
        <v>1049</v>
      </c>
      <c r="G11512" t="s">
        <v>23303</v>
      </c>
      <c r="H11512" t="s">
        <v>12</v>
      </c>
      <c r="I11512" t="s">
        <v>204</v>
      </c>
    </row>
    <row r="11513" spans="1:9" x14ac:dyDescent="0.35">
      <c r="A11513" t="s">
        <v>229</v>
      </c>
      <c r="B11513" t="s">
        <v>6678</v>
      </c>
      <c r="C11513">
        <v>5</v>
      </c>
      <c r="D11513">
        <v>4</v>
      </c>
      <c r="E11513">
        <v>1890</v>
      </c>
      <c r="F11513">
        <v>1512</v>
      </c>
      <c r="G11513" t="s">
        <v>23306</v>
      </c>
      <c r="H11513" t="s">
        <v>65</v>
      </c>
      <c r="I11513" t="s">
        <v>6680</v>
      </c>
    </row>
    <row r="11514" spans="1:9" x14ac:dyDescent="0.35">
      <c r="A11514" t="s">
        <v>6125</v>
      </c>
      <c r="B11514" t="s">
        <v>9028</v>
      </c>
      <c r="C11514">
        <v>4</v>
      </c>
      <c r="D11514">
        <v>84</v>
      </c>
      <c r="E11514">
        <v>1879</v>
      </c>
      <c r="F11514">
        <v>751</v>
      </c>
      <c r="G11514" t="s">
        <v>23307</v>
      </c>
      <c r="H11514" t="s">
        <v>101</v>
      </c>
      <c r="I11514" t="s">
        <v>9030</v>
      </c>
    </row>
    <row r="11515" spans="1:9" x14ac:dyDescent="0.35">
      <c r="A11515" t="s">
        <v>16262</v>
      </c>
      <c r="B11515" t="s">
        <v>60</v>
      </c>
      <c r="C11515">
        <v>3.8</v>
      </c>
      <c r="D11515">
        <v>6</v>
      </c>
      <c r="E11515">
        <v>2499</v>
      </c>
      <c r="F11515">
        <v>899</v>
      </c>
      <c r="G11515" t="s">
        <v>23308</v>
      </c>
      <c r="H11515" t="s">
        <v>7011</v>
      </c>
      <c r="I11515" t="s">
        <v>62</v>
      </c>
    </row>
    <row r="11516" spans="1:9" x14ac:dyDescent="0.35">
      <c r="A11516" t="s">
        <v>23309</v>
      </c>
      <c r="B11516" t="s">
        <v>251</v>
      </c>
      <c r="C11516">
        <v>3.9</v>
      </c>
      <c r="D11516">
        <v>16</v>
      </c>
      <c r="E11516">
        <v>5999</v>
      </c>
      <c r="F11516">
        <v>2099</v>
      </c>
      <c r="G11516" t="s">
        <v>23310</v>
      </c>
      <c r="H11516" t="s">
        <v>1165</v>
      </c>
      <c r="I11516" t="s">
        <v>253</v>
      </c>
    </row>
    <row r="11517" spans="1:9" x14ac:dyDescent="0.35">
      <c r="A11517" t="s">
        <v>585</v>
      </c>
      <c r="B11517" t="s">
        <v>800</v>
      </c>
      <c r="C11517">
        <v>3.8</v>
      </c>
      <c r="D11517">
        <v>8</v>
      </c>
      <c r="E11517">
        <v>2999</v>
      </c>
      <c r="F11517">
        <v>1499</v>
      </c>
      <c r="G11517" t="s">
        <v>23311</v>
      </c>
      <c r="H11517" t="s">
        <v>70</v>
      </c>
      <c r="I11517" t="s">
        <v>802</v>
      </c>
    </row>
    <row r="11518" spans="1:9" x14ac:dyDescent="0.35">
      <c r="A11518" t="s">
        <v>23312</v>
      </c>
      <c r="B11518" t="s">
        <v>1798</v>
      </c>
      <c r="C11518">
        <v>3.5</v>
      </c>
      <c r="D11518">
        <v>13</v>
      </c>
      <c r="E11518">
        <v>6999</v>
      </c>
      <c r="F11518">
        <v>1679</v>
      </c>
      <c r="G11518" t="s">
        <v>23313</v>
      </c>
      <c r="H11518" t="s">
        <v>139</v>
      </c>
      <c r="I11518" t="s">
        <v>1800</v>
      </c>
    </row>
    <row r="11519" spans="1:9" x14ac:dyDescent="0.35">
      <c r="A11519" t="s">
        <v>1459</v>
      </c>
      <c r="B11519" t="s">
        <v>2218</v>
      </c>
      <c r="C11519">
        <v>3.2</v>
      </c>
      <c r="D11519">
        <v>6</v>
      </c>
      <c r="E11519">
        <v>6999</v>
      </c>
      <c r="F11519">
        <v>2799</v>
      </c>
      <c r="G11519" t="s">
        <v>23315</v>
      </c>
      <c r="H11519" t="s">
        <v>19</v>
      </c>
      <c r="I11519" t="s">
        <v>2220</v>
      </c>
    </row>
    <row r="11520" spans="1:9" x14ac:dyDescent="0.35">
      <c r="A11520" t="s">
        <v>23316</v>
      </c>
      <c r="B11520" t="s">
        <v>735</v>
      </c>
      <c r="C11520">
        <v>3</v>
      </c>
      <c r="D11520">
        <v>4</v>
      </c>
      <c r="E11520">
        <v>999</v>
      </c>
      <c r="F11520">
        <v>999</v>
      </c>
      <c r="G11520" t="s">
        <v>23317</v>
      </c>
      <c r="H11520" t="s">
        <v>3942</v>
      </c>
      <c r="I11520" t="s">
        <v>737</v>
      </c>
    </row>
    <row r="11521" spans="1:9" x14ac:dyDescent="0.35">
      <c r="A11521" t="s">
        <v>272</v>
      </c>
      <c r="B11521" t="s">
        <v>3204</v>
      </c>
      <c r="C11521">
        <v>4.2</v>
      </c>
      <c r="D11521">
        <v>5</v>
      </c>
      <c r="E11521">
        <v>1999</v>
      </c>
      <c r="F11521">
        <v>1099</v>
      </c>
      <c r="G11521" t="s">
        <v>23318</v>
      </c>
      <c r="H11521" t="s">
        <v>19</v>
      </c>
      <c r="I11521" t="s">
        <v>3205</v>
      </c>
    </row>
    <row r="11522" spans="1:9" x14ac:dyDescent="0.35">
      <c r="A11522" t="s">
        <v>9944</v>
      </c>
      <c r="B11522" t="s">
        <v>26</v>
      </c>
      <c r="C11522">
        <v>3.4</v>
      </c>
      <c r="D11522">
        <v>16</v>
      </c>
      <c r="E11522">
        <v>1599</v>
      </c>
      <c r="F11522">
        <v>639</v>
      </c>
      <c r="G11522" t="s">
        <v>23319</v>
      </c>
      <c r="H11522" t="s">
        <v>552</v>
      </c>
      <c r="I11522" t="s">
        <v>29</v>
      </c>
    </row>
    <row r="11523" spans="1:9" x14ac:dyDescent="0.35">
      <c r="A11523" t="s">
        <v>1886</v>
      </c>
      <c r="B11523" t="s">
        <v>14215</v>
      </c>
      <c r="C11523">
        <v>3.8</v>
      </c>
      <c r="D11523">
        <v>6</v>
      </c>
      <c r="E11523">
        <v>1299</v>
      </c>
      <c r="F11523">
        <v>389</v>
      </c>
      <c r="G11523" t="s">
        <v>23320</v>
      </c>
      <c r="H11523" t="s">
        <v>130</v>
      </c>
      <c r="I11523" t="s">
        <v>14216</v>
      </c>
    </row>
    <row r="11524" spans="1:9" x14ac:dyDescent="0.35">
      <c r="A11524" t="s">
        <v>23323</v>
      </c>
      <c r="B11524" t="s">
        <v>936</v>
      </c>
      <c r="C11524">
        <v>4</v>
      </c>
      <c r="D11524">
        <v>29</v>
      </c>
      <c r="E11524">
        <v>3364</v>
      </c>
      <c r="F11524">
        <v>975</v>
      </c>
      <c r="G11524" t="s">
        <v>23324</v>
      </c>
      <c r="H11524" t="s">
        <v>938</v>
      </c>
      <c r="I11524" t="s">
        <v>939</v>
      </c>
    </row>
    <row r="11525" spans="1:9" x14ac:dyDescent="0.35">
      <c r="A11525" t="s">
        <v>20371</v>
      </c>
      <c r="B11525" t="s">
        <v>94</v>
      </c>
      <c r="C11525">
        <v>4.0999999999999996</v>
      </c>
      <c r="D11525">
        <v>26</v>
      </c>
      <c r="E11525">
        <v>2499</v>
      </c>
      <c r="F11525">
        <v>999</v>
      </c>
      <c r="G11525" t="s">
        <v>23325</v>
      </c>
      <c r="H11525" t="s">
        <v>2</v>
      </c>
      <c r="I11525" t="s">
        <v>95</v>
      </c>
    </row>
    <row r="11526" spans="1:9" x14ac:dyDescent="0.35">
      <c r="A11526" t="s">
        <v>23327</v>
      </c>
      <c r="B11526" t="s">
        <v>11617</v>
      </c>
      <c r="C11526">
        <v>4.5999999999999996</v>
      </c>
      <c r="D11526">
        <v>19</v>
      </c>
      <c r="E11526">
        <v>4999</v>
      </c>
      <c r="F11526">
        <v>1799</v>
      </c>
      <c r="G11526" t="s">
        <v>23328</v>
      </c>
      <c r="H11526" t="s">
        <v>555</v>
      </c>
      <c r="I11526" t="s">
        <v>11619</v>
      </c>
    </row>
    <row r="11527" spans="1:9" x14ac:dyDescent="0.35">
      <c r="A11527" t="s">
        <v>23329</v>
      </c>
      <c r="B11527" t="s">
        <v>4511</v>
      </c>
      <c r="C11527">
        <v>4.5999999999999996</v>
      </c>
      <c r="D11527">
        <v>12</v>
      </c>
      <c r="E11527">
        <v>4999</v>
      </c>
      <c r="F11527">
        <v>1599</v>
      </c>
      <c r="G11527" t="s">
        <v>23330</v>
      </c>
      <c r="H11527" t="s">
        <v>7063</v>
      </c>
      <c r="I11527" t="s">
        <v>4513</v>
      </c>
    </row>
    <row r="11528" spans="1:9" x14ac:dyDescent="0.35">
      <c r="A11528" t="s">
        <v>9425</v>
      </c>
      <c r="B11528" t="s">
        <v>1571</v>
      </c>
      <c r="C11528">
        <v>4.2</v>
      </c>
      <c r="D11528">
        <v>117</v>
      </c>
      <c r="E11528">
        <v>769</v>
      </c>
      <c r="F11528">
        <v>769</v>
      </c>
      <c r="G11528" t="s">
        <v>23331</v>
      </c>
      <c r="H11528" t="s">
        <v>293</v>
      </c>
      <c r="I11528" t="s">
        <v>1572</v>
      </c>
    </row>
    <row r="11529" spans="1:9" x14ac:dyDescent="0.35">
      <c r="A11529" t="s">
        <v>8348</v>
      </c>
      <c r="B11529" t="s">
        <v>1593</v>
      </c>
      <c r="C11529">
        <v>3.9</v>
      </c>
      <c r="D11529">
        <v>102</v>
      </c>
      <c r="E11529">
        <v>1299</v>
      </c>
      <c r="F11529">
        <v>623</v>
      </c>
      <c r="G11529" t="s">
        <v>23332</v>
      </c>
      <c r="H11529" t="s">
        <v>16</v>
      </c>
      <c r="I11529" t="s">
        <v>1595</v>
      </c>
    </row>
    <row r="11530" spans="1:9" x14ac:dyDescent="0.35">
      <c r="A11530" t="s">
        <v>23333</v>
      </c>
      <c r="B11530" t="s">
        <v>5282</v>
      </c>
      <c r="C11530">
        <v>4.4000000000000004</v>
      </c>
      <c r="D11530">
        <v>16</v>
      </c>
      <c r="E11530">
        <v>1199</v>
      </c>
      <c r="F11530">
        <v>455</v>
      </c>
      <c r="G11530" t="s">
        <v>23334</v>
      </c>
      <c r="H11530" t="s">
        <v>1322</v>
      </c>
      <c r="I11530" t="s">
        <v>5284</v>
      </c>
    </row>
    <row r="11531" spans="1:9" x14ac:dyDescent="0.35">
      <c r="A11531" t="s">
        <v>23335</v>
      </c>
      <c r="B11531" t="s">
        <v>2545</v>
      </c>
      <c r="C11531">
        <v>4.4000000000000004</v>
      </c>
      <c r="D11531">
        <v>79</v>
      </c>
      <c r="E11531">
        <v>749</v>
      </c>
      <c r="F11531">
        <v>449</v>
      </c>
      <c r="G11531" t="s">
        <v>23336</v>
      </c>
      <c r="H11531" t="s">
        <v>293</v>
      </c>
      <c r="I11531" t="s">
        <v>2547</v>
      </c>
    </row>
    <row r="11532" spans="1:9" x14ac:dyDescent="0.35">
      <c r="A11532" t="s">
        <v>18924</v>
      </c>
      <c r="B11532" t="s">
        <v>334</v>
      </c>
      <c r="C11532">
        <v>4.0999999999999996</v>
      </c>
      <c r="D11532">
        <v>16</v>
      </c>
      <c r="E11532">
        <v>1399</v>
      </c>
      <c r="F11532">
        <v>559</v>
      </c>
      <c r="G11532" t="s">
        <v>23339</v>
      </c>
      <c r="H11532" t="s">
        <v>28</v>
      </c>
      <c r="I11532" t="s">
        <v>337</v>
      </c>
    </row>
    <row r="11533" spans="1:9" x14ac:dyDescent="0.35">
      <c r="A11533" t="s">
        <v>12528</v>
      </c>
      <c r="B11533" t="s">
        <v>1363</v>
      </c>
      <c r="C11533">
        <v>3.5</v>
      </c>
      <c r="D11533">
        <v>13</v>
      </c>
      <c r="E11533">
        <v>3399</v>
      </c>
      <c r="F11533">
        <v>985</v>
      </c>
      <c r="G11533" t="s">
        <v>23340</v>
      </c>
      <c r="H11533" t="s">
        <v>19</v>
      </c>
      <c r="I11533" t="s">
        <v>1364</v>
      </c>
    </row>
    <row r="11534" spans="1:9" x14ac:dyDescent="0.35">
      <c r="A11534" t="s">
        <v>23341</v>
      </c>
      <c r="B11534" t="s">
        <v>548</v>
      </c>
      <c r="C11534">
        <v>4</v>
      </c>
      <c r="D11534">
        <v>21</v>
      </c>
      <c r="E11534">
        <v>4499</v>
      </c>
      <c r="F11534">
        <v>1799</v>
      </c>
      <c r="G11534" t="s">
        <v>23342</v>
      </c>
      <c r="H11534" t="s">
        <v>101</v>
      </c>
      <c r="I11534" t="s">
        <v>548</v>
      </c>
    </row>
    <row r="11535" spans="1:9" x14ac:dyDescent="0.35">
      <c r="A11535" t="s">
        <v>4305</v>
      </c>
      <c r="B11535" t="s">
        <v>1383</v>
      </c>
      <c r="C11535">
        <v>4.5</v>
      </c>
      <c r="D11535">
        <v>28</v>
      </c>
      <c r="E11535">
        <v>249</v>
      </c>
      <c r="F11535">
        <v>249</v>
      </c>
      <c r="G11535" t="s">
        <v>23343</v>
      </c>
      <c r="H11535" t="s">
        <v>28</v>
      </c>
      <c r="I11535" t="s">
        <v>1383</v>
      </c>
    </row>
    <row r="11536" spans="1:9" x14ac:dyDescent="0.35">
      <c r="A11536" t="s">
        <v>6860</v>
      </c>
      <c r="B11536" t="s">
        <v>788</v>
      </c>
      <c r="C11536">
        <v>3.7</v>
      </c>
      <c r="D11536">
        <v>17</v>
      </c>
      <c r="E11536">
        <v>399</v>
      </c>
      <c r="F11536">
        <v>299</v>
      </c>
      <c r="G11536" t="s">
        <v>23344</v>
      </c>
      <c r="H11536" t="s">
        <v>7</v>
      </c>
      <c r="I11536" t="s">
        <v>789</v>
      </c>
    </row>
    <row r="11537" spans="1:9" x14ac:dyDescent="0.35">
      <c r="A11537" t="s">
        <v>20043</v>
      </c>
      <c r="B11537" t="s">
        <v>14653</v>
      </c>
      <c r="C11537">
        <v>4.7</v>
      </c>
      <c r="D11537">
        <v>20</v>
      </c>
      <c r="E11537">
        <v>4300</v>
      </c>
      <c r="F11537">
        <v>2451</v>
      </c>
      <c r="G11537" t="s">
        <v>23345</v>
      </c>
      <c r="H11537" t="s">
        <v>23</v>
      </c>
      <c r="I11537" t="s">
        <v>14654</v>
      </c>
    </row>
    <row r="11538" spans="1:9" x14ac:dyDescent="0.35">
      <c r="A11538" t="s">
        <v>573</v>
      </c>
      <c r="B11538" t="s">
        <v>21358</v>
      </c>
      <c r="C11538">
        <v>4.5999999999999996</v>
      </c>
      <c r="D11538">
        <v>8</v>
      </c>
      <c r="E11538">
        <v>10200</v>
      </c>
      <c r="F11538">
        <v>4998</v>
      </c>
      <c r="G11538" t="s">
        <v>23346</v>
      </c>
      <c r="H11538" t="s">
        <v>576</v>
      </c>
      <c r="I11538" t="s">
        <v>21359</v>
      </c>
    </row>
    <row r="11539" spans="1:9" x14ac:dyDescent="0.35">
      <c r="A11539" t="s">
        <v>14183</v>
      </c>
      <c r="B11539" t="s">
        <v>11540</v>
      </c>
      <c r="C11539">
        <v>4.5999999999999996</v>
      </c>
      <c r="D11539">
        <v>10</v>
      </c>
      <c r="E11539">
        <v>1499</v>
      </c>
      <c r="F11539">
        <v>899</v>
      </c>
      <c r="G11539" t="s">
        <v>23348</v>
      </c>
      <c r="H11539" t="s">
        <v>1113</v>
      </c>
      <c r="I11539" t="s">
        <v>11542</v>
      </c>
    </row>
    <row r="11540" spans="1:9" x14ac:dyDescent="0.35">
      <c r="A11540" t="s">
        <v>23349</v>
      </c>
      <c r="B11540" t="s">
        <v>167</v>
      </c>
      <c r="C11540">
        <v>3.8</v>
      </c>
      <c r="D11540">
        <v>28</v>
      </c>
      <c r="E11540">
        <v>1799</v>
      </c>
      <c r="F11540">
        <v>899</v>
      </c>
      <c r="G11540" t="s">
        <v>23350</v>
      </c>
      <c r="H11540" t="s">
        <v>28</v>
      </c>
      <c r="I11540" t="s">
        <v>169</v>
      </c>
    </row>
    <row r="11541" spans="1:9" x14ac:dyDescent="0.35">
      <c r="A11541" t="s">
        <v>23351</v>
      </c>
      <c r="B11541" t="s">
        <v>1452</v>
      </c>
      <c r="C11541">
        <v>4.5999999999999996</v>
      </c>
      <c r="D11541">
        <v>7</v>
      </c>
      <c r="E11541">
        <v>799</v>
      </c>
      <c r="F11541">
        <v>799</v>
      </c>
      <c r="G11541" t="s">
        <v>23352</v>
      </c>
      <c r="H11541" t="s">
        <v>1531</v>
      </c>
      <c r="I11541" t="s">
        <v>1453</v>
      </c>
    </row>
    <row r="11542" spans="1:9" x14ac:dyDescent="0.35">
      <c r="A11542" t="s">
        <v>2858</v>
      </c>
      <c r="B11542" t="s">
        <v>5105</v>
      </c>
      <c r="C11542">
        <v>3.9</v>
      </c>
      <c r="D11542">
        <v>25</v>
      </c>
      <c r="E11542">
        <v>2699</v>
      </c>
      <c r="F11542">
        <v>1565</v>
      </c>
      <c r="G11542" t="s">
        <v>23353</v>
      </c>
      <c r="H11542" t="s">
        <v>1458</v>
      </c>
      <c r="I11542" t="s">
        <v>5107</v>
      </c>
    </row>
    <row r="11543" spans="1:9" x14ac:dyDescent="0.35">
      <c r="A11543" t="s">
        <v>4193</v>
      </c>
      <c r="B11543" t="s">
        <v>3204</v>
      </c>
      <c r="C11543">
        <v>4.5999999999999996</v>
      </c>
      <c r="D11543">
        <v>24</v>
      </c>
      <c r="E11543">
        <v>399</v>
      </c>
      <c r="F11543">
        <v>399</v>
      </c>
      <c r="G11543" t="s">
        <v>23354</v>
      </c>
      <c r="H11543" t="s">
        <v>888</v>
      </c>
      <c r="I11543" t="s">
        <v>3205</v>
      </c>
    </row>
    <row r="11544" spans="1:9" x14ac:dyDescent="0.35">
      <c r="A11544" t="s">
        <v>23355</v>
      </c>
      <c r="B11544" t="s">
        <v>12551</v>
      </c>
      <c r="C11544">
        <v>4.5</v>
      </c>
      <c r="D11544">
        <v>38</v>
      </c>
      <c r="E11544">
        <v>1499</v>
      </c>
      <c r="F11544">
        <v>524</v>
      </c>
      <c r="G11544" t="s">
        <v>23356</v>
      </c>
      <c r="H11544" t="s">
        <v>7655</v>
      </c>
      <c r="I11544" t="s">
        <v>12552</v>
      </c>
    </row>
    <row r="11545" spans="1:9" x14ac:dyDescent="0.35">
      <c r="A11545" t="s">
        <v>6526</v>
      </c>
      <c r="B11545" t="s">
        <v>8287</v>
      </c>
      <c r="C11545">
        <v>4.2</v>
      </c>
      <c r="D11545">
        <v>27</v>
      </c>
      <c r="E11545">
        <v>4633</v>
      </c>
      <c r="F11545">
        <v>926</v>
      </c>
      <c r="G11545" t="s">
        <v>23357</v>
      </c>
      <c r="H11545" t="s">
        <v>19</v>
      </c>
      <c r="I11545" t="s">
        <v>8288</v>
      </c>
    </row>
    <row r="11546" spans="1:9" x14ac:dyDescent="0.35">
      <c r="A11546" t="s">
        <v>3801</v>
      </c>
      <c r="B11546" t="s">
        <v>6095</v>
      </c>
      <c r="C11546">
        <v>4.5</v>
      </c>
      <c r="D11546">
        <v>14</v>
      </c>
      <c r="E11546">
        <v>1999</v>
      </c>
      <c r="F11546">
        <v>999</v>
      </c>
      <c r="G11546" t="s">
        <v>23358</v>
      </c>
      <c r="H11546" t="s">
        <v>12</v>
      </c>
      <c r="I11546" t="s">
        <v>6097</v>
      </c>
    </row>
    <row r="11547" spans="1:9" x14ac:dyDescent="0.35">
      <c r="A11547" t="s">
        <v>23359</v>
      </c>
      <c r="B11547" t="s">
        <v>36</v>
      </c>
      <c r="C11547">
        <v>4.3</v>
      </c>
      <c r="D11547">
        <v>13</v>
      </c>
      <c r="E11547">
        <v>2199</v>
      </c>
      <c r="F11547">
        <v>769</v>
      </c>
      <c r="G11547" t="s">
        <v>23360</v>
      </c>
      <c r="H11547" t="s">
        <v>6166</v>
      </c>
      <c r="I11547" t="s">
        <v>39</v>
      </c>
    </row>
    <row r="11548" spans="1:9" x14ac:dyDescent="0.35">
      <c r="A11548" t="s">
        <v>23361</v>
      </c>
      <c r="B11548" t="s">
        <v>23362</v>
      </c>
      <c r="C11548">
        <v>4.7</v>
      </c>
      <c r="D11548">
        <v>37</v>
      </c>
      <c r="E11548">
        <v>1999</v>
      </c>
      <c r="F11548">
        <v>499</v>
      </c>
      <c r="G11548" t="s">
        <v>23363</v>
      </c>
      <c r="H11548" t="s">
        <v>1691</v>
      </c>
      <c r="I11548" t="s">
        <v>23364</v>
      </c>
    </row>
    <row r="11549" spans="1:9" x14ac:dyDescent="0.35">
      <c r="A11549" t="s">
        <v>23366</v>
      </c>
      <c r="B11549" t="s">
        <v>669</v>
      </c>
      <c r="C11549">
        <v>4.5999999999999996</v>
      </c>
      <c r="D11549">
        <v>9</v>
      </c>
      <c r="E11549">
        <v>799</v>
      </c>
      <c r="F11549">
        <v>449</v>
      </c>
      <c r="G11549" t="s">
        <v>23367</v>
      </c>
      <c r="H11549" t="s">
        <v>28</v>
      </c>
      <c r="I11549" t="s">
        <v>671</v>
      </c>
    </row>
    <row r="11550" spans="1:9" x14ac:dyDescent="0.35">
      <c r="A11550" t="s">
        <v>141</v>
      </c>
      <c r="B11550" t="s">
        <v>2284</v>
      </c>
      <c r="C11550">
        <v>4.4000000000000004</v>
      </c>
      <c r="D11550">
        <v>22</v>
      </c>
      <c r="E11550">
        <v>2399</v>
      </c>
      <c r="F11550">
        <v>1031</v>
      </c>
      <c r="G11550" t="s">
        <v>23368</v>
      </c>
      <c r="H11550" t="s">
        <v>12</v>
      </c>
      <c r="I11550" t="s">
        <v>2286</v>
      </c>
    </row>
    <row r="11551" spans="1:9" x14ac:dyDescent="0.35">
      <c r="A11551" t="s">
        <v>6370</v>
      </c>
      <c r="B11551" t="s">
        <v>237</v>
      </c>
      <c r="C11551">
        <v>4.2</v>
      </c>
      <c r="D11551">
        <v>9</v>
      </c>
      <c r="E11551">
        <v>3799</v>
      </c>
      <c r="F11551">
        <v>1899</v>
      </c>
      <c r="G11551" t="s">
        <v>23369</v>
      </c>
      <c r="H11551" t="s">
        <v>101</v>
      </c>
      <c r="I11551" t="s">
        <v>238</v>
      </c>
    </row>
    <row r="11552" spans="1:9" x14ac:dyDescent="0.35">
      <c r="A11552" t="s">
        <v>1682</v>
      </c>
      <c r="B11552" t="s">
        <v>21</v>
      </c>
      <c r="C11552">
        <v>4</v>
      </c>
      <c r="D11552">
        <v>7</v>
      </c>
      <c r="E11552">
        <v>849</v>
      </c>
      <c r="F11552">
        <v>432</v>
      </c>
      <c r="G11552" t="s">
        <v>23370</v>
      </c>
      <c r="H11552" t="s">
        <v>12</v>
      </c>
      <c r="I11552" t="s">
        <v>24</v>
      </c>
    </row>
    <row r="11553" spans="1:9" x14ac:dyDescent="0.35">
      <c r="A11553" t="s">
        <v>23371</v>
      </c>
      <c r="B11553" t="s">
        <v>14099</v>
      </c>
      <c r="C11553">
        <v>4.5</v>
      </c>
      <c r="D11553">
        <v>8</v>
      </c>
      <c r="E11553">
        <v>3499</v>
      </c>
      <c r="F11553">
        <v>2029</v>
      </c>
      <c r="G11553" t="s">
        <v>23372</v>
      </c>
      <c r="H11553" t="s">
        <v>2331</v>
      </c>
      <c r="I11553" t="s">
        <v>14101</v>
      </c>
    </row>
    <row r="11554" spans="1:9" x14ac:dyDescent="0.35">
      <c r="A11554" t="s">
        <v>12848</v>
      </c>
      <c r="B11554" t="s">
        <v>2872</v>
      </c>
      <c r="C11554">
        <v>4.7</v>
      </c>
      <c r="D11554">
        <v>18</v>
      </c>
      <c r="E11554">
        <v>3699</v>
      </c>
      <c r="F11554">
        <v>1664</v>
      </c>
      <c r="G11554" t="s">
        <v>23373</v>
      </c>
      <c r="H11554" t="s">
        <v>19</v>
      </c>
      <c r="I11554" t="s">
        <v>2873</v>
      </c>
    </row>
    <row r="11555" spans="1:9" x14ac:dyDescent="0.35">
      <c r="A11555" t="s">
        <v>5920</v>
      </c>
      <c r="B11555" t="s">
        <v>361</v>
      </c>
      <c r="C11555">
        <v>4.5</v>
      </c>
      <c r="D11555">
        <v>11</v>
      </c>
      <c r="E11555">
        <v>1499</v>
      </c>
      <c r="F11555">
        <v>1049</v>
      </c>
      <c r="G11555" t="s">
        <v>23374</v>
      </c>
      <c r="H11555" t="s">
        <v>2</v>
      </c>
      <c r="I11555" t="s">
        <v>362</v>
      </c>
    </row>
    <row r="11556" spans="1:9" x14ac:dyDescent="0.35">
      <c r="A11556" t="s">
        <v>23375</v>
      </c>
      <c r="B11556" t="s">
        <v>23376</v>
      </c>
      <c r="C11556">
        <v>3.7</v>
      </c>
      <c r="D11556">
        <v>18</v>
      </c>
      <c r="E11556">
        <v>1499</v>
      </c>
      <c r="F11556">
        <v>599</v>
      </c>
      <c r="G11556" t="s">
        <v>23377</v>
      </c>
      <c r="H11556" t="s">
        <v>130</v>
      </c>
      <c r="I11556" t="s">
        <v>23378</v>
      </c>
    </row>
    <row r="11557" spans="1:9" x14ac:dyDescent="0.35">
      <c r="A11557" t="s">
        <v>23366</v>
      </c>
      <c r="B11557" t="s">
        <v>669</v>
      </c>
      <c r="C11557">
        <v>4.4000000000000004</v>
      </c>
      <c r="D11557">
        <v>17</v>
      </c>
      <c r="E11557">
        <v>799</v>
      </c>
      <c r="F11557">
        <v>449</v>
      </c>
      <c r="G11557" t="s">
        <v>23379</v>
      </c>
      <c r="H11557" t="s">
        <v>28</v>
      </c>
      <c r="I11557" t="s">
        <v>671</v>
      </c>
    </row>
    <row r="11558" spans="1:9" x14ac:dyDescent="0.35">
      <c r="A11558" t="s">
        <v>23380</v>
      </c>
      <c r="B11558" t="s">
        <v>4262</v>
      </c>
      <c r="C11558">
        <v>4.4000000000000004</v>
      </c>
      <c r="D11558">
        <v>10</v>
      </c>
      <c r="E11558">
        <v>1498</v>
      </c>
      <c r="F11558">
        <v>449</v>
      </c>
      <c r="G11558" t="s">
        <v>23381</v>
      </c>
      <c r="H11558" t="s">
        <v>2331</v>
      </c>
      <c r="I11558" t="s">
        <v>4264</v>
      </c>
    </row>
    <row r="11559" spans="1:9" x14ac:dyDescent="0.35">
      <c r="A11559" t="s">
        <v>11588</v>
      </c>
      <c r="B11559" t="s">
        <v>15662</v>
      </c>
      <c r="C11559">
        <v>5</v>
      </c>
      <c r="D11559">
        <v>3</v>
      </c>
      <c r="E11559">
        <v>780</v>
      </c>
      <c r="F11559">
        <v>358</v>
      </c>
      <c r="G11559" t="s">
        <v>23382</v>
      </c>
      <c r="H11559" t="s">
        <v>16</v>
      </c>
      <c r="I11559" t="s">
        <v>15663</v>
      </c>
    </row>
    <row r="11560" spans="1:9" x14ac:dyDescent="0.35">
      <c r="A11560" t="s">
        <v>23383</v>
      </c>
      <c r="B11560" t="s">
        <v>941</v>
      </c>
      <c r="C11560">
        <v>4.5</v>
      </c>
      <c r="D11560">
        <v>6</v>
      </c>
      <c r="E11560">
        <v>1295</v>
      </c>
      <c r="F11560">
        <v>906</v>
      </c>
      <c r="G11560" t="s">
        <v>23384</v>
      </c>
      <c r="H11560" t="s">
        <v>28</v>
      </c>
      <c r="I11560" t="s">
        <v>942</v>
      </c>
    </row>
    <row r="11561" spans="1:9" x14ac:dyDescent="0.35">
      <c r="A11561" t="s">
        <v>23385</v>
      </c>
      <c r="B11561" t="s">
        <v>13843</v>
      </c>
      <c r="C11561">
        <v>4.2</v>
      </c>
      <c r="D11561">
        <v>70</v>
      </c>
      <c r="E11561">
        <v>1499</v>
      </c>
      <c r="F11561">
        <v>719</v>
      </c>
      <c r="G11561" t="s">
        <v>23386</v>
      </c>
      <c r="H11561" t="s">
        <v>28</v>
      </c>
      <c r="I11561" t="s">
        <v>13844</v>
      </c>
    </row>
    <row r="11562" spans="1:9" x14ac:dyDescent="0.35">
      <c r="A11562" t="s">
        <v>23387</v>
      </c>
      <c r="B11562" t="s">
        <v>23128</v>
      </c>
      <c r="C11562">
        <v>4.5999999999999996</v>
      </c>
      <c r="D11562">
        <v>29</v>
      </c>
      <c r="E11562">
        <v>745</v>
      </c>
      <c r="F11562">
        <v>670</v>
      </c>
      <c r="G11562" t="s">
        <v>23388</v>
      </c>
      <c r="H11562" t="s">
        <v>2427</v>
      </c>
      <c r="I11562" t="s">
        <v>23130</v>
      </c>
    </row>
    <row r="11563" spans="1:9" x14ac:dyDescent="0.35">
      <c r="A11563" t="s">
        <v>428</v>
      </c>
      <c r="B11563" t="s">
        <v>10166</v>
      </c>
      <c r="C11563">
        <v>4.3</v>
      </c>
      <c r="D11563">
        <v>32</v>
      </c>
      <c r="E11563">
        <v>1299</v>
      </c>
      <c r="F11563">
        <v>441</v>
      </c>
      <c r="G11563" t="s">
        <v>23389</v>
      </c>
      <c r="H11563" t="s">
        <v>16</v>
      </c>
      <c r="I11563" t="s">
        <v>10168</v>
      </c>
    </row>
    <row r="11564" spans="1:9" x14ac:dyDescent="0.35">
      <c r="A11564" t="s">
        <v>23391</v>
      </c>
      <c r="B11564" t="s">
        <v>829</v>
      </c>
      <c r="C11564">
        <v>3.7</v>
      </c>
      <c r="D11564">
        <v>66</v>
      </c>
      <c r="E11564">
        <v>6999</v>
      </c>
      <c r="F11564">
        <v>1959</v>
      </c>
      <c r="G11564" t="s">
        <v>23392</v>
      </c>
      <c r="H11564" t="s">
        <v>19</v>
      </c>
      <c r="I11564" t="s">
        <v>831</v>
      </c>
    </row>
    <row r="11565" spans="1:9" x14ac:dyDescent="0.35">
      <c r="A11565" t="s">
        <v>23393</v>
      </c>
      <c r="B11565" t="s">
        <v>2056</v>
      </c>
      <c r="C11565">
        <v>4.3</v>
      </c>
      <c r="D11565">
        <v>24</v>
      </c>
      <c r="E11565">
        <v>1749</v>
      </c>
      <c r="F11565">
        <v>699</v>
      </c>
      <c r="G11565" t="s">
        <v>23394</v>
      </c>
      <c r="H11565" t="s">
        <v>28</v>
      </c>
      <c r="I11565" t="s">
        <v>2057</v>
      </c>
    </row>
    <row r="11566" spans="1:9" x14ac:dyDescent="0.35">
      <c r="A11566" t="s">
        <v>23395</v>
      </c>
      <c r="B11566" t="s">
        <v>36</v>
      </c>
      <c r="C11566">
        <v>4</v>
      </c>
      <c r="D11566">
        <v>5</v>
      </c>
      <c r="E11566">
        <v>1299</v>
      </c>
      <c r="F11566">
        <v>519</v>
      </c>
      <c r="G11566" t="s">
        <v>23396</v>
      </c>
      <c r="H11566" t="s">
        <v>28</v>
      </c>
      <c r="I11566" t="s">
        <v>39</v>
      </c>
    </row>
    <row r="11567" spans="1:9" x14ac:dyDescent="0.35">
      <c r="A11567" t="s">
        <v>105</v>
      </c>
      <c r="B11567" t="s">
        <v>429</v>
      </c>
      <c r="C11567">
        <v>4</v>
      </c>
      <c r="D11567">
        <v>88</v>
      </c>
      <c r="E11567">
        <v>1199</v>
      </c>
      <c r="F11567">
        <v>539</v>
      </c>
      <c r="G11567" t="s">
        <v>23397</v>
      </c>
      <c r="H11567" t="s">
        <v>16</v>
      </c>
      <c r="I11567" t="s">
        <v>431</v>
      </c>
    </row>
    <row r="11568" spans="1:9" x14ac:dyDescent="0.35">
      <c r="A11568" t="s">
        <v>23398</v>
      </c>
      <c r="B11568" t="s">
        <v>3929</v>
      </c>
      <c r="C11568">
        <v>4.5</v>
      </c>
      <c r="D11568">
        <v>142</v>
      </c>
      <c r="E11568">
        <v>550</v>
      </c>
      <c r="F11568">
        <v>418</v>
      </c>
      <c r="G11568" t="s">
        <v>23399</v>
      </c>
      <c r="H11568" t="s">
        <v>134</v>
      </c>
      <c r="I11568" t="s">
        <v>3931</v>
      </c>
    </row>
    <row r="11569" spans="1:9" x14ac:dyDescent="0.35">
      <c r="A11569" t="s">
        <v>1249</v>
      </c>
      <c r="B11569" t="s">
        <v>9227</v>
      </c>
      <c r="C11569">
        <v>4.0999999999999996</v>
      </c>
      <c r="D11569">
        <v>215</v>
      </c>
      <c r="E11569">
        <v>899</v>
      </c>
      <c r="F11569">
        <v>602</v>
      </c>
      <c r="G11569" t="s">
        <v>23400</v>
      </c>
      <c r="H11569" t="s">
        <v>52</v>
      </c>
      <c r="I11569" t="s">
        <v>9229</v>
      </c>
    </row>
    <row r="11570" spans="1:9" x14ac:dyDescent="0.35">
      <c r="A11570" t="s">
        <v>23401</v>
      </c>
      <c r="B11570" t="s">
        <v>151</v>
      </c>
      <c r="C11570">
        <v>4.2</v>
      </c>
      <c r="D11570">
        <v>55</v>
      </c>
      <c r="E11570">
        <v>3999</v>
      </c>
      <c r="F11570">
        <v>1799</v>
      </c>
      <c r="G11570" t="s">
        <v>23402</v>
      </c>
      <c r="H11570" t="s">
        <v>101</v>
      </c>
      <c r="I11570" t="s">
        <v>153</v>
      </c>
    </row>
    <row r="11571" spans="1:9" x14ac:dyDescent="0.35">
      <c r="A11571" t="s">
        <v>5528</v>
      </c>
      <c r="B11571" t="s">
        <v>251</v>
      </c>
      <c r="C11571">
        <v>4</v>
      </c>
      <c r="D11571">
        <v>10</v>
      </c>
      <c r="E11571">
        <v>2399</v>
      </c>
      <c r="F11571">
        <v>599</v>
      </c>
      <c r="G11571" t="s">
        <v>23403</v>
      </c>
      <c r="H11571" t="s">
        <v>12</v>
      </c>
      <c r="I11571" t="s">
        <v>253</v>
      </c>
    </row>
    <row r="11572" spans="1:9" x14ac:dyDescent="0.35">
      <c r="A11572" t="s">
        <v>23406</v>
      </c>
      <c r="B11572" t="s">
        <v>167</v>
      </c>
      <c r="C11572">
        <v>4.4000000000000004</v>
      </c>
      <c r="D11572">
        <v>7</v>
      </c>
      <c r="E11572">
        <v>2299</v>
      </c>
      <c r="F11572">
        <v>1149</v>
      </c>
      <c r="G11572" t="s">
        <v>23407</v>
      </c>
      <c r="H11572" t="s">
        <v>28</v>
      </c>
      <c r="I11572" t="s">
        <v>169</v>
      </c>
    </row>
    <row r="11573" spans="1:9" x14ac:dyDescent="0.35">
      <c r="A11573" t="s">
        <v>23408</v>
      </c>
      <c r="B11573" t="s">
        <v>17294</v>
      </c>
      <c r="C11573">
        <v>4.0999999999999996</v>
      </c>
      <c r="D11573">
        <v>34</v>
      </c>
      <c r="E11573">
        <v>499</v>
      </c>
      <c r="F11573">
        <v>449</v>
      </c>
      <c r="G11573" t="s">
        <v>23409</v>
      </c>
      <c r="H11573" t="s">
        <v>756</v>
      </c>
      <c r="I11573" t="s">
        <v>17296</v>
      </c>
    </row>
    <row r="11574" spans="1:9" x14ac:dyDescent="0.35">
      <c r="A11574" t="s">
        <v>4079</v>
      </c>
      <c r="B11574" t="s">
        <v>613</v>
      </c>
      <c r="C11574">
        <v>4.2</v>
      </c>
      <c r="D11574">
        <v>6</v>
      </c>
      <c r="E11574">
        <v>2085</v>
      </c>
      <c r="F11574">
        <v>667</v>
      </c>
      <c r="G11574" t="s">
        <v>23410</v>
      </c>
      <c r="H11574" t="s">
        <v>12</v>
      </c>
      <c r="I11574" t="s">
        <v>615</v>
      </c>
    </row>
    <row r="11575" spans="1:9" x14ac:dyDescent="0.35">
      <c r="A11575" t="s">
        <v>4579</v>
      </c>
      <c r="B11575" t="s">
        <v>7918</v>
      </c>
      <c r="C11575">
        <v>4.0999999999999996</v>
      </c>
      <c r="D11575">
        <v>17</v>
      </c>
      <c r="E11575">
        <v>1999</v>
      </c>
      <c r="F11575">
        <v>759</v>
      </c>
      <c r="G11575" t="s">
        <v>23411</v>
      </c>
      <c r="H11575" t="s">
        <v>12</v>
      </c>
      <c r="I11575" t="s">
        <v>7920</v>
      </c>
    </row>
    <row r="11576" spans="1:9" x14ac:dyDescent="0.35">
      <c r="A11576" t="s">
        <v>23414</v>
      </c>
      <c r="B11576" t="s">
        <v>15993</v>
      </c>
      <c r="C11576">
        <v>3.9</v>
      </c>
      <c r="D11576">
        <v>390</v>
      </c>
      <c r="E11576">
        <v>399</v>
      </c>
      <c r="F11576">
        <v>339</v>
      </c>
      <c r="G11576" t="s">
        <v>23415</v>
      </c>
      <c r="H11576" t="s">
        <v>1011</v>
      </c>
      <c r="I11576" t="s">
        <v>15995</v>
      </c>
    </row>
    <row r="11577" spans="1:9" x14ac:dyDescent="0.35">
      <c r="A11577" t="s">
        <v>23416</v>
      </c>
      <c r="B11577" t="s">
        <v>1840</v>
      </c>
      <c r="C11577">
        <v>4</v>
      </c>
      <c r="D11577">
        <v>19</v>
      </c>
      <c r="E11577">
        <v>2250</v>
      </c>
      <c r="F11577">
        <v>787</v>
      </c>
      <c r="G11577" t="s">
        <v>23417</v>
      </c>
      <c r="H11577" t="s">
        <v>1307</v>
      </c>
      <c r="I11577" t="s">
        <v>1842</v>
      </c>
    </row>
    <row r="11578" spans="1:9" x14ac:dyDescent="0.35">
      <c r="A11578" t="s">
        <v>23418</v>
      </c>
      <c r="B11578" t="s">
        <v>10918</v>
      </c>
      <c r="C11578">
        <v>5</v>
      </c>
      <c r="D11578">
        <v>10</v>
      </c>
      <c r="E11578">
        <v>2399</v>
      </c>
      <c r="F11578">
        <v>839</v>
      </c>
      <c r="G11578" t="s">
        <v>23419</v>
      </c>
      <c r="H11578" t="s">
        <v>2</v>
      </c>
      <c r="I11578" t="s">
        <v>10919</v>
      </c>
    </row>
    <row r="11579" spans="1:9" x14ac:dyDescent="0.35">
      <c r="A11579" t="s">
        <v>573</v>
      </c>
      <c r="B11579" t="s">
        <v>800</v>
      </c>
      <c r="C11579">
        <v>4.5999999999999996</v>
      </c>
      <c r="D11579">
        <v>25</v>
      </c>
      <c r="E11579">
        <v>4900</v>
      </c>
      <c r="F11579">
        <v>1470</v>
      </c>
      <c r="G11579" t="s">
        <v>23420</v>
      </c>
      <c r="H11579" t="s">
        <v>576</v>
      </c>
      <c r="I11579" t="s">
        <v>802</v>
      </c>
    </row>
    <row r="11580" spans="1:9" x14ac:dyDescent="0.35">
      <c r="A11580" t="s">
        <v>23421</v>
      </c>
      <c r="B11580" t="s">
        <v>6312</v>
      </c>
      <c r="C11580">
        <v>3.6</v>
      </c>
      <c r="D11580">
        <v>34</v>
      </c>
      <c r="E11580">
        <v>1629</v>
      </c>
      <c r="F11580">
        <v>553</v>
      </c>
      <c r="G11580" t="s">
        <v>23422</v>
      </c>
      <c r="H11580" t="s">
        <v>23</v>
      </c>
      <c r="I11580" t="s">
        <v>6314</v>
      </c>
    </row>
    <row r="11581" spans="1:9" x14ac:dyDescent="0.35">
      <c r="A11581" t="s">
        <v>23423</v>
      </c>
      <c r="B11581" t="s">
        <v>12546</v>
      </c>
      <c r="C11581">
        <v>4.0999999999999996</v>
      </c>
      <c r="D11581">
        <v>471</v>
      </c>
      <c r="E11581">
        <v>199</v>
      </c>
      <c r="F11581">
        <v>199</v>
      </c>
      <c r="G11581" t="s">
        <v>23424</v>
      </c>
      <c r="H11581" t="s">
        <v>1435</v>
      </c>
      <c r="I11581" t="s">
        <v>12549</v>
      </c>
    </row>
    <row r="11582" spans="1:9" x14ac:dyDescent="0.35">
      <c r="A11582" t="s">
        <v>10093</v>
      </c>
      <c r="B11582" t="s">
        <v>4312</v>
      </c>
      <c r="C11582">
        <v>4.0999999999999996</v>
      </c>
      <c r="D11582">
        <v>7</v>
      </c>
      <c r="E11582">
        <v>349</v>
      </c>
      <c r="F11582">
        <v>349</v>
      </c>
      <c r="G11582" t="s">
        <v>23425</v>
      </c>
      <c r="H11582" t="s">
        <v>16</v>
      </c>
      <c r="I11582" t="s">
        <v>4313</v>
      </c>
    </row>
    <row r="11583" spans="1:9" x14ac:dyDescent="0.35">
      <c r="A11583" t="s">
        <v>23426</v>
      </c>
      <c r="B11583" t="s">
        <v>702</v>
      </c>
      <c r="C11583">
        <v>4.5</v>
      </c>
      <c r="D11583">
        <v>33</v>
      </c>
      <c r="E11583">
        <v>525</v>
      </c>
      <c r="F11583">
        <v>383</v>
      </c>
      <c r="G11583" t="s">
        <v>23427</v>
      </c>
      <c r="H11583" t="s">
        <v>704</v>
      </c>
      <c r="I11583" t="s">
        <v>705</v>
      </c>
    </row>
    <row r="11584" spans="1:9" x14ac:dyDescent="0.35">
      <c r="A11584" t="s">
        <v>23429</v>
      </c>
      <c r="B11584" t="s">
        <v>1009</v>
      </c>
      <c r="C11584">
        <v>4</v>
      </c>
      <c r="D11584">
        <v>796</v>
      </c>
      <c r="E11584">
        <v>1000</v>
      </c>
      <c r="F11584">
        <v>700</v>
      </c>
      <c r="G11584" t="s">
        <v>23430</v>
      </c>
      <c r="H11584" t="s">
        <v>5615</v>
      </c>
      <c r="I11584" t="s">
        <v>1012</v>
      </c>
    </row>
    <row r="11585" spans="1:9" x14ac:dyDescent="0.35">
      <c r="A11585" t="s">
        <v>23431</v>
      </c>
      <c r="B11585" t="s">
        <v>2391</v>
      </c>
      <c r="C11585">
        <v>4.3</v>
      </c>
      <c r="D11585">
        <v>595</v>
      </c>
      <c r="E11585">
        <v>210</v>
      </c>
      <c r="F11585">
        <v>210</v>
      </c>
      <c r="G11585" t="s">
        <v>23432</v>
      </c>
      <c r="H11585" t="s">
        <v>2711</v>
      </c>
      <c r="I11585" t="s">
        <v>2393</v>
      </c>
    </row>
    <row r="11586" spans="1:9" x14ac:dyDescent="0.35">
      <c r="A11586" t="s">
        <v>23433</v>
      </c>
      <c r="B11586" t="s">
        <v>237</v>
      </c>
      <c r="C11586">
        <v>3</v>
      </c>
      <c r="D11586">
        <v>2</v>
      </c>
      <c r="E11586">
        <v>999</v>
      </c>
      <c r="F11586">
        <v>799</v>
      </c>
      <c r="G11586" t="s">
        <v>23434</v>
      </c>
      <c r="H11586" t="s">
        <v>804</v>
      </c>
      <c r="I11586" t="s">
        <v>238</v>
      </c>
    </row>
    <row r="11587" spans="1:9" x14ac:dyDescent="0.35">
      <c r="A11587" t="s">
        <v>5281</v>
      </c>
      <c r="B11587" t="s">
        <v>8649</v>
      </c>
      <c r="C11587">
        <v>4.5999999999999996</v>
      </c>
      <c r="D11587">
        <v>15</v>
      </c>
      <c r="E11587">
        <v>849</v>
      </c>
      <c r="F11587">
        <v>679</v>
      </c>
      <c r="G11587" t="s">
        <v>23435</v>
      </c>
      <c r="H11587" t="s">
        <v>130</v>
      </c>
      <c r="I11587" t="s">
        <v>8650</v>
      </c>
    </row>
    <row r="11588" spans="1:9" x14ac:dyDescent="0.35">
      <c r="A11588" t="s">
        <v>23436</v>
      </c>
      <c r="B11588" t="s">
        <v>533</v>
      </c>
      <c r="C11588">
        <v>4</v>
      </c>
      <c r="D11588">
        <v>21</v>
      </c>
      <c r="E11588">
        <v>1049</v>
      </c>
      <c r="F11588">
        <v>524</v>
      </c>
      <c r="G11588" t="s">
        <v>23437</v>
      </c>
      <c r="H11588" t="s">
        <v>16</v>
      </c>
      <c r="I11588" t="s">
        <v>535</v>
      </c>
    </row>
    <row r="11589" spans="1:9" x14ac:dyDescent="0.35">
      <c r="A11589" t="s">
        <v>23438</v>
      </c>
      <c r="B11589" t="s">
        <v>23439</v>
      </c>
      <c r="C11589">
        <v>4</v>
      </c>
      <c r="D11589">
        <v>22</v>
      </c>
      <c r="E11589">
        <v>699</v>
      </c>
      <c r="F11589">
        <v>594</v>
      </c>
      <c r="G11589" t="s">
        <v>23440</v>
      </c>
      <c r="H11589" t="s">
        <v>103</v>
      </c>
      <c r="I11589" t="s">
        <v>23439</v>
      </c>
    </row>
    <row r="11590" spans="1:9" x14ac:dyDescent="0.35">
      <c r="A11590" t="s">
        <v>23441</v>
      </c>
      <c r="B11590" t="s">
        <v>4166</v>
      </c>
      <c r="C11590">
        <v>4.2</v>
      </c>
      <c r="D11590">
        <v>92</v>
      </c>
      <c r="E11590">
        <v>3699</v>
      </c>
      <c r="F11590">
        <v>1479</v>
      </c>
      <c r="G11590" t="s">
        <v>23442</v>
      </c>
      <c r="H11590" t="s">
        <v>57</v>
      </c>
      <c r="I11590" t="s">
        <v>4168</v>
      </c>
    </row>
    <row r="11591" spans="1:9" x14ac:dyDescent="0.35">
      <c r="A11591" t="s">
        <v>23443</v>
      </c>
      <c r="B11591" t="s">
        <v>3829</v>
      </c>
      <c r="C11591">
        <v>3.9</v>
      </c>
      <c r="D11591">
        <v>143</v>
      </c>
      <c r="E11591">
        <v>1299</v>
      </c>
      <c r="F11591">
        <v>467</v>
      </c>
      <c r="G11591" t="s">
        <v>23444</v>
      </c>
      <c r="H11591" t="s">
        <v>435</v>
      </c>
      <c r="I11591" t="s">
        <v>3831</v>
      </c>
    </row>
    <row r="11592" spans="1:9" x14ac:dyDescent="0.35">
      <c r="A11592" t="s">
        <v>23445</v>
      </c>
      <c r="B11592" t="s">
        <v>1906</v>
      </c>
      <c r="C11592">
        <v>4.3</v>
      </c>
      <c r="D11592">
        <v>36</v>
      </c>
      <c r="E11592">
        <v>599</v>
      </c>
      <c r="F11592">
        <v>599</v>
      </c>
      <c r="G11592" t="s">
        <v>23446</v>
      </c>
      <c r="H11592" t="s">
        <v>65</v>
      </c>
      <c r="I11592" t="s">
        <v>1908</v>
      </c>
    </row>
    <row r="11593" spans="1:9" x14ac:dyDescent="0.35">
      <c r="A11593" t="s">
        <v>23447</v>
      </c>
      <c r="B11593" t="s">
        <v>334</v>
      </c>
      <c r="C11593">
        <v>4.5</v>
      </c>
      <c r="D11593">
        <v>66</v>
      </c>
      <c r="E11593">
        <v>1399</v>
      </c>
      <c r="F11593">
        <v>559</v>
      </c>
      <c r="G11593" t="s">
        <v>23448</v>
      </c>
      <c r="H11593" t="s">
        <v>28</v>
      </c>
      <c r="I11593" t="s">
        <v>337</v>
      </c>
    </row>
    <row r="11594" spans="1:9" x14ac:dyDescent="0.35">
      <c r="A11594" t="s">
        <v>1270</v>
      </c>
      <c r="B11594" t="s">
        <v>1951</v>
      </c>
      <c r="C11594">
        <v>3.5</v>
      </c>
      <c r="D11594">
        <v>6</v>
      </c>
      <c r="E11594">
        <v>1899</v>
      </c>
      <c r="F11594">
        <v>1139</v>
      </c>
      <c r="G11594" t="s">
        <v>23449</v>
      </c>
      <c r="H11594" t="s">
        <v>91</v>
      </c>
      <c r="I11594" t="s">
        <v>1952</v>
      </c>
    </row>
    <row r="11595" spans="1:9" x14ac:dyDescent="0.35">
      <c r="A11595" t="s">
        <v>1059</v>
      </c>
      <c r="B11595" t="s">
        <v>237</v>
      </c>
      <c r="C11595">
        <v>4.5</v>
      </c>
      <c r="D11595">
        <v>51</v>
      </c>
      <c r="E11595">
        <v>3499</v>
      </c>
      <c r="F11595">
        <v>1224</v>
      </c>
      <c r="G11595" t="s">
        <v>23450</v>
      </c>
      <c r="H11595" t="s">
        <v>149</v>
      </c>
      <c r="I11595" t="s">
        <v>238</v>
      </c>
    </row>
    <row r="11596" spans="1:9" x14ac:dyDescent="0.35">
      <c r="A11596" t="s">
        <v>23451</v>
      </c>
      <c r="B11596" t="s">
        <v>2284</v>
      </c>
      <c r="C11596">
        <v>4.2</v>
      </c>
      <c r="D11596">
        <v>124</v>
      </c>
      <c r="E11596">
        <v>3999</v>
      </c>
      <c r="F11596">
        <v>999</v>
      </c>
      <c r="G11596" t="s">
        <v>23452</v>
      </c>
      <c r="H11596" t="s">
        <v>12</v>
      </c>
      <c r="I11596" t="s">
        <v>2286</v>
      </c>
    </row>
    <row r="11597" spans="1:9" x14ac:dyDescent="0.35">
      <c r="A11597" t="s">
        <v>23455</v>
      </c>
      <c r="B11597" t="s">
        <v>5896</v>
      </c>
      <c r="C11597">
        <v>5</v>
      </c>
      <c r="D11597">
        <v>2</v>
      </c>
      <c r="E11597">
        <v>7650</v>
      </c>
      <c r="F11597">
        <v>3825</v>
      </c>
      <c r="G11597" t="s">
        <v>23456</v>
      </c>
      <c r="H11597" t="s">
        <v>822</v>
      </c>
      <c r="I11597" t="s">
        <v>5898</v>
      </c>
    </row>
    <row r="11598" spans="1:9" x14ac:dyDescent="0.35">
      <c r="A11598" t="s">
        <v>9846</v>
      </c>
      <c r="B11598" t="s">
        <v>1571</v>
      </c>
      <c r="C11598">
        <v>3.4</v>
      </c>
      <c r="D11598">
        <v>60</v>
      </c>
      <c r="E11598">
        <v>609</v>
      </c>
      <c r="F11598">
        <v>509</v>
      </c>
      <c r="G11598" t="s">
        <v>23457</v>
      </c>
      <c r="H11598" t="s">
        <v>443</v>
      </c>
      <c r="I11598" t="s">
        <v>1572</v>
      </c>
    </row>
    <row r="11599" spans="1:9" x14ac:dyDescent="0.35">
      <c r="A11599" t="s">
        <v>16577</v>
      </c>
      <c r="B11599" t="s">
        <v>6036</v>
      </c>
      <c r="C11599">
        <v>3.7</v>
      </c>
      <c r="D11599">
        <v>18</v>
      </c>
      <c r="E11599">
        <v>2399</v>
      </c>
      <c r="F11599">
        <v>983</v>
      </c>
      <c r="G11599" t="s">
        <v>23458</v>
      </c>
      <c r="H11599" t="s">
        <v>459</v>
      </c>
      <c r="I11599" t="s">
        <v>6038</v>
      </c>
    </row>
    <row r="11600" spans="1:9" x14ac:dyDescent="0.35">
      <c r="A11600" t="s">
        <v>8594</v>
      </c>
      <c r="B11600" t="s">
        <v>2489</v>
      </c>
      <c r="C11600">
        <v>4.4000000000000004</v>
      </c>
      <c r="D11600">
        <v>85</v>
      </c>
      <c r="E11600">
        <v>1199</v>
      </c>
      <c r="F11600">
        <v>719</v>
      </c>
      <c r="G11600" t="s">
        <v>23459</v>
      </c>
      <c r="H11600" t="s">
        <v>16</v>
      </c>
      <c r="I11600" t="s">
        <v>2491</v>
      </c>
    </row>
    <row r="11601" spans="1:9" x14ac:dyDescent="0.35">
      <c r="A11601" t="s">
        <v>23460</v>
      </c>
      <c r="B11601" t="s">
        <v>4262</v>
      </c>
      <c r="C11601">
        <v>1.8</v>
      </c>
      <c r="D11601">
        <v>4</v>
      </c>
      <c r="E11601">
        <v>1698</v>
      </c>
      <c r="F11601">
        <v>499</v>
      </c>
      <c r="G11601" t="s">
        <v>23461</v>
      </c>
      <c r="H11601" t="s">
        <v>2331</v>
      </c>
      <c r="I11601" t="s">
        <v>4264</v>
      </c>
    </row>
    <row r="11602" spans="1:9" x14ac:dyDescent="0.35">
      <c r="A11602" t="s">
        <v>23462</v>
      </c>
      <c r="B11602" t="s">
        <v>1764</v>
      </c>
      <c r="C11602">
        <v>4.2</v>
      </c>
      <c r="D11602">
        <v>6</v>
      </c>
      <c r="E11602">
        <v>599</v>
      </c>
      <c r="F11602">
        <v>599</v>
      </c>
      <c r="G11602" t="s">
        <v>23463</v>
      </c>
      <c r="H11602" t="s">
        <v>888</v>
      </c>
      <c r="I11602" t="s">
        <v>1765</v>
      </c>
    </row>
    <row r="11603" spans="1:9" x14ac:dyDescent="0.35">
      <c r="A11603" t="s">
        <v>23464</v>
      </c>
      <c r="B11603" t="s">
        <v>689</v>
      </c>
      <c r="C11603">
        <v>3.7</v>
      </c>
      <c r="D11603">
        <v>11</v>
      </c>
      <c r="E11603">
        <v>1599</v>
      </c>
      <c r="F11603">
        <v>783</v>
      </c>
      <c r="G11603" t="s">
        <v>23465</v>
      </c>
      <c r="H11603" t="s">
        <v>691</v>
      </c>
      <c r="I11603" t="s">
        <v>692</v>
      </c>
    </row>
    <row r="11604" spans="1:9" x14ac:dyDescent="0.35">
      <c r="A11604" t="s">
        <v>959</v>
      </c>
      <c r="B11604" t="s">
        <v>3473</v>
      </c>
      <c r="C11604">
        <v>4.5</v>
      </c>
      <c r="D11604">
        <v>18</v>
      </c>
      <c r="E11604">
        <v>2499</v>
      </c>
      <c r="F11604">
        <v>649</v>
      </c>
      <c r="G11604" t="s">
        <v>23466</v>
      </c>
      <c r="H11604" t="s">
        <v>961</v>
      </c>
      <c r="I11604" t="s">
        <v>3475</v>
      </c>
    </row>
    <row r="11605" spans="1:9" x14ac:dyDescent="0.35">
      <c r="A11605" t="s">
        <v>3383</v>
      </c>
      <c r="B11605" t="s">
        <v>151</v>
      </c>
      <c r="C11605">
        <v>2.7</v>
      </c>
      <c r="D11605">
        <v>6</v>
      </c>
      <c r="E11605">
        <v>1599</v>
      </c>
      <c r="F11605">
        <v>447</v>
      </c>
      <c r="G11605" t="s">
        <v>23467</v>
      </c>
      <c r="H11605" t="s">
        <v>12</v>
      </c>
      <c r="I11605" t="s">
        <v>153</v>
      </c>
    </row>
    <row r="11606" spans="1:9" x14ac:dyDescent="0.35">
      <c r="A11606" t="s">
        <v>18675</v>
      </c>
      <c r="B11606" t="s">
        <v>15662</v>
      </c>
      <c r="C11606">
        <v>4.0999999999999996</v>
      </c>
      <c r="D11606">
        <v>8</v>
      </c>
      <c r="E11606">
        <v>980</v>
      </c>
      <c r="F11606">
        <v>490</v>
      </c>
      <c r="G11606" t="s">
        <v>23468</v>
      </c>
      <c r="H11606" t="s">
        <v>149</v>
      </c>
      <c r="I11606" t="s">
        <v>15663</v>
      </c>
    </row>
    <row r="11607" spans="1:9" x14ac:dyDescent="0.35">
      <c r="A11607" t="s">
        <v>23469</v>
      </c>
      <c r="B11607" t="s">
        <v>4017</v>
      </c>
      <c r="C11607">
        <v>4.4000000000000004</v>
      </c>
      <c r="D11607">
        <v>33</v>
      </c>
      <c r="E11607">
        <v>2250</v>
      </c>
      <c r="F11607">
        <v>450</v>
      </c>
      <c r="G11607" t="s">
        <v>23470</v>
      </c>
      <c r="H11607" t="s">
        <v>938</v>
      </c>
      <c r="I11607" t="s">
        <v>4019</v>
      </c>
    </row>
    <row r="11608" spans="1:9" x14ac:dyDescent="0.35">
      <c r="A11608" t="s">
        <v>23472</v>
      </c>
      <c r="B11608" t="s">
        <v>632</v>
      </c>
      <c r="C11608">
        <v>4.3</v>
      </c>
      <c r="D11608">
        <v>40</v>
      </c>
      <c r="E11608">
        <v>2000</v>
      </c>
      <c r="F11608">
        <v>840</v>
      </c>
      <c r="G11608" t="s">
        <v>23473</v>
      </c>
      <c r="H11608" t="s">
        <v>555</v>
      </c>
      <c r="I11608" t="s">
        <v>634</v>
      </c>
    </row>
    <row r="11609" spans="1:9" x14ac:dyDescent="0.35">
      <c r="A11609" t="s">
        <v>23474</v>
      </c>
      <c r="B11609" t="s">
        <v>11477</v>
      </c>
      <c r="C11609">
        <v>4.7</v>
      </c>
      <c r="D11609">
        <v>9</v>
      </c>
      <c r="E11609">
        <v>1099</v>
      </c>
      <c r="F11609">
        <v>780</v>
      </c>
      <c r="G11609" t="s">
        <v>23475</v>
      </c>
      <c r="H11609" t="s">
        <v>3794</v>
      </c>
      <c r="I11609" t="s">
        <v>11479</v>
      </c>
    </row>
    <row r="11610" spans="1:9" x14ac:dyDescent="0.35">
      <c r="A11610" t="s">
        <v>3072</v>
      </c>
      <c r="B11610" t="s">
        <v>5350</v>
      </c>
      <c r="C11610">
        <v>4</v>
      </c>
      <c r="D11610">
        <v>6</v>
      </c>
      <c r="E11610">
        <v>2899</v>
      </c>
      <c r="F11610">
        <v>1159</v>
      </c>
      <c r="G11610" t="s">
        <v>23476</v>
      </c>
      <c r="H11610" t="s">
        <v>23</v>
      </c>
      <c r="I11610" t="s">
        <v>5351</v>
      </c>
    </row>
    <row r="11611" spans="1:9" x14ac:dyDescent="0.35">
      <c r="A11611" t="s">
        <v>7469</v>
      </c>
      <c r="B11611" t="s">
        <v>334</v>
      </c>
      <c r="C11611">
        <v>4</v>
      </c>
      <c r="D11611">
        <v>33</v>
      </c>
      <c r="E11611">
        <v>1399</v>
      </c>
      <c r="F11611">
        <v>629</v>
      </c>
      <c r="G11611" t="s">
        <v>23477</v>
      </c>
      <c r="H11611" t="s">
        <v>28</v>
      </c>
      <c r="I11611" t="s">
        <v>337</v>
      </c>
    </row>
    <row r="11612" spans="1:9" x14ac:dyDescent="0.35">
      <c r="A11612" t="s">
        <v>6141</v>
      </c>
      <c r="B11612" t="s">
        <v>466</v>
      </c>
      <c r="C11612">
        <v>4.2</v>
      </c>
      <c r="D11612">
        <v>496</v>
      </c>
      <c r="E11612">
        <v>999</v>
      </c>
      <c r="F11612">
        <v>349</v>
      </c>
      <c r="G11612" t="s">
        <v>23478</v>
      </c>
      <c r="H11612" t="s">
        <v>443</v>
      </c>
      <c r="I11612" t="s">
        <v>467</v>
      </c>
    </row>
    <row r="11613" spans="1:9" x14ac:dyDescent="0.35">
      <c r="A11613" t="s">
        <v>145</v>
      </c>
      <c r="B11613" t="s">
        <v>36</v>
      </c>
      <c r="C11613">
        <v>4.5</v>
      </c>
      <c r="D11613">
        <v>137</v>
      </c>
      <c r="E11613">
        <v>1499</v>
      </c>
      <c r="F11613">
        <v>524</v>
      </c>
      <c r="G11613" t="s">
        <v>23479</v>
      </c>
      <c r="H11613" t="s">
        <v>130</v>
      </c>
      <c r="I11613" t="s">
        <v>39</v>
      </c>
    </row>
    <row r="11614" spans="1:9" x14ac:dyDescent="0.35">
      <c r="A11614" t="s">
        <v>23480</v>
      </c>
      <c r="B11614" t="s">
        <v>9861</v>
      </c>
      <c r="C11614">
        <v>4.3</v>
      </c>
      <c r="D11614">
        <v>1300</v>
      </c>
      <c r="E11614">
        <v>925</v>
      </c>
      <c r="F11614">
        <v>508</v>
      </c>
      <c r="G11614" t="s">
        <v>23481</v>
      </c>
      <c r="H11614" t="s">
        <v>134</v>
      </c>
      <c r="I11614" t="s">
        <v>9863</v>
      </c>
    </row>
    <row r="11615" spans="1:9" x14ac:dyDescent="0.35">
      <c r="A11615" t="s">
        <v>16548</v>
      </c>
      <c r="B11615" t="s">
        <v>9243</v>
      </c>
      <c r="C11615">
        <v>3.3</v>
      </c>
      <c r="D11615">
        <v>51</v>
      </c>
      <c r="E11615">
        <v>750</v>
      </c>
      <c r="F11615">
        <v>525</v>
      </c>
      <c r="G11615" t="s">
        <v>23482</v>
      </c>
      <c r="H11615" t="s">
        <v>633</v>
      </c>
      <c r="I11615" t="s">
        <v>9244</v>
      </c>
    </row>
    <row r="11616" spans="1:9" x14ac:dyDescent="0.35">
      <c r="A11616" t="s">
        <v>23483</v>
      </c>
      <c r="B11616" t="s">
        <v>3805</v>
      </c>
      <c r="C11616">
        <v>4.4000000000000004</v>
      </c>
      <c r="D11616">
        <v>590</v>
      </c>
      <c r="E11616">
        <v>125</v>
      </c>
      <c r="F11616">
        <v>93</v>
      </c>
      <c r="G11616" t="s">
        <v>23484</v>
      </c>
      <c r="H11616" t="s">
        <v>4627</v>
      </c>
      <c r="I11616" t="s">
        <v>3808</v>
      </c>
    </row>
    <row r="11617" spans="1:9" x14ac:dyDescent="0.35">
      <c r="A11617" t="s">
        <v>7957</v>
      </c>
      <c r="B11617" t="s">
        <v>1858</v>
      </c>
      <c r="C11617">
        <v>4</v>
      </c>
      <c r="D11617">
        <v>97</v>
      </c>
      <c r="E11617">
        <v>1699</v>
      </c>
      <c r="F11617">
        <v>985</v>
      </c>
      <c r="G11617" t="s">
        <v>23485</v>
      </c>
      <c r="H11617" t="s">
        <v>12</v>
      </c>
      <c r="I11617" t="s">
        <v>1860</v>
      </c>
    </row>
    <row r="11618" spans="1:9" x14ac:dyDescent="0.35">
      <c r="A11618" t="s">
        <v>23486</v>
      </c>
      <c r="B11618" t="s">
        <v>10813</v>
      </c>
      <c r="C11618">
        <v>3.5</v>
      </c>
      <c r="D11618">
        <v>21</v>
      </c>
      <c r="E11618">
        <v>1399</v>
      </c>
      <c r="F11618">
        <v>279</v>
      </c>
      <c r="G11618" t="s">
        <v>23487</v>
      </c>
      <c r="H11618" t="s">
        <v>582</v>
      </c>
      <c r="I11618" t="s">
        <v>10815</v>
      </c>
    </row>
    <row r="11619" spans="1:9" x14ac:dyDescent="0.35">
      <c r="A11619" t="s">
        <v>758</v>
      </c>
      <c r="B11619" t="s">
        <v>6495</v>
      </c>
      <c r="C11619">
        <v>3.9</v>
      </c>
      <c r="D11619">
        <v>7</v>
      </c>
      <c r="E11619">
        <v>2499</v>
      </c>
      <c r="F11619">
        <v>399</v>
      </c>
      <c r="G11619" t="s">
        <v>23488</v>
      </c>
      <c r="H11619" t="s">
        <v>576</v>
      </c>
      <c r="I11619" t="s">
        <v>6497</v>
      </c>
    </row>
    <row r="11620" spans="1:9" x14ac:dyDescent="0.35">
      <c r="A11620" t="s">
        <v>2877</v>
      </c>
      <c r="B11620" t="s">
        <v>361</v>
      </c>
      <c r="C11620">
        <v>3.4</v>
      </c>
      <c r="D11620">
        <v>7</v>
      </c>
      <c r="E11620">
        <v>2999</v>
      </c>
      <c r="F11620">
        <v>899</v>
      </c>
      <c r="G11620" t="s">
        <v>23490</v>
      </c>
      <c r="H11620" t="s">
        <v>282</v>
      </c>
      <c r="I11620" t="s">
        <v>362</v>
      </c>
    </row>
    <row r="11621" spans="1:9" x14ac:dyDescent="0.35">
      <c r="A11621" t="s">
        <v>23491</v>
      </c>
      <c r="B11621" t="s">
        <v>2110</v>
      </c>
      <c r="C11621">
        <v>4.3</v>
      </c>
      <c r="D11621">
        <v>21</v>
      </c>
      <c r="E11621">
        <v>3300</v>
      </c>
      <c r="F11621">
        <v>1199</v>
      </c>
      <c r="G11621" t="s">
        <v>23492</v>
      </c>
      <c r="H11621" t="s">
        <v>14890</v>
      </c>
      <c r="I11621" t="s">
        <v>2113</v>
      </c>
    </row>
    <row r="11622" spans="1:9" x14ac:dyDescent="0.35">
      <c r="A11622" t="s">
        <v>17719</v>
      </c>
      <c r="B11622" t="s">
        <v>809</v>
      </c>
      <c r="C11622">
        <v>5</v>
      </c>
      <c r="D11622">
        <v>6</v>
      </c>
      <c r="E11622">
        <v>2999</v>
      </c>
      <c r="F11622">
        <v>2579</v>
      </c>
      <c r="G11622" t="s">
        <v>23493</v>
      </c>
      <c r="H11622" t="s">
        <v>336</v>
      </c>
      <c r="I11622" t="s">
        <v>811</v>
      </c>
    </row>
    <row r="11623" spans="1:9" x14ac:dyDescent="0.35">
      <c r="A11623" t="s">
        <v>23494</v>
      </c>
      <c r="B11623" t="s">
        <v>4213</v>
      </c>
      <c r="C11623">
        <v>3.1</v>
      </c>
      <c r="D11623">
        <v>36</v>
      </c>
      <c r="E11623">
        <v>1095</v>
      </c>
      <c r="F11623">
        <v>459</v>
      </c>
      <c r="G11623" t="s">
        <v>23495</v>
      </c>
      <c r="H11623" t="s">
        <v>28</v>
      </c>
      <c r="I11623" t="s">
        <v>4215</v>
      </c>
    </row>
    <row r="11624" spans="1:9" x14ac:dyDescent="0.35">
      <c r="A11624" t="s">
        <v>6526</v>
      </c>
      <c r="B11624" t="s">
        <v>14145</v>
      </c>
      <c r="C11624">
        <v>4.5</v>
      </c>
      <c r="D11624">
        <v>15</v>
      </c>
      <c r="E11624">
        <v>4599</v>
      </c>
      <c r="F11624">
        <v>1057</v>
      </c>
      <c r="G11624" t="s">
        <v>23496</v>
      </c>
      <c r="H11624" t="s">
        <v>19</v>
      </c>
      <c r="I11624" t="s">
        <v>14146</v>
      </c>
    </row>
    <row r="11625" spans="1:9" x14ac:dyDescent="0.35">
      <c r="A11625" t="s">
        <v>1967</v>
      </c>
      <c r="B11625" t="s">
        <v>1363</v>
      </c>
      <c r="C11625">
        <v>1</v>
      </c>
      <c r="D11625">
        <v>2</v>
      </c>
      <c r="E11625">
        <v>4999</v>
      </c>
      <c r="F11625">
        <v>1699</v>
      </c>
      <c r="G11625" t="s">
        <v>23497</v>
      </c>
      <c r="H11625" t="s">
        <v>19</v>
      </c>
      <c r="I11625" t="s">
        <v>1364</v>
      </c>
    </row>
    <row r="11626" spans="1:9" x14ac:dyDescent="0.35">
      <c r="A11626" t="s">
        <v>3308</v>
      </c>
      <c r="B11626" t="s">
        <v>151</v>
      </c>
      <c r="C11626">
        <v>3.8</v>
      </c>
      <c r="D11626">
        <v>5</v>
      </c>
      <c r="E11626">
        <v>949</v>
      </c>
      <c r="F11626">
        <v>284</v>
      </c>
      <c r="G11626" t="s">
        <v>23498</v>
      </c>
      <c r="H11626" t="s">
        <v>16</v>
      </c>
      <c r="I11626" t="s">
        <v>153</v>
      </c>
    </row>
    <row r="11627" spans="1:9" x14ac:dyDescent="0.35">
      <c r="A11627" t="s">
        <v>23499</v>
      </c>
      <c r="B11627" t="s">
        <v>7561</v>
      </c>
      <c r="C11627">
        <v>4.4000000000000004</v>
      </c>
      <c r="D11627">
        <v>43</v>
      </c>
      <c r="E11627">
        <v>4499</v>
      </c>
      <c r="F11627">
        <v>2249</v>
      </c>
      <c r="G11627" t="s">
        <v>23500</v>
      </c>
      <c r="H11627" t="s">
        <v>19</v>
      </c>
      <c r="I11627" t="s">
        <v>7563</v>
      </c>
    </row>
    <row r="11628" spans="1:9" x14ac:dyDescent="0.35">
      <c r="A11628" t="s">
        <v>23501</v>
      </c>
      <c r="B11628" t="s">
        <v>10</v>
      </c>
      <c r="C11628">
        <v>4.0999999999999996</v>
      </c>
      <c r="D11628">
        <v>7</v>
      </c>
      <c r="E11628">
        <v>3299</v>
      </c>
      <c r="F11628">
        <v>1649</v>
      </c>
      <c r="G11628" t="s">
        <v>23502</v>
      </c>
      <c r="H11628" t="s">
        <v>19</v>
      </c>
      <c r="I11628" t="s">
        <v>13</v>
      </c>
    </row>
    <row r="11629" spans="1:9" x14ac:dyDescent="0.35">
      <c r="A11629" t="s">
        <v>1555</v>
      </c>
      <c r="B11629" t="s">
        <v>8711</v>
      </c>
      <c r="C11629">
        <v>4.7</v>
      </c>
      <c r="D11629">
        <v>9</v>
      </c>
      <c r="E11629">
        <v>2599</v>
      </c>
      <c r="F11629">
        <v>1074</v>
      </c>
      <c r="G11629" t="s">
        <v>23503</v>
      </c>
      <c r="H11629" t="s">
        <v>57</v>
      </c>
      <c r="I11629" t="s">
        <v>8712</v>
      </c>
    </row>
    <row r="11630" spans="1:9" x14ac:dyDescent="0.35">
      <c r="A11630" t="s">
        <v>23504</v>
      </c>
      <c r="B11630" t="s">
        <v>19162</v>
      </c>
      <c r="C11630">
        <v>5</v>
      </c>
      <c r="D11630">
        <v>2</v>
      </c>
      <c r="E11630">
        <v>2528</v>
      </c>
      <c r="F11630">
        <v>353</v>
      </c>
      <c r="G11630" t="s">
        <v>23505</v>
      </c>
      <c r="H11630" t="s">
        <v>2150</v>
      </c>
      <c r="I11630" t="s">
        <v>19164</v>
      </c>
    </row>
    <row r="11631" spans="1:9" x14ac:dyDescent="0.35">
      <c r="A11631" t="s">
        <v>13922</v>
      </c>
      <c r="B11631" t="s">
        <v>588</v>
      </c>
      <c r="C11631">
        <v>4.2</v>
      </c>
      <c r="D11631">
        <v>5</v>
      </c>
      <c r="E11631">
        <v>3199</v>
      </c>
      <c r="F11631">
        <v>1919</v>
      </c>
      <c r="G11631" t="s">
        <v>23506</v>
      </c>
      <c r="H11631" t="s">
        <v>12</v>
      </c>
      <c r="I11631" t="s">
        <v>590</v>
      </c>
    </row>
    <row r="11632" spans="1:9" x14ac:dyDescent="0.35">
      <c r="A11632" t="s">
        <v>23507</v>
      </c>
      <c r="B11632" t="s">
        <v>8241</v>
      </c>
      <c r="C11632">
        <v>4.4000000000000004</v>
      </c>
      <c r="D11632">
        <v>68</v>
      </c>
      <c r="E11632">
        <v>499</v>
      </c>
      <c r="F11632">
        <v>384</v>
      </c>
      <c r="G11632" t="s">
        <v>23508</v>
      </c>
      <c r="H11632" t="s">
        <v>23254</v>
      </c>
      <c r="I11632" t="s">
        <v>8243</v>
      </c>
    </row>
    <row r="11633" spans="1:9" x14ac:dyDescent="0.35">
      <c r="A11633" t="s">
        <v>23509</v>
      </c>
      <c r="B11633" t="s">
        <v>377</v>
      </c>
      <c r="C11633">
        <v>3.3</v>
      </c>
      <c r="D11633">
        <v>10</v>
      </c>
      <c r="E11633">
        <v>690</v>
      </c>
      <c r="F11633">
        <v>552</v>
      </c>
      <c r="G11633" t="s">
        <v>23510</v>
      </c>
      <c r="H11633" t="s">
        <v>16</v>
      </c>
      <c r="I11633" t="s">
        <v>378</v>
      </c>
    </row>
    <row r="11634" spans="1:9" x14ac:dyDescent="0.35">
      <c r="A11634" t="s">
        <v>900</v>
      </c>
      <c r="B11634" t="s">
        <v>6904</v>
      </c>
      <c r="C11634">
        <v>4.5999999999999996</v>
      </c>
      <c r="D11634">
        <v>20</v>
      </c>
      <c r="E11634">
        <v>4499</v>
      </c>
      <c r="F11634">
        <v>2249</v>
      </c>
      <c r="G11634" t="s">
        <v>23511</v>
      </c>
      <c r="H11634" t="s">
        <v>19</v>
      </c>
      <c r="I11634" t="s">
        <v>6906</v>
      </c>
    </row>
    <row r="11635" spans="1:9" x14ac:dyDescent="0.35">
      <c r="A11635" t="s">
        <v>23512</v>
      </c>
      <c r="B11635" t="s">
        <v>4213</v>
      </c>
      <c r="C11635">
        <v>3.7</v>
      </c>
      <c r="D11635">
        <v>44</v>
      </c>
      <c r="E11635">
        <v>1095</v>
      </c>
      <c r="F11635">
        <v>459</v>
      </c>
      <c r="G11635" t="s">
        <v>23513</v>
      </c>
      <c r="H11635" t="s">
        <v>28</v>
      </c>
      <c r="I11635" t="s">
        <v>4215</v>
      </c>
    </row>
    <row r="11636" spans="1:9" x14ac:dyDescent="0.35">
      <c r="A11636" t="s">
        <v>2224</v>
      </c>
      <c r="B11636" t="s">
        <v>1410</v>
      </c>
      <c r="C11636">
        <v>4</v>
      </c>
      <c r="D11636">
        <v>38</v>
      </c>
      <c r="E11636">
        <v>3748</v>
      </c>
      <c r="F11636">
        <v>974</v>
      </c>
      <c r="G11636" t="s">
        <v>23514</v>
      </c>
      <c r="H11636" t="s">
        <v>19</v>
      </c>
      <c r="I11636" t="s">
        <v>1411</v>
      </c>
    </row>
    <row r="11637" spans="1:9" x14ac:dyDescent="0.35">
      <c r="A11637" t="s">
        <v>8065</v>
      </c>
      <c r="B11637" t="s">
        <v>4664</v>
      </c>
      <c r="C11637">
        <v>4.4000000000000004</v>
      </c>
      <c r="D11637">
        <v>10</v>
      </c>
      <c r="E11637">
        <v>3599</v>
      </c>
      <c r="F11637">
        <v>971</v>
      </c>
      <c r="G11637" t="s">
        <v>23515</v>
      </c>
      <c r="H11637" t="s">
        <v>19</v>
      </c>
      <c r="I11637" t="s">
        <v>4666</v>
      </c>
    </row>
    <row r="11638" spans="1:9" x14ac:dyDescent="0.35">
      <c r="A11638" t="s">
        <v>7184</v>
      </c>
      <c r="B11638" t="s">
        <v>4213</v>
      </c>
      <c r="C11638">
        <v>4.0999999999999996</v>
      </c>
      <c r="D11638">
        <v>279</v>
      </c>
      <c r="E11638">
        <v>1095</v>
      </c>
      <c r="F11638">
        <v>459</v>
      </c>
      <c r="G11638" t="s">
        <v>23516</v>
      </c>
      <c r="H11638" t="s">
        <v>130</v>
      </c>
      <c r="I11638" t="s">
        <v>4215</v>
      </c>
    </row>
    <row r="11639" spans="1:9" x14ac:dyDescent="0.35">
      <c r="A11639" t="s">
        <v>5357</v>
      </c>
      <c r="B11639" t="s">
        <v>466</v>
      </c>
      <c r="C11639">
        <v>4</v>
      </c>
      <c r="D11639">
        <v>6</v>
      </c>
      <c r="E11639">
        <v>1799</v>
      </c>
      <c r="F11639">
        <v>449</v>
      </c>
      <c r="G11639" t="s">
        <v>23517</v>
      </c>
      <c r="H11639" t="s">
        <v>1439</v>
      </c>
      <c r="I11639" t="s">
        <v>467</v>
      </c>
    </row>
    <row r="11640" spans="1:9" x14ac:dyDescent="0.35">
      <c r="A11640" t="s">
        <v>88</v>
      </c>
      <c r="B11640" t="s">
        <v>3368</v>
      </c>
      <c r="C11640">
        <v>4</v>
      </c>
      <c r="D11640">
        <v>12</v>
      </c>
      <c r="E11640">
        <v>1199</v>
      </c>
      <c r="F11640">
        <v>479</v>
      </c>
      <c r="G11640" t="s">
        <v>23518</v>
      </c>
      <c r="H11640" t="s">
        <v>91</v>
      </c>
      <c r="I11640" t="s">
        <v>3370</v>
      </c>
    </row>
    <row r="11641" spans="1:9" x14ac:dyDescent="0.35">
      <c r="A11641" t="s">
        <v>23519</v>
      </c>
      <c r="B11641" t="s">
        <v>4235</v>
      </c>
      <c r="C11641">
        <v>4.7</v>
      </c>
      <c r="D11641">
        <v>7</v>
      </c>
      <c r="E11641">
        <v>399</v>
      </c>
      <c r="F11641">
        <v>299</v>
      </c>
      <c r="G11641" t="s">
        <v>23520</v>
      </c>
      <c r="H11641" t="s">
        <v>16</v>
      </c>
      <c r="I11641" t="s">
        <v>4235</v>
      </c>
    </row>
    <row r="11642" spans="1:9" x14ac:dyDescent="0.35">
      <c r="A11642" t="s">
        <v>23521</v>
      </c>
      <c r="B11642" t="s">
        <v>466</v>
      </c>
      <c r="C11642">
        <v>4.5</v>
      </c>
      <c r="D11642">
        <v>92</v>
      </c>
      <c r="E11642">
        <v>2999</v>
      </c>
      <c r="F11642">
        <v>2099</v>
      </c>
      <c r="G11642" t="s">
        <v>23522</v>
      </c>
      <c r="H11642" t="s">
        <v>242</v>
      </c>
      <c r="I11642" t="s">
        <v>467</v>
      </c>
    </row>
    <row r="11643" spans="1:9" x14ac:dyDescent="0.35">
      <c r="A11643" t="s">
        <v>23523</v>
      </c>
      <c r="B11643" t="s">
        <v>8869</v>
      </c>
      <c r="C11643">
        <v>4</v>
      </c>
      <c r="D11643">
        <v>12</v>
      </c>
      <c r="E11643">
        <v>1665</v>
      </c>
      <c r="F11643">
        <v>999</v>
      </c>
      <c r="G11643" t="s">
        <v>23524</v>
      </c>
      <c r="H11643" t="s">
        <v>459</v>
      </c>
      <c r="I11643" t="s">
        <v>8871</v>
      </c>
    </row>
    <row r="11644" spans="1:9" x14ac:dyDescent="0.35">
      <c r="A11644" t="s">
        <v>23525</v>
      </c>
      <c r="B11644" t="s">
        <v>5325</v>
      </c>
      <c r="C11644">
        <v>4.4000000000000004</v>
      </c>
      <c r="D11644">
        <v>81</v>
      </c>
      <c r="E11644">
        <v>449</v>
      </c>
      <c r="F11644">
        <v>350</v>
      </c>
      <c r="G11644" t="s">
        <v>23526</v>
      </c>
      <c r="H11644" t="s">
        <v>75</v>
      </c>
      <c r="I11644" t="s">
        <v>5327</v>
      </c>
    </row>
    <row r="11645" spans="1:9" x14ac:dyDescent="0.35">
      <c r="A11645" t="s">
        <v>88</v>
      </c>
      <c r="B11645" t="s">
        <v>998</v>
      </c>
      <c r="C11645">
        <v>4.3</v>
      </c>
      <c r="D11645">
        <v>11</v>
      </c>
      <c r="E11645">
        <v>2299</v>
      </c>
      <c r="F11645">
        <v>1839</v>
      </c>
      <c r="G11645" t="s">
        <v>23527</v>
      </c>
      <c r="H11645" t="s">
        <v>91</v>
      </c>
      <c r="I11645" t="s">
        <v>999</v>
      </c>
    </row>
    <row r="11646" spans="1:9" x14ac:dyDescent="0.35">
      <c r="A11646" t="s">
        <v>863</v>
      </c>
      <c r="B11646" t="s">
        <v>3054</v>
      </c>
      <c r="C11646">
        <v>4</v>
      </c>
      <c r="D11646">
        <v>38</v>
      </c>
      <c r="E11646">
        <v>1699</v>
      </c>
      <c r="F11646">
        <v>849</v>
      </c>
      <c r="G11646" t="s">
        <v>23528</v>
      </c>
      <c r="H11646" t="s">
        <v>57</v>
      </c>
      <c r="I11646" t="s">
        <v>3056</v>
      </c>
    </row>
    <row r="11647" spans="1:9" x14ac:dyDescent="0.35">
      <c r="A11647" t="s">
        <v>23529</v>
      </c>
      <c r="B11647" t="s">
        <v>6607</v>
      </c>
      <c r="C11647">
        <v>4.5999999999999996</v>
      </c>
      <c r="D11647">
        <v>40</v>
      </c>
      <c r="E11647">
        <v>2999</v>
      </c>
      <c r="F11647">
        <v>1799</v>
      </c>
      <c r="G11647" t="s">
        <v>23530</v>
      </c>
      <c r="H11647" t="s">
        <v>57</v>
      </c>
      <c r="I11647" t="s">
        <v>6609</v>
      </c>
    </row>
    <row r="11648" spans="1:9" x14ac:dyDescent="0.35">
      <c r="A11648" t="s">
        <v>23531</v>
      </c>
      <c r="B11648" t="s">
        <v>3900</v>
      </c>
      <c r="C11648">
        <v>2</v>
      </c>
      <c r="D11648">
        <v>6</v>
      </c>
      <c r="E11648">
        <v>1899</v>
      </c>
      <c r="F11648">
        <v>799</v>
      </c>
      <c r="G11648" t="s">
        <v>23532</v>
      </c>
      <c r="H11648" t="s">
        <v>130</v>
      </c>
      <c r="I11648" t="s">
        <v>3901</v>
      </c>
    </row>
    <row r="11649" spans="1:9" x14ac:dyDescent="0.35">
      <c r="A11649" t="s">
        <v>1304</v>
      </c>
      <c r="B11649" t="s">
        <v>1410</v>
      </c>
      <c r="C11649">
        <v>4.4000000000000004</v>
      </c>
      <c r="D11649">
        <v>46</v>
      </c>
      <c r="E11649">
        <v>3497</v>
      </c>
      <c r="F11649">
        <v>1678</v>
      </c>
      <c r="G11649" t="s">
        <v>23533</v>
      </c>
      <c r="H11649" t="s">
        <v>19</v>
      </c>
      <c r="I11649" t="s">
        <v>1411</v>
      </c>
    </row>
    <row r="11650" spans="1:9" x14ac:dyDescent="0.35">
      <c r="A11650" t="s">
        <v>23534</v>
      </c>
      <c r="B11650" t="s">
        <v>13129</v>
      </c>
      <c r="C11650">
        <v>4.5999999999999996</v>
      </c>
      <c r="D11650">
        <v>5</v>
      </c>
      <c r="E11650">
        <v>795</v>
      </c>
      <c r="F11650">
        <v>795</v>
      </c>
      <c r="G11650" t="s">
        <v>23535</v>
      </c>
      <c r="H11650" t="s">
        <v>6929</v>
      </c>
      <c r="I11650" t="s">
        <v>13131</v>
      </c>
    </row>
    <row r="11651" spans="1:9" x14ac:dyDescent="0.35">
      <c r="A11651" t="s">
        <v>2877</v>
      </c>
      <c r="B11651" t="s">
        <v>8230</v>
      </c>
      <c r="C11651">
        <v>4.0999999999999996</v>
      </c>
      <c r="D11651">
        <v>14</v>
      </c>
      <c r="E11651">
        <v>1499</v>
      </c>
      <c r="F11651">
        <v>569</v>
      </c>
      <c r="G11651" t="s">
        <v>23536</v>
      </c>
      <c r="H11651" t="s">
        <v>282</v>
      </c>
      <c r="I11651" t="s">
        <v>8232</v>
      </c>
    </row>
    <row r="11652" spans="1:9" x14ac:dyDescent="0.35">
      <c r="A11652" t="s">
        <v>23537</v>
      </c>
      <c r="B11652" t="s">
        <v>7591</v>
      </c>
      <c r="C11652">
        <v>4.2</v>
      </c>
      <c r="D11652">
        <v>6</v>
      </c>
      <c r="E11652">
        <v>1199</v>
      </c>
      <c r="F11652">
        <v>575</v>
      </c>
      <c r="G11652" t="s">
        <v>23538</v>
      </c>
      <c r="H11652" t="s">
        <v>552</v>
      </c>
      <c r="I11652" t="s">
        <v>7593</v>
      </c>
    </row>
    <row r="11653" spans="1:9" x14ac:dyDescent="0.35">
      <c r="A11653" t="s">
        <v>23539</v>
      </c>
      <c r="B11653" t="s">
        <v>484</v>
      </c>
      <c r="C11653">
        <v>3.5</v>
      </c>
      <c r="D11653">
        <v>8</v>
      </c>
      <c r="E11653">
        <v>899</v>
      </c>
      <c r="F11653">
        <v>629</v>
      </c>
      <c r="G11653" t="s">
        <v>23540</v>
      </c>
      <c r="H11653" t="s">
        <v>28</v>
      </c>
      <c r="I11653" t="s">
        <v>485</v>
      </c>
    </row>
    <row r="11654" spans="1:9" x14ac:dyDescent="0.35">
      <c r="A11654" t="s">
        <v>1097</v>
      </c>
      <c r="B11654" t="s">
        <v>1363</v>
      </c>
      <c r="C11654">
        <v>3</v>
      </c>
      <c r="D11654">
        <v>4</v>
      </c>
      <c r="E11654">
        <v>3999</v>
      </c>
      <c r="F11654">
        <v>1159</v>
      </c>
      <c r="G11654" t="s">
        <v>23541</v>
      </c>
      <c r="H11654" t="s">
        <v>19</v>
      </c>
      <c r="I11654" t="s">
        <v>1364</v>
      </c>
    </row>
    <row r="11655" spans="1:9" x14ac:dyDescent="0.35">
      <c r="A11655" t="s">
        <v>23542</v>
      </c>
      <c r="B11655" t="s">
        <v>3341</v>
      </c>
      <c r="C11655">
        <v>3.8</v>
      </c>
      <c r="D11655">
        <v>17</v>
      </c>
      <c r="E11655">
        <v>1599</v>
      </c>
      <c r="F11655">
        <v>639</v>
      </c>
      <c r="G11655" t="s">
        <v>23543</v>
      </c>
      <c r="H11655" t="s">
        <v>290</v>
      </c>
      <c r="I11655" t="s">
        <v>3342</v>
      </c>
    </row>
    <row r="11656" spans="1:9" x14ac:dyDescent="0.35">
      <c r="A11656" t="s">
        <v>1232</v>
      </c>
      <c r="B11656" t="s">
        <v>6981</v>
      </c>
      <c r="C11656">
        <v>4</v>
      </c>
      <c r="D11656">
        <v>8</v>
      </c>
      <c r="E11656">
        <v>1699</v>
      </c>
      <c r="F11656">
        <v>764</v>
      </c>
      <c r="G11656" t="s">
        <v>23544</v>
      </c>
      <c r="H11656" t="s">
        <v>12</v>
      </c>
      <c r="I11656" t="s">
        <v>6983</v>
      </c>
    </row>
    <row r="11657" spans="1:9" x14ac:dyDescent="0.35">
      <c r="A11657" t="s">
        <v>20378</v>
      </c>
      <c r="B11657" t="s">
        <v>97</v>
      </c>
      <c r="C11657">
        <v>4.0999999999999996</v>
      </c>
      <c r="D11657">
        <v>7</v>
      </c>
      <c r="E11657">
        <v>1199</v>
      </c>
      <c r="F11657">
        <v>1199</v>
      </c>
      <c r="G11657" t="s">
        <v>23545</v>
      </c>
      <c r="H11657" t="s">
        <v>130</v>
      </c>
      <c r="I11657" t="s">
        <v>98</v>
      </c>
    </row>
    <row r="11658" spans="1:9" x14ac:dyDescent="0.35">
      <c r="A11658" t="s">
        <v>10989</v>
      </c>
      <c r="B11658" t="s">
        <v>344</v>
      </c>
      <c r="C11658">
        <v>4.3</v>
      </c>
      <c r="D11658">
        <v>7</v>
      </c>
      <c r="E11658">
        <v>1999</v>
      </c>
      <c r="F11658">
        <v>1299</v>
      </c>
      <c r="G11658" t="s">
        <v>23546</v>
      </c>
      <c r="H11658" t="s">
        <v>82</v>
      </c>
      <c r="I11658" t="s">
        <v>345</v>
      </c>
    </row>
    <row r="11659" spans="1:9" x14ac:dyDescent="0.35">
      <c r="A11659" t="s">
        <v>4445</v>
      </c>
      <c r="B11659" t="s">
        <v>15758</v>
      </c>
      <c r="C11659">
        <v>4.3</v>
      </c>
      <c r="D11659">
        <v>6</v>
      </c>
      <c r="E11659">
        <v>1899</v>
      </c>
      <c r="F11659">
        <v>968</v>
      </c>
      <c r="G11659" t="s">
        <v>23547</v>
      </c>
      <c r="H11659" t="s">
        <v>82</v>
      </c>
      <c r="I11659" t="s">
        <v>15759</v>
      </c>
    </row>
    <row r="11660" spans="1:9" x14ac:dyDescent="0.35">
      <c r="A11660" t="s">
        <v>23548</v>
      </c>
      <c r="B11660" t="s">
        <v>155</v>
      </c>
      <c r="C11660">
        <v>4.4000000000000004</v>
      </c>
      <c r="D11660">
        <v>12</v>
      </c>
      <c r="E11660">
        <v>1799</v>
      </c>
      <c r="F11660">
        <v>449</v>
      </c>
      <c r="G11660" t="s">
        <v>23549</v>
      </c>
      <c r="H11660" t="s">
        <v>12</v>
      </c>
      <c r="I11660" t="s">
        <v>157</v>
      </c>
    </row>
    <row r="11661" spans="1:9" x14ac:dyDescent="0.35">
      <c r="A11661" t="s">
        <v>23550</v>
      </c>
      <c r="B11661" t="s">
        <v>15347</v>
      </c>
      <c r="C11661">
        <v>4.5</v>
      </c>
      <c r="D11661">
        <v>39</v>
      </c>
      <c r="E11661">
        <v>75</v>
      </c>
      <c r="F11661">
        <v>75</v>
      </c>
      <c r="G11661" t="s">
        <v>23551</v>
      </c>
      <c r="H11661" t="s">
        <v>12709</v>
      </c>
      <c r="I11661" t="s">
        <v>15348</v>
      </c>
    </row>
    <row r="11662" spans="1:9" x14ac:dyDescent="0.35">
      <c r="A11662" t="s">
        <v>7935</v>
      </c>
      <c r="B11662" t="s">
        <v>23552</v>
      </c>
      <c r="C11662">
        <v>4.3</v>
      </c>
      <c r="D11662">
        <v>56</v>
      </c>
      <c r="E11662">
        <v>3450</v>
      </c>
      <c r="F11662">
        <v>897</v>
      </c>
      <c r="G11662" t="s">
        <v>23553</v>
      </c>
      <c r="H11662" t="s">
        <v>75</v>
      </c>
      <c r="I11662" t="s">
        <v>23554</v>
      </c>
    </row>
    <row r="11663" spans="1:9" x14ac:dyDescent="0.35">
      <c r="A11663" t="s">
        <v>23555</v>
      </c>
      <c r="B11663" t="s">
        <v>7414</v>
      </c>
      <c r="C11663">
        <v>4.2</v>
      </c>
      <c r="D11663">
        <v>60</v>
      </c>
      <c r="E11663">
        <v>999</v>
      </c>
      <c r="F11663">
        <v>349</v>
      </c>
      <c r="G11663" t="s">
        <v>23556</v>
      </c>
      <c r="H11663" t="s">
        <v>46</v>
      </c>
      <c r="I11663" t="s">
        <v>7416</v>
      </c>
    </row>
    <row r="11664" spans="1:9" x14ac:dyDescent="0.35">
      <c r="A11664" t="s">
        <v>23557</v>
      </c>
      <c r="B11664" t="s">
        <v>4021</v>
      </c>
      <c r="C11664">
        <v>4.5999999999999996</v>
      </c>
      <c r="D11664">
        <v>7</v>
      </c>
      <c r="E11664">
        <v>1599</v>
      </c>
      <c r="F11664">
        <v>959</v>
      </c>
      <c r="G11664" t="s">
        <v>23558</v>
      </c>
      <c r="H11664" t="s">
        <v>906</v>
      </c>
      <c r="I11664" t="s">
        <v>4022</v>
      </c>
    </row>
    <row r="11665" spans="1:9" x14ac:dyDescent="0.35">
      <c r="A11665" t="s">
        <v>23559</v>
      </c>
      <c r="B11665" t="s">
        <v>3792</v>
      </c>
      <c r="C11665">
        <v>3.9</v>
      </c>
      <c r="D11665">
        <v>23</v>
      </c>
      <c r="E11665">
        <v>1835</v>
      </c>
      <c r="F11665">
        <v>935</v>
      </c>
      <c r="G11665" t="s">
        <v>23560</v>
      </c>
      <c r="H11665" t="s">
        <v>11610</v>
      </c>
      <c r="I11665" t="s">
        <v>3795</v>
      </c>
    </row>
    <row r="11666" spans="1:9" x14ac:dyDescent="0.35">
      <c r="A11666" t="s">
        <v>23561</v>
      </c>
      <c r="B11666" t="s">
        <v>2056</v>
      </c>
      <c r="C11666">
        <v>4.3</v>
      </c>
      <c r="D11666">
        <v>17</v>
      </c>
      <c r="E11666">
        <v>1749</v>
      </c>
      <c r="F11666">
        <v>699</v>
      </c>
      <c r="G11666" t="s">
        <v>23562</v>
      </c>
      <c r="H11666" t="s">
        <v>28</v>
      </c>
      <c r="I11666" t="s">
        <v>2057</v>
      </c>
    </row>
    <row r="11667" spans="1:9" x14ac:dyDescent="0.35">
      <c r="A11667" t="s">
        <v>528</v>
      </c>
      <c r="B11667" t="s">
        <v>4664</v>
      </c>
      <c r="C11667">
        <v>4.0999999999999996</v>
      </c>
      <c r="D11667">
        <v>12</v>
      </c>
      <c r="E11667">
        <v>1799</v>
      </c>
      <c r="F11667">
        <v>611</v>
      </c>
      <c r="G11667" t="s">
        <v>23563</v>
      </c>
      <c r="H11667" t="s">
        <v>12</v>
      </c>
      <c r="I11667" t="s">
        <v>4666</v>
      </c>
    </row>
    <row r="11668" spans="1:9" x14ac:dyDescent="0.35">
      <c r="A11668" t="s">
        <v>1682</v>
      </c>
      <c r="B11668" t="s">
        <v>1363</v>
      </c>
      <c r="C11668">
        <v>3.9</v>
      </c>
      <c r="D11668">
        <v>100</v>
      </c>
      <c r="E11668">
        <v>1599</v>
      </c>
      <c r="F11668">
        <v>639</v>
      </c>
      <c r="G11668" t="s">
        <v>23564</v>
      </c>
      <c r="H11668" t="s">
        <v>12</v>
      </c>
      <c r="I11668" t="s">
        <v>1364</v>
      </c>
    </row>
    <row r="11669" spans="1:9" x14ac:dyDescent="0.35">
      <c r="A11669" t="s">
        <v>80</v>
      </c>
      <c r="B11669" t="s">
        <v>1383</v>
      </c>
      <c r="C11669">
        <v>3.8</v>
      </c>
      <c r="D11669">
        <v>12</v>
      </c>
      <c r="E11669">
        <v>999</v>
      </c>
      <c r="F11669">
        <v>999</v>
      </c>
      <c r="G11669" t="s">
        <v>23565</v>
      </c>
      <c r="H11669" t="s">
        <v>82</v>
      </c>
      <c r="I11669" t="s">
        <v>1383</v>
      </c>
    </row>
    <row r="11670" spans="1:9" x14ac:dyDescent="0.35">
      <c r="A11670" t="s">
        <v>23566</v>
      </c>
      <c r="B11670" t="s">
        <v>7414</v>
      </c>
      <c r="C11670">
        <v>4.3</v>
      </c>
      <c r="D11670">
        <v>23</v>
      </c>
      <c r="E11670">
        <v>1499</v>
      </c>
      <c r="F11670">
        <v>599</v>
      </c>
      <c r="G11670" t="s">
        <v>23567</v>
      </c>
      <c r="H11670" t="s">
        <v>8464</v>
      </c>
      <c r="I11670" t="s">
        <v>7416</v>
      </c>
    </row>
    <row r="11671" spans="1:9" x14ac:dyDescent="0.35">
      <c r="A11671" t="s">
        <v>23568</v>
      </c>
      <c r="B11671" t="s">
        <v>696</v>
      </c>
      <c r="C11671">
        <v>3.6</v>
      </c>
      <c r="D11671">
        <v>16</v>
      </c>
      <c r="E11671">
        <v>2999</v>
      </c>
      <c r="F11671">
        <v>989</v>
      </c>
      <c r="G11671" t="s">
        <v>23569</v>
      </c>
      <c r="H11671" t="s">
        <v>888</v>
      </c>
      <c r="I11671" t="s">
        <v>698</v>
      </c>
    </row>
    <row r="11672" spans="1:9" x14ac:dyDescent="0.35">
      <c r="A11672" t="s">
        <v>21257</v>
      </c>
      <c r="B11672" t="s">
        <v>6993</v>
      </c>
      <c r="C11672">
        <v>4.3</v>
      </c>
      <c r="D11672">
        <v>322</v>
      </c>
      <c r="E11672">
        <v>799</v>
      </c>
      <c r="F11672">
        <v>399</v>
      </c>
      <c r="G11672" t="s">
        <v>23570</v>
      </c>
      <c r="H11672" t="s">
        <v>582</v>
      </c>
      <c r="I11672" t="s">
        <v>6994</v>
      </c>
    </row>
    <row r="11673" spans="1:9" x14ac:dyDescent="0.35">
      <c r="A11673" t="s">
        <v>3707</v>
      </c>
      <c r="B11673" t="s">
        <v>151</v>
      </c>
      <c r="C11673">
        <v>3.7</v>
      </c>
      <c r="D11673">
        <v>325</v>
      </c>
      <c r="E11673">
        <v>2099</v>
      </c>
      <c r="F11673">
        <v>734</v>
      </c>
      <c r="G11673" t="s">
        <v>23571</v>
      </c>
      <c r="H11673" t="s">
        <v>290</v>
      </c>
      <c r="I11673" t="s">
        <v>153</v>
      </c>
    </row>
    <row r="11674" spans="1:9" x14ac:dyDescent="0.35">
      <c r="A11674" t="s">
        <v>1914</v>
      </c>
      <c r="B11674" t="s">
        <v>2636</v>
      </c>
      <c r="C11674">
        <v>3.8</v>
      </c>
      <c r="D11674">
        <v>5</v>
      </c>
      <c r="E11674">
        <v>1399</v>
      </c>
      <c r="F11674">
        <v>559</v>
      </c>
      <c r="G11674" t="s">
        <v>23572</v>
      </c>
      <c r="H11674" t="s">
        <v>16</v>
      </c>
      <c r="I11674" t="s">
        <v>2638</v>
      </c>
    </row>
    <row r="11675" spans="1:9" x14ac:dyDescent="0.35">
      <c r="A11675" t="s">
        <v>23573</v>
      </c>
      <c r="B11675" t="s">
        <v>347</v>
      </c>
      <c r="C11675">
        <v>4.5</v>
      </c>
      <c r="D11675">
        <v>96</v>
      </c>
      <c r="E11675">
        <v>490</v>
      </c>
      <c r="F11675">
        <v>490</v>
      </c>
      <c r="G11675" t="s">
        <v>23574</v>
      </c>
      <c r="H11675" t="s">
        <v>1040</v>
      </c>
      <c r="I11675" t="s">
        <v>349</v>
      </c>
    </row>
    <row r="11676" spans="1:9" x14ac:dyDescent="0.35">
      <c r="A11676" t="s">
        <v>23575</v>
      </c>
      <c r="B11676" t="s">
        <v>334</v>
      </c>
      <c r="C11676">
        <v>3.7</v>
      </c>
      <c r="D11676">
        <v>10</v>
      </c>
      <c r="E11676">
        <v>1199</v>
      </c>
      <c r="F11676">
        <v>587</v>
      </c>
      <c r="G11676" t="s">
        <v>23576</v>
      </c>
      <c r="H11676" t="s">
        <v>28</v>
      </c>
      <c r="I11676" t="s">
        <v>337</v>
      </c>
    </row>
    <row r="11677" spans="1:9" x14ac:dyDescent="0.35">
      <c r="A11677" t="s">
        <v>13760</v>
      </c>
      <c r="B11677" t="s">
        <v>466</v>
      </c>
      <c r="C11677">
        <v>4.3</v>
      </c>
      <c r="D11677">
        <v>49</v>
      </c>
      <c r="E11677">
        <v>1549</v>
      </c>
      <c r="F11677">
        <v>542</v>
      </c>
      <c r="G11677" t="s">
        <v>23577</v>
      </c>
      <c r="H11677" t="s">
        <v>38</v>
      </c>
      <c r="I11677" t="s">
        <v>467</v>
      </c>
    </row>
    <row r="11678" spans="1:9" x14ac:dyDescent="0.35">
      <c r="A11678" t="s">
        <v>10898</v>
      </c>
      <c r="B11678" t="s">
        <v>304</v>
      </c>
      <c r="C11678">
        <v>4.8</v>
      </c>
      <c r="D11678">
        <v>4</v>
      </c>
      <c r="E11678">
        <v>1499</v>
      </c>
      <c r="F11678">
        <v>1499</v>
      </c>
      <c r="G11678" t="s">
        <v>23578</v>
      </c>
      <c r="H11678" t="s">
        <v>65</v>
      </c>
      <c r="I11678" t="s">
        <v>306</v>
      </c>
    </row>
    <row r="11679" spans="1:9" x14ac:dyDescent="0.35">
      <c r="A11679" t="s">
        <v>23579</v>
      </c>
      <c r="B11679" t="s">
        <v>7646</v>
      </c>
      <c r="C11679">
        <v>3.7</v>
      </c>
      <c r="D11679">
        <v>6</v>
      </c>
      <c r="E11679">
        <v>2499</v>
      </c>
      <c r="F11679">
        <v>974</v>
      </c>
      <c r="G11679" t="s">
        <v>23580</v>
      </c>
      <c r="H11679" t="s">
        <v>112</v>
      </c>
      <c r="I11679" t="s">
        <v>7648</v>
      </c>
    </row>
    <row r="11680" spans="1:9" x14ac:dyDescent="0.35">
      <c r="A11680" t="s">
        <v>7270</v>
      </c>
      <c r="B11680" t="s">
        <v>1563</v>
      </c>
      <c r="C11680">
        <v>3.6</v>
      </c>
      <c r="D11680">
        <v>13</v>
      </c>
      <c r="E11680">
        <v>1399</v>
      </c>
      <c r="F11680">
        <v>1349</v>
      </c>
      <c r="G11680" t="s">
        <v>23581</v>
      </c>
      <c r="H11680" t="s">
        <v>70</v>
      </c>
      <c r="I11680" t="s">
        <v>1565</v>
      </c>
    </row>
    <row r="11681" spans="1:9" x14ac:dyDescent="0.35">
      <c r="A11681" t="s">
        <v>1891</v>
      </c>
      <c r="B11681" t="s">
        <v>533</v>
      </c>
      <c r="C11681">
        <v>4.3</v>
      </c>
      <c r="D11681">
        <v>4</v>
      </c>
      <c r="E11681">
        <v>1799</v>
      </c>
      <c r="F11681">
        <v>899</v>
      </c>
      <c r="G11681" t="s">
        <v>23583</v>
      </c>
      <c r="H11681" t="s">
        <v>91</v>
      </c>
      <c r="I11681" t="s">
        <v>535</v>
      </c>
    </row>
    <row r="11682" spans="1:9" x14ac:dyDescent="0.35">
      <c r="A11682" t="s">
        <v>23584</v>
      </c>
      <c r="B11682" t="s">
        <v>4052</v>
      </c>
      <c r="C11682">
        <v>4.8</v>
      </c>
      <c r="D11682">
        <v>5</v>
      </c>
      <c r="E11682">
        <v>1399</v>
      </c>
      <c r="F11682">
        <v>629</v>
      </c>
      <c r="G11682" t="s">
        <v>23585</v>
      </c>
      <c r="H11682" t="s">
        <v>28</v>
      </c>
      <c r="I11682" t="s">
        <v>4054</v>
      </c>
    </row>
    <row r="11683" spans="1:9" x14ac:dyDescent="0.35">
      <c r="A11683" t="s">
        <v>11174</v>
      </c>
      <c r="B11683" t="s">
        <v>1383</v>
      </c>
      <c r="C11683">
        <v>4.2</v>
      </c>
      <c r="D11683">
        <v>13</v>
      </c>
      <c r="E11683">
        <v>249</v>
      </c>
      <c r="F11683">
        <v>249</v>
      </c>
      <c r="G11683" t="s">
        <v>23586</v>
      </c>
      <c r="H11683" t="s">
        <v>16</v>
      </c>
      <c r="I11683" t="s">
        <v>1383</v>
      </c>
    </row>
    <row r="11684" spans="1:9" x14ac:dyDescent="0.35">
      <c r="A11684" t="s">
        <v>12890</v>
      </c>
      <c r="B11684" t="s">
        <v>2970</v>
      </c>
      <c r="C11684">
        <v>4.8</v>
      </c>
      <c r="D11684">
        <v>5</v>
      </c>
      <c r="E11684">
        <v>799</v>
      </c>
      <c r="F11684">
        <v>799</v>
      </c>
      <c r="G11684" t="s">
        <v>13308</v>
      </c>
      <c r="H11684" t="s">
        <v>16</v>
      </c>
      <c r="I11684" t="s">
        <v>2972</v>
      </c>
    </row>
    <row r="11685" spans="1:9" x14ac:dyDescent="0.35">
      <c r="A11685" t="s">
        <v>23587</v>
      </c>
      <c r="B11685" t="s">
        <v>8821</v>
      </c>
      <c r="C11685">
        <v>4.5999999999999996</v>
      </c>
      <c r="D11685">
        <v>161</v>
      </c>
      <c r="E11685">
        <v>699</v>
      </c>
      <c r="F11685">
        <v>699</v>
      </c>
      <c r="G11685" t="s">
        <v>23588</v>
      </c>
      <c r="H11685" t="s">
        <v>17223</v>
      </c>
      <c r="I11685" t="s">
        <v>8824</v>
      </c>
    </row>
    <row r="11686" spans="1:9" x14ac:dyDescent="0.35">
      <c r="A11686" t="s">
        <v>573</v>
      </c>
      <c r="B11686" t="s">
        <v>8551</v>
      </c>
      <c r="C11686">
        <v>4.4000000000000004</v>
      </c>
      <c r="D11686">
        <v>8</v>
      </c>
      <c r="E11686">
        <v>6450</v>
      </c>
      <c r="F11686">
        <v>3395</v>
      </c>
      <c r="G11686" t="s">
        <v>23589</v>
      </c>
      <c r="H11686" t="s">
        <v>576</v>
      </c>
      <c r="I11686" t="s">
        <v>8553</v>
      </c>
    </row>
    <row r="11687" spans="1:9" x14ac:dyDescent="0.35">
      <c r="A11687" t="s">
        <v>23590</v>
      </c>
      <c r="B11687" t="s">
        <v>1764</v>
      </c>
      <c r="C11687">
        <v>4.3</v>
      </c>
      <c r="D11687">
        <v>51</v>
      </c>
      <c r="E11687">
        <v>799</v>
      </c>
      <c r="F11687">
        <v>799</v>
      </c>
      <c r="G11687" t="s">
        <v>23591</v>
      </c>
      <c r="H11687" t="s">
        <v>15587</v>
      </c>
      <c r="I11687" t="s">
        <v>1765</v>
      </c>
    </row>
    <row r="11688" spans="1:9" x14ac:dyDescent="0.35">
      <c r="A11688" t="s">
        <v>23592</v>
      </c>
      <c r="B11688" t="s">
        <v>97</v>
      </c>
      <c r="C11688">
        <v>4.0999999999999996</v>
      </c>
      <c r="D11688">
        <v>7</v>
      </c>
      <c r="E11688">
        <v>2099</v>
      </c>
      <c r="F11688">
        <v>1364</v>
      </c>
      <c r="G11688" t="s">
        <v>23593</v>
      </c>
      <c r="H11688" t="s">
        <v>290</v>
      </c>
      <c r="I11688" t="s">
        <v>98</v>
      </c>
    </row>
    <row r="11689" spans="1:9" x14ac:dyDescent="0.35">
      <c r="A11689" t="s">
        <v>18829</v>
      </c>
      <c r="B11689" t="s">
        <v>60</v>
      </c>
      <c r="C11689">
        <v>4.4000000000000004</v>
      </c>
      <c r="D11689">
        <v>47</v>
      </c>
      <c r="E11689">
        <v>1999</v>
      </c>
      <c r="F11689">
        <v>739</v>
      </c>
      <c r="G11689" t="s">
        <v>23594</v>
      </c>
      <c r="H11689" t="s">
        <v>19</v>
      </c>
      <c r="I11689" t="s">
        <v>62</v>
      </c>
    </row>
    <row r="11690" spans="1:9" x14ac:dyDescent="0.35">
      <c r="A11690" t="s">
        <v>23595</v>
      </c>
      <c r="B11690" t="s">
        <v>1383</v>
      </c>
      <c r="C11690">
        <v>4</v>
      </c>
      <c r="D11690">
        <v>36</v>
      </c>
      <c r="E11690">
        <v>399</v>
      </c>
      <c r="F11690">
        <v>399</v>
      </c>
      <c r="G11690" t="s">
        <v>23596</v>
      </c>
      <c r="H11690" t="s">
        <v>121</v>
      </c>
      <c r="I11690" t="s">
        <v>1383</v>
      </c>
    </row>
    <row r="11691" spans="1:9" x14ac:dyDescent="0.35">
      <c r="A11691" t="s">
        <v>88</v>
      </c>
      <c r="B11691" t="s">
        <v>9960</v>
      </c>
      <c r="C11691">
        <v>5</v>
      </c>
      <c r="D11691">
        <v>6</v>
      </c>
      <c r="E11691">
        <v>1849</v>
      </c>
      <c r="F11691">
        <v>1109</v>
      </c>
      <c r="G11691" t="s">
        <v>23597</v>
      </c>
      <c r="H11691" t="s">
        <v>91</v>
      </c>
      <c r="I11691" t="s">
        <v>9962</v>
      </c>
    </row>
    <row r="11692" spans="1:9" x14ac:dyDescent="0.35">
      <c r="A11692" t="s">
        <v>13848</v>
      </c>
      <c r="B11692" t="s">
        <v>696</v>
      </c>
      <c r="C11692">
        <v>4.0999999999999996</v>
      </c>
      <c r="D11692">
        <v>158</v>
      </c>
      <c r="E11692">
        <v>1499</v>
      </c>
      <c r="F11692">
        <v>479</v>
      </c>
      <c r="G11692" t="s">
        <v>23598</v>
      </c>
      <c r="H11692" t="s">
        <v>459</v>
      </c>
      <c r="I11692" t="s">
        <v>698</v>
      </c>
    </row>
    <row r="11693" spans="1:9" x14ac:dyDescent="0.35">
      <c r="A11693" t="s">
        <v>12528</v>
      </c>
      <c r="B11693" t="s">
        <v>4664</v>
      </c>
      <c r="C11693">
        <v>3.8</v>
      </c>
      <c r="D11693">
        <v>72</v>
      </c>
      <c r="E11693">
        <v>3599</v>
      </c>
      <c r="F11693">
        <v>971</v>
      </c>
      <c r="G11693" t="s">
        <v>23599</v>
      </c>
      <c r="H11693" t="s">
        <v>19</v>
      </c>
      <c r="I11693" t="s">
        <v>4666</v>
      </c>
    </row>
    <row r="11694" spans="1:9" x14ac:dyDescent="0.35">
      <c r="A11694" t="s">
        <v>4510</v>
      </c>
      <c r="B11694" t="s">
        <v>9115</v>
      </c>
      <c r="C11694">
        <v>5</v>
      </c>
      <c r="D11694">
        <v>3</v>
      </c>
      <c r="E11694">
        <v>2999</v>
      </c>
      <c r="F11694">
        <v>2849</v>
      </c>
      <c r="G11694" t="s">
        <v>23600</v>
      </c>
      <c r="H11694" t="s">
        <v>435</v>
      </c>
      <c r="I11694" t="s">
        <v>9116</v>
      </c>
    </row>
    <row r="11695" spans="1:9" x14ac:dyDescent="0.35">
      <c r="A11695" t="s">
        <v>23602</v>
      </c>
      <c r="B11695" t="s">
        <v>12546</v>
      </c>
      <c r="C11695">
        <v>4.7</v>
      </c>
      <c r="D11695">
        <v>12</v>
      </c>
      <c r="E11695">
        <v>969</v>
      </c>
      <c r="F11695">
        <v>969</v>
      </c>
      <c r="G11695" t="s">
        <v>23603</v>
      </c>
      <c r="H11695" t="s">
        <v>9716</v>
      </c>
      <c r="I11695" t="s">
        <v>12549</v>
      </c>
    </row>
    <row r="11696" spans="1:9" x14ac:dyDescent="0.35">
      <c r="A11696" t="s">
        <v>2224</v>
      </c>
      <c r="B11696" t="s">
        <v>1363</v>
      </c>
      <c r="C11696">
        <v>3</v>
      </c>
      <c r="D11696">
        <v>5</v>
      </c>
      <c r="E11696">
        <v>5799</v>
      </c>
      <c r="F11696">
        <v>1797</v>
      </c>
      <c r="G11696" t="s">
        <v>23604</v>
      </c>
      <c r="H11696" t="s">
        <v>19</v>
      </c>
      <c r="I11696" t="s">
        <v>1364</v>
      </c>
    </row>
    <row r="11697" spans="1:9" x14ac:dyDescent="0.35">
      <c r="A11697" t="s">
        <v>5131</v>
      </c>
      <c r="B11697" t="s">
        <v>1013</v>
      </c>
      <c r="C11697">
        <v>4.2</v>
      </c>
      <c r="D11697">
        <v>62</v>
      </c>
      <c r="E11697">
        <v>1999</v>
      </c>
      <c r="F11697">
        <v>799</v>
      </c>
      <c r="G11697" t="s">
        <v>23605</v>
      </c>
      <c r="H11697" t="s">
        <v>91</v>
      </c>
      <c r="I11697" t="s">
        <v>1015</v>
      </c>
    </row>
    <row r="11698" spans="1:9" x14ac:dyDescent="0.35">
      <c r="A11698" t="s">
        <v>3308</v>
      </c>
      <c r="B11698" t="s">
        <v>151</v>
      </c>
      <c r="C11698">
        <v>4.4000000000000004</v>
      </c>
      <c r="D11698">
        <v>11</v>
      </c>
      <c r="E11698">
        <v>899</v>
      </c>
      <c r="F11698">
        <v>314</v>
      </c>
      <c r="G11698" t="s">
        <v>23606</v>
      </c>
      <c r="H11698" t="s">
        <v>16</v>
      </c>
      <c r="I11698" t="s">
        <v>153</v>
      </c>
    </row>
    <row r="11699" spans="1:9" x14ac:dyDescent="0.35">
      <c r="A11699" t="s">
        <v>4068</v>
      </c>
      <c r="B11699" t="s">
        <v>4178</v>
      </c>
      <c r="C11699">
        <v>3</v>
      </c>
      <c r="D11699">
        <v>7</v>
      </c>
      <c r="E11699">
        <v>950</v>
      </c>
      <c r="F11699">
        <v>950</v>
      </c>
      <c r="G11699" t="s">
        <v>23607</v>
      </c>
      <c r="H11699" t="s">
        <v>576</v>
      </c>
      <c r="I11699" t="s">
        <v>4180</v>
      </c>
    </row>
    <row r="11700" spans="1:9" x14ac:dyDescent="0.35">
      <c r="A11700" t="s">
        <v>23608</v>
      </c>
      <c r="B11700" t="s">
        <v>1517</v>
      </c>
      <c r="C11700">
        <v>4.4000000000000004</v>
      </c>
      <c r="D11700">
        <v>1300</v>
      </c>
      <c r="E11700">
        <v>699</v>
      </c>
      <c r="F11700">
        <v>699</v>
      </c>
      <c r="G11700" t="s">
        <v>23609</v>
      </c>
      <c r="H11700" t="s">
        <v>2711</v>
      </c>
      <c r="I11700" t="s">
        <v>1519</v>
      </c>
    </row>
    <row r="11701" spans="1:9" x14ac:dyDescent="0.35">
      <c r="A11701" t="s">
        <v>23610</v>
      </c>
      <c r="B11701" t="s">
        <v>2310</v>
      </c>
      <c r="C11701">
        <v>4.8</v>
      </c>
      <c r="D11701">
        <v>5</v>
      </c>
      <c r="E11701">
        <v>499</v>
      </c>
      <c r="F11701">
        <v>449</v>
      </c>
      <c r="G11701" t="s">
        <v>23611</v>
      </c>
      <c r="H11701" t="s">
        <v>1828</v>
      </c>
      <c r="I11701" t="s">
        <v>2311</v>
      </c>
    </row>
    <row r="11702" spans="1:9" x14ac:dyDescent="0.35">
      <c r="A11702" t="s">
        <v>23612</v>
      </c>
      <c r="B11702" t="s">
        <v>3805</v>
      </c>
      <c r="C11702">
        <v>3.6</v>
      </c>
      <c r="D11702">
        <v>194</v>
      </c>
      <c r="E11702">
        <v>525</v>
      </c>
      <c r="F11702">
        <v>441</v>
      </c>
      <c r="G11702" t="s">
        <v>23613</v>
      </c>
      <c r="H11702" t="s">
        <v>754</v>
      </c>
      <c r="I11702" t="s">
        <v>3808</v>
      </c>
    </row>
    <row r="11703" spans="1:9" x14ac:dyDescent="0.35">
      <c r="A11703" t="s">
        <v>787</v>
      </c>
      <c r="B11703" t="s">
        <v>1324</v>
      </c>
      <c r="C11703">
        <v>4.3</v>
      </c>
      <c r="D11703">
        <v>6</v>
      </c>
      <c r="E11703">
        <v>1899</v>
      </c>
      <c r="F11703">
        <v>1139</v>
      </c>
      <c r="G11703" t="s">
        <v>23614</v>
      </c>
      <c r="H11703" t="s">
        <v>290</v>
      </c>
      <c r="I11703" t="s">
        <v>1326</v>
      </c>
    </row>
    <row r="11704" spans="1:9" x14ac:dyDescent="0.35">
      <c r="A11704" t="s">
        <v>1614</v>
      </c>
      <c r="B11704" t="s">
        <v>36</v>
      </c>
      <c r="C11704">
        <v>3.6</v>
      </c>
      <c r="D11704">
        <v>143</v>
      </c>
      <c r="E11704">
        <v>899</v>
      </c>
      <c r="F11704">
        <v>404</v>
      </c>
      <c r="G11704" t="s">
        <v>23615</v>
      </c>
      <c r="H11704" t="s">
        <v>28</v>
      </c>
      <c r="I11704" t="s">
        <v>39</v>
      </c>
    </row>
    <row r="11705" spans="1:9" x14ac:dyDescent="0.35">
      <c r="A11705" t="s">
        <v>23616</v>
      </c>
      <c r="B11705" t="s">
        <v>1170</v>
      </c>
      <c r="C11705">
        <v>3.9</v>
      </c>
      <c r="D11705">
        <v>9</v>
      </c>
      <c r="E11705">
        <v>999</v>
      </c>
      <c r="F11705">
        <v>499</v>
      </c>
      <c r="G11705" t="s">
        <v>23617</v>
      </c>
      <c r="H11705" t="s">
        <v>961</v>
      </c>
      <c r="I11705" t="s">
        <v>1171</v>
      </c>
    </row>
    <row r="11706" spans="1:9" x14ac:dyDescent="0.35">
      <c r="A11706" t="s">
        <v>23618</v>
      </c>
      <c r="B11706" t="s">
        <v>995</v>
      </c>
      <c r="C11706">
        <v>3.7</v>
      </c>
      <c r="D11706">
        <v>6</v>
      </c>
      <c r="E11706">
        <v>1399</v>
      </c>
      <c r="F11706">
        <v>447</v>
      </c>
      <c r="G11706" t="s">
        <v>23619</v>
      </c>
      <c r="H11706" t="s">
        <v>2331</v>
      </c>
      <c r="I11706" t="s">
        <v>997</v>
      </c>
    </row>
    <row r="11707" spans="1:9" x14ac:dyDescent="0.35">
      <c r="A11707" t="s">
        <v>1409</v>
      </c>
      <c r="B11707" t="s">
        <v>22745</v>
      </c>
      <c r="C11707">
        <v>4.5999999999999996</v>
      </c>
      <c r="D11707">
        <v>21</v>
      </c>
      <c r="E11707">
        <v>4599</v>
      </c>
      <c r="F11707">
        <v>1701</v>
      </c>
      <c r="G11707" t="s">
        <v>23620</v>
      </c>
      <c r="H11707" t="s">
        <v>19</v>
      </c>
      <c r="I11707" t="s">
        <v>22747</v>
      </c>
    </row>
    <row r="11708" spans="1:9" x14ac:dyDescent="0.35">
      <c r="A11708" t="s">
        <v>23621</v>
      </c>
      <c r="B11708" t="s">
        <v>3099</v>
      </c>
      <c r="C11708">
        <v>4.2</v>
      </c>
      <c r="D11708">
        <v>5</v>
      </c>
      <c r="E11708">
        <v>1199</v>
      </c>
      <c r="F11708">
        <v>935</v>
      </c>
      <c r="G11708" t="s">
        <v>23622</v>
      </c>
      <c r="H11708" t="s">
        <v>906</v>
      </c>
      <c r="I11708" t="s">
        <v>3100</v>
      </c>
    </row>
    <row r="11709" spans="1:9" x14ac:dyDescent="0.35">
      <c r="A11709" t="s">
        <v>23621</v>
      </c>
      <c r="B11709" t="s">
        <v>2698</v>
      </c>
      <c r="C11709">
        <v>3.6</v>
      </c>
      <c r="D11709">
        <v>73</v>
      </c>
      <c r="E11709">
        <v>1999</v>
      </c>
      <c r="F11709">
        <v>779</v>
      </c>
      <c r="G11709" t="s">
        <v>23623</v>
      </c>
      <c r="H11709" t="s">
        <v>906</v>
      </c>
      <c r="I11709" t="s">
        <v>2699</v>
      </c>
    </row>
    <row r="11710" spans="1:9" x14ac:dyDescent="0.35">
      <c r="A11710" t="s">
        <v>14457</v>
      </c>
      <c r="B11710" t="s">
        <v>12427</v>
      </c>
      <c r="C11710">
        <v>3.6</v>
      </c>
      <c r="D11710">
        <v>18</v>
      </c>
      <c r="E11710">
        <v>5100</v>
      </c>
      <c r="F11710">
        <v>2550</v>
      </c>
      <c r="G11710" t="s">
        <v>23625</v>
      </c>
      <c r="H11710" t="s">
        <v>139</v>
      </c>
      <c r="I11710" t="s">
        <v>12428</v>
      </c>
    </row>
    <row r="11711" spans="1:9" x14ac:dyDescent="0.35">
      <c r="A11711" t="s">
        <v>23626</v>
      </c>
      <c r="B11711" t="s">
        <v>647</v>
      </c>
      <c r="C11711">
        <v>4.5999999999999996</v>
      </c>
      <c r="D11711">
        <v>5</v>
      </c>
      <c r="E11711">
        <v>1399</v>
      </c>
      <c r="F11711">
        <v>979</v>
      </c>
      <c r="G11711" t="s">
        <v>23627</v>
      </c>
      <c r="H11711" t="s">
        <v>16</v>
      </c>
      <c r="I11711" t="s">
        <v>648</v>
      </c>
    </row>
    <row r="11712" spans="1:9" x14ac:dyDescent="0.35">
      <c r="A11712" t="s">
        <v>4003</v>
      </c>
      <c r="B11712" t="s">
        <v>920</v>
      </c>
      <c r="C11712">
        <v>3.4</v>
      </c>
      <c r="D11712">
        <v>77</v>
      </c>
      <c r="E11712">
        <v>699</v>
      </c>
      <c r="F11712">
        <v>622</v>
      </c>
      <c r="G11712" t="s">
        <v>23630</v>
      </c>
      <c r="H11712" t="s">
        <v>336</v>
      </c>
      <c r="I11712" t="s">
        <v>922</v>
      </c>
    </row>
    <row r="11713" spans="1:9" x14ac:dyDescent="0.35">
      <c r="A11713" t="s">
        <v>13038</v>
      </c>
      <c r="B11713" t="s">
        <v>1148</v>
      </c>
      <c r="C11713">
        <v>3.4</v>
      </c>
      <c r="D11713">
        <v>8</v>
      </c>
      <c r="E11713">
        <v>1599</v>
      </c>
      <c r="F11713">
        <v>639</v>
      </c>
      <c r="G11713" t="s">
        <v>23631</v>
      </c>
      <c r="H11713" t="s">
        <v>28</v>
      </c>
      <c r="I11713" t="s">
        <v>1150</v>
      </c>
    </row>
    <row r="11714" spans="1:9" x14ac:dyDescent="0.35">
      <c r="A11714" t="s">
        <v>23632</v>
      </c>
      <c r="B11714" t="s">
        <v>675</v>
      </c>
      <c r="C11714">
        <v>4.4000000000000004</v>
      </c>
      <c r="D11714">
        <v>5</v>
      </c>
      <c r="E11714">
        <v>2499</v>
      </c>
      <c r="F11714">
        <v>1249</v>
      </c>
      <c r="G11714" t="s">
        <v>23633</v>
      </c>
      <c r="H11714" t="s">
        <v>101</v>
      </c>
      <c r="I11714" t="s">
        <v>676</v>
      </c>
    </row>
    <row r="11715" spans="1:9" x14ac:dyDescent="0.35">
      <c r="A11715" t="s">
        <v>3634</v>
      </c>
      <c r="B11715" t="s">
        <v>151</v>
      </c>
      <c r="C11715">
        <v>4.3</v>
      </c>
      <c r="D11715">
        <v>6</v>
      </c>
      <c r="E11715">
        <v>799</v>
      </c>
      <c r="F11715">
        <v>399</v>
      </c>
      <c r="G11715" t="s">
        <v>23634</v>
      </c>
      <c r="H11715" t="s">
        <v>16</v>
      </c>
      <c r="I11715" t="s">
        <v>153</v>
      </c>
    </row>
    <row r="11716" spans="1:9" x14ac:dyDescent="0.35">
      <c r="A11716" t="s">
        <v>578</v>
      </c>
      <c r="B11716" t="s">
        <v>240</v>
      </c>
      <c r="C11716">
        <v>4.5</v>
      </c>
      <c r="D11716">
        <v>61</v>
      </c>
      <c r="E11716">
        <v>5599</v>
      </c>
      <c r="F11716">
        <v>1847</v>
      </c>
      <c r="G11716" t="s">
        <v>14219</v>
      </c>
      <c r="H11716" t="s">
        <v>57</v>
      </c>
      <c r="I11716" t="s">
        <v>243</v>
      </c>
    </row>
    <row r="11717" spans="1:9" x14ac:dyDescent="0.35">
      <c r="A11717" t="s">
        <v>23637</v>
      </c>
      <c r="B11717" t="s">
        <v>11888</v>
      </c>
      <c r="C11717">
        <v>4.5999999999999996</v>
      </c>
      <c r="D11717">
        <v>5</v>
      </c>
      <c r="E11717">
        <v>3999</v>
      </c>
      <c r="F11717">
        <v>1999</v>
      </c>
      <c r="G11717" t="s">
        <v>23638</v>
      </c>
      <c r="H11717" t="s">
        <v>19</v>
      </c>
      <c r="I11717" t="s">
        <v>11890</v>
      </c>
    </row>
    <row r="11718" spans="1:9" x14ac:dyDescent="0.35">
      <c r="A11718" t="s">
        <v>7790</v>
      </c>
      <c r="B11718" t="s">
        <v>5817</v>
      </c>
      <c r="C11718">
        <v>4.4000000000000004</v>
      </c>
      <c r="D11718">
        <v>5</v>
      </c>
      <c r="E11718">
        <v>1199</v>
      </c>
      <c r="F11718">
        <v>899</v>
      </c>
      <c r="G11718" t="s">
        <v>23639</v>
      </c>
      <c r="H11718" t="s">
        <v>52</v>
      </c>
      <c r="I11718" t="s">
        <v>5819</v>
      </c>
    </row>
    <row r="11719" spans="1:9" x14ac:dyDescent="0.35">
      <c r="A11719" t="s">
        <v>23640</v>
      </c>
      <c r="B11719" t="s">
        <v>7591</v>
      </c>
      <c r="C11719">
        <v>4.5999999999999996</v>
      </c>
      <c r="D11719">
        <v>25</v>
      </c>
      <c r="E11719">
        <v>699</v>
      </c>
      <c r="F11719">
        <v>559</v>
      </c>
      <c r="G11719" t="s">
        <v>23641</v>
      </c>
      <c r="H11719" t="s">
        <v>28</v>
      </c>
      <c r="I11719" t="s">
        <v>7593</v>
      </c>
    </row>
    <row r="11720" spans="1:9" x14ac:dyDescent="0.35">
      <c r="A11720" t="s">
        <v>3191</v>
      </c>
      <c r="B11720" t="s">
        <v>533</v>
      </c>
      <c r="C11720">
        <v>3.4</v>
      </c>
      <c r="D11720">
        <v>25</v>
      </c>
      <c r="E11720">
        <v>1499</v>
      </c>
      <c r="F11720">
        <v>999</v>
      </c>
      <c r="G11720" t="s">
        <v>23642</v>
      </c>
      <c r="H11720" t="s">
        <v>28</v>
      </c>
      <c r="I11720" t="s">
        <v>535</v>
      </c>
    </row>
    <row r="11721" spans="1:9" x14ac:dyDescent="0.35">
      <c r="A11721" t="s">
        <v>10336</v>
      </c>
      <c r="B11721" t="s">
        <v>377</v>
      </c>
      <c r="C11721">
        <v>4.4000000000000004</v>
      </c>
      <c r="D11721">
        <v>5</v>
      </c>
      <c r="E11721">
        <v>990</v>
      </c>
      <c r="F11721">
        <v>495</v>
      </c>
      <c r="G11721" t="s">
        <v>23643</v>
      </c>
      <c r="H11721" t="s">
        <v>601</v>
      </c>
      <c r="I11721" t="s">
        <v>378</v>
      </c>
    </row>
    <row r="11722" spans="1:9" x14ac:dyDescent="0.35">
      <c r="A11722" t="s">
        <v>23644</v>
      </c>
      <c r="B11722" t="s">
        <v>151</v>
      </c>
      <c r="C11722">
        <v>3.8</v>
      </c>
      <c r="D11722">
        <v>18</v>
      </c>
      <c r="E11722">
        <v>1499</v>
      </c>
      <c r="F11722">
        <v>1499</v>
      </c>
      <c r="G11722" t="s">
        <v>23645</v>
      </c>
      <c r="H11722" t="s">
        <v>23</v>
      </c>
      <c r="I11722" t="s">
        <v>153</v>
      </c>
    </row>
    <row r="11723" spans="1:9" x14ac:dyDescent="0.35">
      <c r="A11723" t="s">
        <v>23646</v>
      </c>
      <c r="B11723" t="s">
        <v>1148</v>
      </c>
      <c r="C11723">
        <v>3.8</v>
      </c>
      <c r="D11723">
        <v>5</v>
      </c>
      <c r="E11723">
        <v>2599</v>
      </c>
      <c r="F11723">
        <v>987</v>
      </c>
      <c r="G11723" t="s">
        <v>23647</v>
      </c>
      <c r="H11723" t="s">
        <v>19</v>
      </c>
      <c r="I11723" t="s">
        <v>1150</v>
      </c>
    </row>
    <row r="11724" spans="1:9" x14ac:dyDescent="0.35">
      <c r="A11724" t="s">
        <v>14674</v>
      </c>
      <c r="B11724" t="s">
        <v>21</v>
      </c>
      <c r="C11724">
        <v>4.2</v>
      </c>
      <c r="D11724">
        <v>55</v>
      </c>
      <c r="E11724">
        <v>1649</v>
      </c>
      <c r="F11724">
        <v>676</v>
      </c>
      <c r="G11724" t="s">
        <v>23648</v>
      </c>
      <c r="H11724" t="s">
        <v>12</v>
      </c>
      <c r="I11724" t="s">
        <v>24</v>
      </c>
    </row>
    <row r="11725" spans="1:9" x14ac:dyDescent="0.35">
      <c r="A11725" t="s">
        <v>16050</v>
      </c>
      <c r="B11725" t="s">
        <v>1752</v>
      </c>
      <c r="C11725">
        <v>3.9</v>
      </c>
      <c r="D11725">
        <v>528</v>
      </c>
      <c r="E11725">
        <v>1499</v>
      </c>
      <c r="F11725">
        <v>554</v>
      </c>
      <c r="G11725" t="s">
        <v>23649</v>
      </c>
      <c r="H11725" t="s">
        <v>23</v>
      </c>
      <c r="I11725" t="s">
        <v>1754</v>
      </c>
    </row>
    <row r="11726" spans="1:9" x14ac:dyDescent="0.35">
      <c r="A11726" t="s">
        <v>23650</v>
      </c>
      <c r="B11726" t="s">
        <v>1689</v>
      </c>
      <c r="C11726">
        <v>4.4000000000000004</v>
      </c>
      <c r="D11726">
        <v>67</v>
      </c>
      <c r="E11726">
        <v>2495</v>
      </c>
      <c r="F11726">
        <v>499</v>
      </c>
      <c r="G11726" t="s">
        <v>23651</v>
      </c>
      <c r="H11726" t="s">
        <v>938</v>
      </c>
      <c r="I11726" t="s">
        <v>1692</v>
      </c>
    </row>
    <row r="11727" spans="1:9" x14ac:dyDescent="0.35">
      <c r="A11727" t="s">
        <v>1440</v>
      </c>
      <c r="B11727" t="s">
        <v>132</v>
      </c>
      <c r="C11727">
        <v>4.5999999999999996</v>
      </c>
      <c r="D11727">
        <v>5</v>
      </c>
      <c r="E11727">
        <v>7999</v>
      </c>
      <c r="F11727">
        <v>7999</v>
      </c>
      <c r="G11727" t="s">
        <v>23652</v>
      </c>
      <c r="H11727" t="s">
        <v>57</v>
      </c>
      <c r="I11727" t="s">
        <v>135</v>
      </c>
    </row>
    <row r="11728" spans="1:9" x14ac:dyDescent="0.35">
      <c r="A11728" t="s">
        <v>23653</v>
      </c>
      <c r="B11728" t="s">
        <v>23654</v>
      </c>
      <c r="C11728">
        <v>4.8</v>
      </c>
      <c r="D11728">
        <v>13</v>
      </c>
      <c r="E11728">
        <v>1350</v>
      </c>
      <c r="F11728">
        <v>675</v>
      </c>
      <c r="G11728" t="s">
        <v>23655</v>
      </c>
      <c r="H11728" t="s">
        <v>2520</v>
      </c>
      <c r="I11728" t="s">
        <v>23656</v>
      </c>
    </row>
    <row r="11729" spans="1:9" x14ac:dyDescent="0.35">
      <c r="A11729" t="s">
        <v>23657</v>
      </c>
      <c r="B11729" t="s">
        <v>13011</v>
      </c>
      <c r="C11729">
        <v>3.8</v>
      </c>
      <c r="D11729">
        <v>5</v>
      </c>
      <c r="E11729">
        <v>1899</v>
      </c>
      <c r="F11729">
        <v>759</v>
      </c>
      <c r="G11729" t="s">
        <v>23658</v>
      </c>
      <c r="H11729" t="s">
        <v>16</v>
      </c>
      <c r="I11729" t="s">
        <v>13011</v>
      </c>
    </row>
    <row r="11730" spans="1:9" x14ac:dyDescent="0.35">
      <c r="A11730" t="s">
        <v>23659</v>
      </c>
      <c r="B11730" t="s">
        <v>97</v>
      </c>
      <c r="C11730">
        <v>3.9</v>
      </c>
      <c r="D11730">
        <v>61</v>
      </c>
      <c r="E11730">
        <v>899</v>
      </c>
      <c r="F11730">
        <v>629</v>
      </c>
      <c r="G11730" t="s">
        <v>23660</v>
      </c>
      <c r="H11730" t="s">
        <v>16</v>
      </c>
      <c r="I11730" t="s">
        <v>98</v>
      </c>
    </row>
    <row r="11731" spans="1:9" x14ac:dyDescent="0.35">
      <c r="A11731" t="s">
        <v>23454</v>
      </c>
      <c r="B11731" t="s">
        <v>155</v>
      </c>
      <c r="C11731">
        <v>3.8</v>
      </c>
      <c r="D11731">
        <v>5</v>
      </c>
      <c r="E11731">
        <v>3499</v>
      </c>
      <c r="F11731">
        <v>1049</v>
      </c>
      <c r="G11731" t="s">
        <v>23661</v>
      </c>
      <c r="H11731" t="s">
        <v>65</v>
      </c>
      <c r="I11731" t="s">
        <v>157</v>
      </c>
    </row>
    <row r="11732" spans="1:9" x14ac:dyDescent="0.35">
      <c r="A11732" t="s">
        <v>23663</v>
      </c>
      <c r="B11732" t="s">
        <v>7038</v>
      </c>
      <c r="C11732">
        <v>4.2</v>
      </c>
      <c r="D11732">
        <v>265</v>
      </c>
      <c r="E11732">
        <v>500</v>
      </c>
      <c r="F11732">
        <v>310</v>
      </c>
      <c r="G11732" t="s">
        <v>23664</v>
      </c>
      <c r="H11732" t="s">
        <v>1920</v>
      </c>
      <c r="I11732" t="s">
        <v>7039</v>
      </c>
    </row>
    <row r="11733" spans="1:9" x14ac:dyDescent="0.35">
      <c r="A11733" t="s">
        <v>573</v>
      </c>
      <c r="B11733" t="s">
        <v>4178</v>
      </c>
      <c r="C11733">
        <v>4.2</v>
      </c>
      <c r="D11733">
        <v>33</v>
      </c>
      <c r="E11733">
        <v>2495</v>
      </c>
      <c r="F11733">
        <v>2495</v>
      </c>
      <c r="G11733" t="s">
        <v>23665</v>
      </c>
      <c r="H11733" t="s">
        <v>576</v>
      </c>
      <c r="I11733" t="s">
        <v>4180</v>
      </c>
    </row>
    <row r="11734" spans="1:9" x14ac:dyDescent="0.35">
      <c r="A11734" t="s">
        <v>20215</v>
      </c>
      <c r="B11734" t="s">
        <v>548</v>
      </c>
      <c r="C11734">
        <v>4.7</v>
      </c>
      <c r="D11734">
        <v>6</v>
      </c>
      <c r="E11734">
        <v>1099</v>
      </c>
      <c r="F11734">
        <v>604</v>
      </c>
      <c r="G11734" t="s">
        <v>23666</v>
      </c>
      <c r="H11734" t="s">
        <v>130</v>
      </c>
      <c r="I11734" t="s">
        <v>548</v>
      </c>
    </row>
    <row r="11735" spans="1:9" x14ac:dyDescent="0.35">
      <c r="A11735" t="s">
        <v>8461</v>
      </c>
      <c r="B11735" t="s">
        <v>466</v>
      </c>
      <c r="C11735">
        <v>4</v>
      </c>
      <c r="D11735">
        <v>34</v>
      </c>
      <c r="E11735">
        <v>399</v>
      </c>
      <c r="F11735">
        <v>319</v>
      </c>
      <c r="G11735" t="s">
        <v>23667</v>
      </c>
      <c r="H11735" t="s">
        <v>8464</v>
      </c>
      <c r="I11735" t="s">
        <v>467</v>
      </c>
    </row>
    <row r="11736" spans="1:9" x14ac:dyDescent="0.35">
      <c r="A11736" t="s">
        <v>23668</v>
      </c>
      <c r="B11736" t="s">
        <v>2454</v>
      </c>
      <c r="C11736">
        <v>4.3</v>
      </c>
      <c r="D11736">
        <v>45</v>
      </c>
      <c r="E11736">
        <v>1599</v>
      </c>
      <c r="F11736">
        <v>1359</v>
      </c>
      <c r="G11736" t="s">
        <v>23669</v>
      </c>
      <c r="H11736" t="s">
        <v>435</v>
      </c>
      <c r="I11736" t="s">
        <v>2456</v>
      </c>
    </row>
    <row r="11737" spans="1:9" x14ac:dyDescent="0.35">
      <c r="A11737" t="s">
        <v>9510</v>
      </c>
      <c r="B11737" t="s">
        <v>466</v>
      </c>
      <c r="C11737">
        <v>4.5999999999999996</v>
      </c>
      <c r="D11737">
        <v>45</v>
      </c>
      <c r="E11737">
        <v>2899</v>
      </c>
      <c r="F11737">
        <v>2174</v>
      </c>
      <c r="G11737" t="s">
        <v>23670</v>
      </c>
      <c r="H11737" t="s">
        <v>545</v>
      </c>
      <c r="I11737" t="s">
        <v>467</v>
      </c>
    </row>
    <row r="11738" spans="1:9" x14ac:dyDescent="0.35">
      <c r="A11738" t="s">
        <v>23671</v>
      </c>
      <c r="B11738" t="s">
        <v>1769</v>
      </c>
      <c r="C11738">
        <v>4.7</v>
      </c>
      <c r="D11738">
        <v>7</v>
      </c>
      <c r="E11738">
        <v>1899</v>
      </c>
      <c r="F11738">
        <v>892</v>
      </c>
      <c r="G11738" t="s">
        <v>23672</v>
      </c>
      <c r="H11738" t="s">
        <v>28</v>
      </c>
      <c r="I11738" t="s">
        <v>1771</v>
      </c>
    </row>
    <row r="11739" spans="1:9" x14ac:dyDescent="0.35">
      <c r="A11739" t="s">
        <v>23673</v>
      </c>
      <c r="B11739" t="s">
        <v>2698</v>
      </c>
      <c r="C11739">
        <v>3.3</v>
      </c>
      <c r="D11739">
        <v>18</v>
      </c>
      <c r="E11739">
        <v>1499</v>
      </c>
      <c r="F11739">
        <v>464</v>
      </c>
      <c r="G11739" t="s">
        <v>23674</v>
      </c>
      <c r="H11739" t="s">
        <v>28</v>
      </c>
      <c r="I11739" t="s">
        <v>2699</v>
      </c>
    </row>
    <row r="11740" spans="1:9" x14ac:dyDescent="0.35">
      <c r="A11740" t="s">
        <v>23675</v>
      </c>
      <c r="B11740" t="s">
        <v>466</v>
      </c>
      <c r="C11740">
        <v>3.9</v>
      </c>
      <c r="D11740">
        <v>12</v>
      </c>
      <c r="E11740">
        <v>1349</v>
      </c>
      <c r="F11740">
        <v>337</v>
      </c>
      <c r="G11740" t="s">
        <v>23676</v>
      </c>
      <c r="H11740" t="s">
        <v>28</v>
      </c>
      <c r="I11740" t="s">
        <v>467</v>
      </c>
    </row>
    <row r="11741" spans="1:9" x14ac:dyDescent="0.35">
      <c r="A11741" t="s">
        <v>3634</v>
      </c>
      <c r="B11741" t="s">
        <v>370</v>
      </c>
      <c r="C11741">
        <v>3.5</v>
      </c>
      <c r="D11741">
        <v>8</v>
      </c>
      <c r="E11741">
        <v>999</v>
      </c>
      <c r="F11741">
        <v>449</v>
      </c>
      <c r="G11741" t="s">
        <v>23677</v>
      </c>
      <c r="H11741" t="s">
        <v>16</v>
      </c>
      <c r="I11741" t="s">
        <v>372</v>
      </c>
    </row>
    <row r="11742" spans="1:9" x14ac:dyDescent="0.35">
      <c r="A11742" t="s">
        <v>23678</v>
      </c>
      <c r="B11742" t="s">
        <v>894</v>
      </c>
      <c r="C11742">
        <v>4.3</v>
      </c>
      <c r="D11742">
        <v>4</v>
      </c>
      <c r="E11742">
        <v>1899</v>
      </c>
      <c r="F11742">
        <v>1899</v>
      </c>
      <c r="G11742" t="s">
        <v>23679</v>
      </c>
      <c r="H11742" t="s">
        <v>70</v>
      </c>
      <c r="I11742" t="s">
        <v>896</v>
      </c>
    </row>
    <row r="11743" spans="1:9" x14ac:dyDescent="0.35">
      <c r="A11743" t="s">
        <v>15582</v>
      </c>
      <c r="B11743" t="s">
        <v>2154</v>
      </c>
      <c r="C11743">
        <v>4.4000000000000004</v>
      </c>
      <c r="D11743">
        <v>440</v>
      </c>
      <c r="E11743">
        <v>615</v>
      </c>
      <c r="F11743">
        <v>615</v>
      </c>
      <c r="G11743" t="s">
        <v>15583</v>
      </c>
      <c r="H11743" t="s">
        <v>12548</v>
      </c>
      <c r="I11743" t="s">
        <v>2156</v>
      </c>
    </row>
    <row r="11744" spans="1:9" x14ac:dyDescent="0.35">
      <c r="A11744" t="s">
        <v>3739</v>
      </c>
      <c r="B11744" t="s">
        <v>8772</v>
      </c>
      <c r="C11744">
        <v>4.2</v>
      </c>
      <c r="D11744">
        <v>30</v>
      </c>
      <c r="E11744">
        <v>525</v>
      </c>
      <c r="F11744">
        <v>351</v>
      </c>
      <c r="G11744" t="s">
        <v>23681</v>
      </c>
      <c r="H11744" t="s">
        <v>75</v>
      </c>
      <c r="I11744" t="s">
        <v>8774</v>
      </c>
    </row>
    <row r="11745" spans="1:9" x14ac:dyDescent="0.35">
      <c r="A11745" t="s">
        <v>1914</v>
      </c>
      <c r="B11745" t="s">
        <v>4405</v>
      </c>
      <c r="C11745">
        <v>4.4000000000000004</v>
      </c>
      <c r="D11745">
        <v>17</v>
      </c>
      <c r="E11745">
        <v>999</v>
      </c>
      <c r="F11745">
        <v>449</v>
      </c>
      <c r="G11745" t="s">
        <v>23682</v>
      </c>
      <c r="H11745" t="s">
        <v>16</v>
      </c>
      <c r="I11745" t="s">
        <v>4407</v>
      </c>
    </row>
    <row r="11746" spans="1:9" x14ac:dyDescent="0.35">
      <c r="A11746" t="s">
        <v>3308</v>
      </c>
      <c r="B11746" t="s">
        <v>151</v>
      </c>
      <c r="C11746">
        <v>4.5999999999999996</v>
      </c>
      <c r="D11746">
        <v>11</v>
      </c>
      <c r="E11746">
        <v>699</v>
      </c>
      <c r="F11746">
        <v>349</v>
      </c>
      <c r="G11746" t="s">
        <v>23683</v>
      </c>
      <c r="H11746" t="s">
        <v>16</v>
      </c>
      <c r="I11746" t="s">
        <v>153</v>
      </c>
    </row>
    <row r="11747" spans="1:9" x14ac:dyDescent="0.35">
      <c r="A11747" t="s">
        <v>1904</v>
      </c>
      <c r="B11747" t="s">
        <v>533</v>
      </c>
      <c r="C11747">
        <v>3.6</v>
      </c>
      <c r="D11747">
        <v>5</v>
      </c>
      <c r="E11747">
        <v>1299</v>
      </c>
      <c r="F11747">
        <v>909</v>
      </c>
      <c r="G11747" t="s">
        <v>23684</v>
      </c>
      <c r="H11747" t="s">
        <v>16</v>
      </c>
      <c r="I11747" t="s">
        <v>535</v>
      </c>
    </row>
    <row r="11748" spans="1:9" x14ac:dyDescent="0.35">
      <c r="A11748" t="s">
        <v>23685</v>
      </c>
      <c r="B11748" t="s">
        <v>5963</v>
      </c>
      <c r="C11748">
        <v>4</v>
      </c>
      <c r="D11748">
        <v>8</v>
      </c>
      <c r="E11748">
        <v>599</v>
      </c>
      <c r="F11748">
        <v>299</v>
      </c>
      <c r="G11748" t="s">
        <v>23686</v>
      </c>
      <c r="H11748" t="s">
        <v>1691</v>
      </c>
      <c r="I11748" t="s">
        <v>5965</v>
      </c>
    </row>
    <row r="11749" spans="1:9" x14ac:dyDescent="0.35">
      <c r="A11749" t="s">
        <v>13039</v>
      </c>
      <c r="B11749" t="s">
        <v>466</v>
      </c>
      <c r="C11749">
        <v>4.0999999999999996</v>
      </c>
      <c r="D11749">
        <v>14</v>
      </c>
      <c r="E11749">
        <v>999</v>
      </c>
      <c r="F11749">
        <v>399</v>
      </c>
      <c r="G11749" t="s">
        <v>23687</v>
      </c>
      <c r="H11749" t="s">
        <v>28</v>
      </c>
      <c r="I11749" t="s">
        <v>467</v>
      </c>
    </row>
    <row r="11750" spans="1:9" x14ac:dyDescent="0.35">
      <c r="A11750" t="s">
        <v>9773</v>
      </c>
      <c r="B11750" t="s">
        <v>7117</v>
      </c>
      <c r="C11750">
        <v>4.5999999999999996</v>
      </c>
      <c r="D11750">
        <v>7</v>
      </c>
      <c r="E11750">
        <v>10900</v>
      </c>
      <c r="F11750">
        <v>4251</v>
      </c>
      <c r="G11750" t="s">
        <v>23688</v>
      </c>
      <c r="H11750" t="s">
        <v>576</v>
      </c>
      <c r="I11750" t="s">
        <v>7118</v>
      </c>
    </row>
    <row r="11751" spans="1:9" x14ac:dyDescent="0.35">
      <c r="A11751" t="s">
        <v>573</v>
      </c>
      <c r="B11751" t="s">
        <v>909</v>
      </c>
      <c r="C11751">
        <v>4.7</v>
      </c>
      <c r="D11751">
        <v>14</v>
      </c>
      <c r="E11751">
        <v>6450</v>
      </c>
      <c r="F11751">
        <v>3225</v>
      </c>
      <c r="G11751" t="s">
        <v>23689</v>
      </c>
      <c r="H11751" t="s">
        <v>576</v>
      </c>
      <c r="I11751" t="s">
        <v>911</v>
      </c>
    </row>
    <row r="11752" spans="1:9" x14ac:dyDescent="0.35">
      <c r="A11752" t="s">
        <v>23690</v>
      </c>
      <c r="B11752" t="s">
        <v>466</v>
      </c>
      <c r="C11752">
        <v>3.3</v>
      </c>
      <c r="D11752">
        <v>24</v>
      </c>
      <c r="E11752">
        <v>1899</v>
      </c>
      <c r="F11752">
        <v>474</v>
      </c>
      <c r="G11752" t="s">
        <v>23691</v>
      </c>
      <c r="H11752" t="s">
        <v>1439</v>
      </c>
      <c r="I11752" t="s">
        <v>467</v>
      </c>
    </row>
    <row r="11753" spans="1:9" x14ac:dyDescent="0.35">
      <c r="A11753" t="s">
        <v>13570</v>
      </c>
      <c r="B11753" t="s">
        <v>441</v>
      </c>
      <c r="C11753">
        <v>4.8</v>
      </c>
      <c r="D11753">
        <v>48</v>
      </c>
      <c r="E11753">
        <v>239</v>
      </c>
      <c r="F11753">
        <v>239</v>
      </c>
      <c r="G11753" t="s">
        <v>23692</v>
      </c>
      <c r="H11753" t="s">
        <v>443</v>
      </c>
      <c r="I11753" t="s">
        <v>444</v>
      </c>
    </row>
    <row r="11754" spans="1:9" x14ac:dyDescent="0.35">
      <c r="A11754" t="s">
        <v>8348</v>
      </c>
      <c r="B11754" t="s">
        <v>429</v>
      </c>
      <c r="C11754">
        <v>4</v>
      </c>
      <c r="D11754">
        <v>70</v>
      </c>
      <c r="E11754">
        <v>1299</v>
      </c>
      <c r="F11754">
        <v>493</v>
      </c>
      <c r="G11754" t="s">
        <v>23693</v>
      </c>
      <c r="H11754" t="s">
        <v>16</v>
      </c>
      <c r="I11754" t="s">
        <v>431</v>
      </c>
    </row>
    <row r="11755" spans="1:9" x14ac:dyDescent="0.35">
      <c r="A11755" t="s">
        <v>14223</v>
      </c>
      <c r="B11755" t="s">
        <v>3204</v>
      </c>
      <c r="C11755">
        <v>4.5</v>
      </c>
      <c r="D11755">
        <v>26</v>
      </c>
      <c r="E11755">
        <v>899</v>
      </c>
      <c r="F11755">
        <v>449</v>
      </c>
      <c r="G11755" t="s">
        <v>23694</v>
      </c>
      <c r="H11755" t="s">
        <v>459</v>
      </c>
      <c r="I11755" t="s">
        <v>3205</v>
      </c>
    </row>
    <row r="11756" spans="1:9" x14ac:dyDescent="0.35">
      <c r="A11756" t="s">
        <v>758</v>
      </c>
      <c r="B11756" t="s">
        <v>8221</v>
      </c>
      <c r="C11756">
        <v>4.2</v>
      </c>
      <c r="D11756">
        <v>101</v>
      </c>
      <c r="E11756">
        <v>1330</v>
      </c>
      <c r="F11756">
        <v>399</v>
      </c>
      <c r="G11756" t="s">
        <v>23695</v>
      </c>
      <c r="H11756" t="s">
        <v>576</v>
      </c>
      <c r="I11756" t="s">
        <v>8223</v>
      </c>
    </row>
    <row r="11757" spans="1:9" x14ac:dyDescent="0.35">
      <c r="A11757" t="s">
        <v>758</v>
      </c>
      <c r="B11757" t="s">
        <v>23696</v>
      </c>
      <c r="C11757">
        <v>3.9</v>
      </c>
      <c r="D11757">
        <v>109</v>
      </c>
      <c r="E11757">
        <v>2499</v>
      </c>
      <c r="F11757">
        <v>399</v>
      </c>
      <c r="G11757" t="s">
        <v>23697</v>
      </c>
      <c r="H11757" t="s">
        <v>576</v>
      </c>
      <c r="I11757" t="s">
        <v>23698</v>
      </c>
    </row>
    <row r="11758" spans="1:9" x14ac:dyDescent="0.35">
      <c r="A11758" t="s">
        <v>23699</v>
      </c>
      <c r="B11758" t="s">
        <v>10</v>
      </c>
      <c r="C11758">
        <v>5</v>
      </c>
      <c r="D11758">
        <v>5</v>
      </c>
      <c r="E11758">
        <v>3299</v>
      </c>
      <c r="F11758">
        <v>1649</v>
      </c>
      <c r="G11758" t="s">
        <v>23700</v>
      </c>
      <c r="H11758" t="s">
        <v>19</v>
      </c>
      <c r="I11758" t="s">
        <v>13</v>
      </c>
    </row>
    <row r="11759" spans="1:9" x14ac:dyDescent="0.35">
      <c r="A11759" t="s">
        <v>13343</v>
      </c>
      <c r="B11759" t="s">
        <v>197</v>
      </c>
      <c r="C11759">
        <v>4.5</v>
      </c>
      <c r="D11759">
        <v>13</v>
      </c>
      <c r="E11759">
        <v>2195</v>
      </c>
      <c r="F11759">
        <v>2195</v>
      </c>
      <c r="G11759" t="s">
        <v>23701</v>
      </c>
      <c r="H11759" t="s">
        <v>336</v>
      </c>
      <c r="I11759" t="s">
        <v>199</v>
      </c>
    </row>
    <row r="11760" spans="1:9" x14ac:dyDescent="0.35">
      <c r="A11760" t="s">
        <v>15837</v>
      </c>
      <c r="B11760" t="s">
        <v>829</v>
      </c>
      <c r="C11760">
        <v>3.5</v>
      </c>
      <c r="D11760">
        <v>26</v>
      </c>
      <c r="E11760">
        <v>2999</v>
      </c>
      <c r="F11760">
        <v>1589</v>
      </c>
      <c r="G11760" t="s">
        <v>23702</v>
      </c>
      <c r="H11760" t="s">
        <v>19</v>
      </c>
      <c r="I11760" t="s">
        <v>831</v>
      </c>
    </row>
    <row r="11761" spans="1:9" x14ac:dyDescent="0.35">
      <c r="A11761" t="s">
        <v>23704</v>
      </c>
      <c r="B11761" t="s">
        <v>23705</v>
      </c>
      <c r="C11761">
        <v>2.6</v>
      </c>
      <c r="D11761">
        <v>7</v>
      </c>
      <c r="E11761">
        <v>267</v>
      </c>
      <c r="F11761">
        <v>245</v>
      </c>
      <c r="G11761" t="s">
        <v>23706</v>
      </c>
      <c r="H11761" t="s">
        <v>134</v>
      </c>
      <c r="I11761" t="s">
        <v>23707</v>
      </c>
    </row>
    <row r="11762" spans="1:9" x14ac:dyDescent="0.35">
      <c r="A11762" t="s">
        <v>17358</v>
      </c>
      <c r="B11762" t="s">
        <v>1840</v>
      </c>
      <c r="C11762">
        <v>4.4000000000000004</v>
      </c>
      <c r="D11762">
        <v>249</v>
      </c>
      <c r="E11762">
        <v>3450</v>
      </c>
      <c r="F11762">
        <v>1138</v>
      </c>
      <c r="G11762" t="s">
        <v>17359</v>
      </c>
      <c r="H11762" t="s">
        <v>1691</v>
      </c>
      <c r="I11762" t="s">
        <v>1842</v>
      </c>
    </row>
    <row r="11763" spans="1:9" x14ac:dyDescent="0.35">
      <c r="A11763" t="s">
        <v>573</v>
      </c>
      <c r="B11763" t="s">
        <v>8551</v>
      </c>
      <c r="C11763">
        <v>4.5</v>
      </c>
      <c r="D11763">
        <v>11</v>
      </c>
      <c r="E11763">
        <v>4590</v>
      </c>
      <c r="F11763">
        <v>3213</v>
      </c>
      <c r="G11763" t="s">
        <v>23708</v>
      </c>
      <c r="H11763" t="s">
        <v>576</v>
      </c>
      <c r="I11763" t="s">
        <v>8553</v>
      </c>
    </row>
    <row r="11764" spans="1:9" x14ac:dyDescent="0.35">
      <c r="A11764" t="s">
        <v>23709</v>
      </c>
      <c r="B11764" t="s">
        <v>7705</v>
      </c>
      <c r="C11764">
        <v>3.9</v>
      </c>
      <c r="D11764">
        <v>26</v>
      </c>
      <c r="E11764">
        <v>2499</v>
      </c>
      <c r="F11764">
        <v>674</v>
      </c>
      <c r="G11764" t="s">
        <v>23710</v>
      </c>
      <c r="H11764" t="s">
        <v>2150</v>
      </c>
      <c r="I11764" t="s">
        <v>7707</v>
      </c>
    </row>
    <row r="11765" spans="1:9" x14ac:dyDescent="0.35">
      <c r="A11765" t="s">
        <v>7286</v>
      </c>
      <c r="B11765" t="s">
        <v>5588</v>
      </c>
      <c r="C11765">
        <v>4.0999999999999996</v>
      </c>
      <c r="D11765">
        <v>36</v>
      </c>
      <c r="E11765">
        <v>3000</v>
      </c>
      <c r="F11765">
        <v>550</v>
      </c>
      <c r="G11765" t="s">
        <v>23711</v>
      </c>
      <c r="H11765" t="s">
        <v>19</v>
      </c>
      <c r="I11765" t="s">
        <v>5590</v>
      </c>
    </row>
    <row r="11766" spans="1:9" x14ac:dyDescent="0.35">
      <c r="A11766" t="s">
        <v>23712</v>
      </c>
      <c r="B11766" t="s">
        <v>6590</v>
      </c>
      <c r="C11766">
        <v>4.7</v>
      </c>
      <c r="D11766">
        <v>42</v>
      </c>
      <c r="E11766">
        <v>499</v>
      </c>
      <c r="F11766">
        <v>274</v>
      </c>
      <c r="G11766" t="s">
        <v>23713</v>
      </c>
      <c r="H11766" t="s">
        <v>443</v>
      </c>
      <c r="I11766" t="s">
        <v>6591</v>
      </c>
    </row>
    <row r="11767" spans="1:9" x14ac:dyDescent="0.35">
      <c r="A11767" t="s">
        <v>4261</v>
      </c>
      <c r="B11767" t="s">
        <v>4262</v>
      </c>
      <c r="C11767">
        <v>4.2</v>
      </c>
      <c r="D11767">
        <v>36</v>
      </c>
      <c r="E11767">
        <v>1398</v>
      </c>
      <c r="F11767">
        <v>1398</v>
      </c>
      <c r="G11767" t="s">
        <v>23715</v>
      </c>
      <c r="H11767" t="s">
        <v>2331</v>
      </c>
      <c r="I11767" t="s">
        <v>4264</v>
      </c>
    </row>
    <row r="11768" spans="1:9" x14ac:dyDescent="0.35">
      <c r="A11768" t="s">
        <v>23716</v>
      </c>
      <c r="B11768" t="s">
        <v>1410</v>
      </c>
      <c r="C11768">
        <v>4.0999999999999996</v>
      </c>
      <c r="D11768">
        <v>15</v>
      </c>
      <c r="E11768">
        <v>3487</v>
      </c>
      <c r="F11768">
        <v>1673</v>
      </c>
      <c r="G11768" t="s">
        <v>23717</v>
      </c>
      <c r="H11768" t="s">
        <v>19</v>
      </c>
      <c r="I11768" t="s">
        <v>1411</v>
      </c>
    </row>
    <row r="11769" spans="1:9" x14ac:dyDescent="0.35">
      <c r="A11769" t="s">
        <v>2538</v>
      </c>
      <c r="B11769" t="s">
        <v>1499</v>
      </c>
      <c r="C11769">
        <v>4.2</v>
      </c>
      <c r="D11769">
        <v>5</v>
      </c>
      <c r="E11769">
        <v>2299</v>
      </c>
      <c r="F11769">
        <v>1379</v>
      </c>
      <c r="G11769" t="s">
        <v>23719</v>
      </c>
      <c r="H11769" t="s">
        <v>91</v>
      </c>
      <c r="I11769" t="s">
        <v>1501</v>
      </c>
    </row>
    <row r="11770" spans="1:9" x14ac:dyDescent="0.35">
      <c r="A11770" t="s">
        <v>23720</v>
      </c>
      <c r="B11770" t="s">
        <v>347</v>
      </c>
      <c r="C11770">
        <v>4.5999999999999996</v>
      </c>
      <c r="D11770">
        <v>5</v>
      </c>
      <c r="E11770">
        <v>490</v>
      </c>
      <c r="F11770">
        <v>490</v>
      </c>
      <c r="G11770" t="s">
        <v>23721</v>
      </c>
      <c r="H11770" t="s">
        <v>804</v>
      </c>
      <c r="I11770" t="s">
        <v>349</v>
      </c>
    </row>
    <row r="11771" spans="1:9" x14ac:dyDescent="0.35">
      <c r="A11771" t="s">
        <v>23722</v>
      </c>
      <c r="B11771" t="s">
        <v>628</v>
      </c>
      <c r="C11771">
        <v>3</v>
      </c>
      <c r="D11771">
        <v>2</v>
      </c>
      <c r="E11771">
        <v>1699</v>
      </c>
      <c r="F11771">
        <v>441</v>
      </c>
      <c r="G11771" t="s">
        <v>23723</v>
      </c>
      <c r="H11771" t="s">
        <v>16</v>
      </c>
      <c r="I11771" t="s">
        <v>629</v>
      </c>
    </row>
    <row r="11772" spans="1:9" x14ac:dyDescent="0.35">
      <c r="A11772" t="s">
        <v>6295</v>
      </c>
      <c r="B11772" t="s">
        <v>829</v>
      </c>
      <c r="C11772">
        <v>4.2</v>
      </c>
      <c r="D11772">
        <v>566</v>
      </c>
      <c r="E11772">
        <v>3199</v>
      </c>
      <c r="F11772">
        <v>1247</v>
      </c>
      <c r="G11772" t="s">
        <v>23724</v>
      </c>
      <c r="H11772" t="s">
        <v>19</v>
      </c>
      <c r="I11772" t="s">
        <v>831</v>
      </c>
    </row>
    <row r="11773" spans="1:9" x14ac:dyDescent="0.35">
      <c r="A11773" t="s">
        <v>20267</v>
      </c>
      <c r="B11773" t="s">
        <v>7990</v>
      </c>
      <c r="C11773">
        <v>3.9</v>
      </c>
      <c r="D11773">
        <v>8</v>
      </c>
      <c r="E11773">
        <v>799</v>
      </c>
      <c r="F11773">
        <v>599</v>
      </c>
      <c r="G11773" t="s">
        <v>23725</v>
      </c>
      <c r="H11773" t="s">
        <v>7</v>
      </c>
      <c r="I11773" t="s">
        <v>7991</v>
      </c>
    </row>
    <row r="11774" spans="1:9" x14ac:dyDescent="0.35">
      <c r="A11774" t="s">
        <v>23726</v>
      </c>
      <c r="B11774" t="s">
        <v>1517</v>
      </c>
      <c r="C11774">
        <v>4.7</v>
      </c>
      <c r="D11774">
        <v>12</v>
      </c>
      <c r="E11774">
        <v>749</v>
      </c>
      <c r="F11774">
        <v>561</v>
      </c>
      <c r="G11774" t="s">
        <v>23727</v>
      </c>
      <c r="H11774" t="s">
        <v>3807</v>
      </c>
      <c r="I11774" t="s">
        <v>1519</v>
      </c>
    </row>
    <row r="11775" spans="1:9" x14ac:dyDescent="0.35">
      <c r="A11775" t="s">
        <v>23728</v>
      </c>
      <c r="B11775" t="s">
        <v>6160</v>
      </c>
      <c r="C11775">
        <v>3.7</v>
      </c>
      <c r="D11775">
        <v>15</v>
      </c>
      <c r="E11775">
        <v>2330</v>
      </c>
      <c r="F11775">
        <v>699</v>
      </c>
      <c r="G11775" t="s">
        <v>23729</v>
      </c>
      <c r="H11775" t="s">
        <v>1316</v>
      </c>
      <c r="I11775" t="s">
        <v>6162</v>
      </c>
    </row>
    <row r="11776" spans="1:9" x14ac:dyDescent="0.35">
      <c r="A11776" t="s">
        <v>23732</v>
      </c>
      <c r="B11776" t="s">
        <v>3900</v>
      </c>
      <c r="C11776">
        <v>2.5</v>
      </c>
      <c r="D11776">
        <v>13</v>
      </c>
      <c r="E11776">
        <v>1899</v>
      </c>
      <c r="F11776">
        <v>799</v>
      </c>
      <c r="G11776" t="s">
        <v>23733</v>
      </c>
      <c r="H11776" t="s">
        <v>130</v>
      </c>
      <c r="I11776" t="s">
        <v>3901</v>
      </c>
    </row>
    <row r="11777" spans="1:9" x14ac:dyDescent="0.35">
      <c r="A11777" t="s">
        <v>5599</v>
      </c>
      <c r="B11777" t="s">
        <v>16927</v>
      </c>
      <c r="C11777">
        <v>4.2</v>
      </c>
      <c r="D11777">
        <v>20</v>
      </c>
      <c r="E11777">
        <v>3099</v>
      </c>
      <c r="F11777">
        <v>1797</v>
      </c>
      <c r="G11777" t="s">
        <v>23735</v>
      </c>
      <c r="H11777" t="s">
        <v>23</v>
      </c>
      <c r="I11777" t="s">
        <v>16928</v>
      </c>
    </row>
    <row r="11778" spans="1:9" x14ac:dyDescent="0.35">
      <c r="A11778" t="s">
        <v>20098</v>
      </c>
      <c r="B11778" t="s">
        <v>41</v>
      </c>
      <c r="C11778">
        <v>4.4000000000000004</v>
      </c>
      <c r="D11778">
        <v>9</v>
      </c>
      <c r="E11778">
        <v>699</v>
      </c>
      <c r="F11778">
        <v>699</v>
      </c>
      <c r="G11778" t="s">
        <v>23736</v>
      </c>
      <c r="H11778" t="s">
        <v>28</v>
      </c>
      <c r="I11778" t="s">
        <v>43</v>
      </c>
    </row>
    <row r="11779" spans="1:9" x14ac:dyDescent="0.35">
      <c r="A11779" t="s">
        <v>1569</v>
      </c>
      <c r="B11779" t="s">
        <v>10166</v>
      </c>
      <c r="C11779">
        <v>4.0999999999999996</v>
      </c>
      <c r="D11779">
        <v>164</v>
      </c>
      <c r="E11779">
        <v>999</v>
      </c>
      <c r="F11779">
        <v>399</v>
      </c>
      <c r="G11779" t="s">
        <v>23737</v>
      </c>
      <c r="H11779" t="s">
        <v>16</v>
      </c>
      <c r="I11779" t="s">
        <v>10168</v>
      </c>
    </row>
    <row r="11780" spans="1:9" x14ac:dyDescent="0.35">
      <c r="A11780" t="s">
        <v>861</v>
      </c>
      <c r="B11780" t="s">
        <v>3270</v>
      </c>
      <c r="C11780">
        <v>4.3</v>
      </c>
      <c r="D11780">
        <v>16</v>
      </c>
      <c r="E11780">
        <v>1699</v>
      </c>
      <c r="F11780">
        <v>611</v>
      </c>
      <c r="G11780" t="s">
        <v>23738</v>
      </c>
      <c r="H11780" t="s">
        <v>12</v>
      </c>
      <c r="I11780" t="s">
        <v>3271</v>
      </c>
    </row>
    <row r="11781" spans="1:9" x14ac:dyDescent="0.35">
      <c r="A11781" t="s">
        <v>23739</v>
      </c>
      <c r="B11781" t="s">
        <v>10224</v>
      </c>
      <c r="C11781">
        <v>4</v>
      </c>
      <c r="D11781">
        <v>17</v>
      </c>
      <c r="E11781">
        <v>299</v>
      </c>
      <c r="F11781">
        <v>209</v>
      </c>
      <c r="G11781" t="s">
        <v>23740</v>
      </c>
      <c r="H11781" t="s">
        <v>134</v>
      </c>
      <c r="I11781" t="s">
        <v>10226</v>
      </c>
    </row>
    <row r="11782" spans="1:9" x14ac:dyDescent="0.35">
      <c r="A11782" t="s">
        <v>3634</v>
      </c>
      <c r="B11782" t="s">
        <v>245</v>
      </c>
      <c r="C11782">
        <v>4.3</v>
      </c>
      <c r="D11782">
        <v>9</v>
      </c>
      <c r="E11782">
        <v>699</v>
      </c>
      <c r="F11782">
        <v>524</v>
      </c>
      <c r="G11782" t="s">
        <v>23741</v>
      </c>
      <c r="H11782" t="s">
        <v>16</v>
      </c>
      <c r="I11782" t="s">
        <v>245</v>
      </c>
    </row>
    <row r="11783" spans="1:9" x14ac:dyDescent="0.35">
      <c r="A11783" t="s">
        <v>23742</v>
      </c>
      <c r="B11783" t="s">
        <v>14324</v>
      </c>
      <c r="C11783">
        <v>4.5999999999999996</v>
      </c>
      <c r="D11783">
        <v>57</v>
      </c>
      <c r="E11783">
        <v>499</v>
      </c>
      <c r="F11783">
        <v>374</v>
      </c>
      <c r="G11783" t="s">
        <v>23743</v>
      </c>
      <c r="H11783" t="s">
        <v>2427</v>
      </c>
      <c r="I11783" t="s">
        <v>14326</v>
      </c>
    </row>
    <row r="11784" spans="1:9" x14ac:dyDescent="0.35">
      <c r="A11784" t="s">
        <v>21861</v>
      </c>
      <c r="B11784" t="s">
        <v>7561</v>
      </c>
      <c r="C11784">
        <v>4.4000000000000004</v>
      </c>
      <c r="D11784">
        <v>95</v>
      </c>
      <c r="E11784">
        <v>2249</v>
      </c>
      <c r="F11784">
        <v>1124</v>
      </c>
      <c r="G11784" t="s">
        <v>23744</v>
      </c>
      <c r="H11784" t="s">
        <v>12</v>
      </c>
      <c r="I11784" t="s">
        <v>7563</v>
      </c>
    </row>
    <row r="11785" spans="1:9" x14ac:dyDescent="0.35">
      <c r="A11785" t="s">
        <v>23745</v>
      </c>
      <c r="B11785" t="s">
        <v>7825</v>
      </c>
      <c r="C11785">
        <v>4</v>
      </c>
      <c r="D11785">
        <v>49</v>
      </c>
      <c r="E11785">
        <v>1950</v>
      </c>
      <c r="F11785">
        <v>682</v>
      </c>
      <c r="G11785" t="s">
        <v>23746</v>
      </c>
      <c r="H11785" t="s">
        <v>23</v>
      </c>
      <c r="I11785" t="s">
        <v>7827</v>
      </c>
    </row>
    <row r="11786" spans="1:9" x14ac:dyDescent="0.35">
      <c r="A11786" t="s">
        <v>23747</v>
      </c>
      <c r="B11786" t="s">
        <v>177</v>
      </c>
      <c r="C11786">
        <v>3.8</v>
      </c>
      <c r="D11786">
        <v>57</v>
      </c>
      <c r="E11786">
        <v>4699</v>
      </c>
      <c r="F11786">
        <v>1879</v>
      </c>
      <c r="G11786" t="s">
        <v>23748</v>
      </c>
      <c r="H11786" t="s">
        <v>101</v>
      </c>
      <c r="I11786" t="s">
        <v>179</v>
      </c>
    </row>
    <row r="11787" spans="1:9" x14ac:dyDescent="0.35">
      <c r="A11787" t="s">
        <v>2668</v>
      </c>
      <c r="B11787" t="s">
        <v>151</v>
      </c>
      <c r="C11787">
        <v>4.0999999999999996</v>
      </c>
      <c r="D11787">
        <v>11</v>
      </c>
      <c r="E11787">
        <v>1999</v>
      </c>
      <c r="F11787">
        <v>1999</v>
      </c>
      <c r="G11787" t="s">
        <v>23749</v>
      </c>
      <c r="H11787" t="s">
        <v>82</v>
      </c>
      <c r="I11787" t="s">
        <v>153</v>
      </c>
    </row>
    <row r="11788" spans="1:9" x14ac:dyDescent="0.35">
      <c r="A11788" t="s">
        <v>23750</v>
      </c>
      <c r="B11788" t="s">
        <v>470</v>
      </c>
      <c r="C11788">
        <v>4.4000000000000004</v>
      </c>
      <c r="D11788">
        <v>85</v>
      </c>
      <c r="E11788">
        <v>699</v>
      </c>
      <c r="F11788">
        <v>699</v>
      </c>
      <c r="G11788" t="s">
        <v>23751</v>
      </c>
      <c r="H11788" t="s">
        <v>754</v>
      </c>
      <c r="I11788" t="s">
        <v>473</v>
      </c>
    </row>
    <row r="11789" spans="1:9" x14ac:dyDescent="0.35">
      <c r="A11789" t="s">
        <v>785</v>
      </c>
      <c r="B11789" t="s">
        <v>875</v>
      </c>
      <c r="C11789">
        <v>3.7</v>
      </c>
      <c r="D11789">
        <v>18</v>
      </c>
      <c r="E11789">
        <v>2499</v>
      </c>
      <c r="F11789">
        <v>1249</v>
      </c>
      <c r="G11789" t="s">
        <v>23752</v>
      </c>
      <c r="H11789" t="s">
        <v>70</v>
      </c>
      <c r="I11789" t="s">
        <v>877</v>
      </c>
    </row>
    <row r="11790" spans="1:9" x14ac:dyDescent="0.35">
      <c r="A11790" t="s">
        <v>23753</v>
      </c>
      <c r="B11790" t="s">
        <v>6981</v>
      </c>
      <c r="C11790">
        <v>4</v>
      </c>
      <c r="D11790">
        <v>27</v>
      </c>
      <c r="E11790">
        <v>2999</v>
      </c>
      <c r="F11790">
        <v>1499</v>
      </c>
      <c r="G11790" t="s">
        <v>23754</v>
      </c>
      <c r="H11790" t="s">
        <v>19</v>
      </c>
      <c r="I11790" t="s">
        <v>6983</v>
      </c>
    </row>
    <row r="11791" spans="1:9" x14ac:dyDescent="0.35">
      <c r="A11791" t="s">
        <v>1521</v>
      </c>
      <c r="B11791" t="s">
        <v>60</v>
      </c>
      <c r="C11791">
        <v>4</v>
      </c>
      <c r="D11791">
        <v>28</v>
      </c>
      <c r="E11791">
        <v>2499</v>
      </c>
      <c r="F11791">
        <v>999</v>
      </c>
      <c r="G11791" t="s">
        <v>23755</v>
      </c>
      <c r="H11791" t="s">
        <v>19</v>
      </c>
      <c r="I11791" t="s">
        <v>62</v>
      </c>
    </row>
    <row r="11792" spans="1:9" x14ac:dyDescent="0.35">
      <c r="A11792" t="s">
        <v>2072</v>
      </c>
      <c r="B11792" t="s">
        <v>36</v>
      </c>
      <c r="C11792">
        <v>4.5</v>
      </c>
      <c r="D11792">
        <v>10</v>
      </c>
      <c r="E11792">
        <v>1399</v>
      </c>
      <c r="F11792">
        <v>699</v>
      </c>
      <c r="G11792" t="s">
        <v>23756</v>
      </c>
      <c r="H11792" t="s">
        <v>16</v>
      </c>
      <c r="I11792" t="s">
        <v>39</v>
      </c>
    </row>
    <row r="11793" spans="1:9" x14ac:dyDescent="0.35">
      <c r="A11793" t="s">
        <v>6681</v>
      </c>
      <c r="B11793" t="s">
        <v>151</v>
      </c>
      <c r="C11793">
        <v>4</v>
      </c>
      <c r="D11793">
        <v>3</v>
      </c>
      <c r="E11793">
        <v>1199</v>
      </c>
      <c r="F11793">
        <v>419</v>
      </c>
      <c r="G11793" t="s">
        <v>23757</v>
      </c>
      <c r="H11793" t="s">
        <v>91</v>
      </c>
      <c r="I11793" t="s">
        <v>153</v>
      </c>
    </row>
    <row r="11794" spans="1:9" x14ac:dyDescent="0.35">
      <c r="A11794" t="s">
        <v>212</v>
      </c>
      <c r="B11794" t="s">
        <v>89</v>
      </c>
      <c r="C11794">
        <v>2.6</v>
      </c>
      <c r="D11794">
        <v>7</v>
      </c>
      <c r="E11794">
        <v>1599</v>
      </c>
      <c r="F11794">
        <v>623</v>
      </c>
      <c r="G11794" t="s">
        <v>23758</v>
      </c>
      <c r="H11794" t="s">
        <v>91</v>
      </c>
      <c r="I11794" t="s">
        <v>92</v>
      </c>
    </row>
    <row r="11795" spans="1:9" x14ac:dyDescent="0.35">
      <c r="A11795" t="s">
        <v>23759</v>
      </c>
      <c r="B11795" t="s">
        <v>1100</v>
      </c>
      <c r="C11795">
        <v>4.2</v>
      </c>
      <c r="D11795">
        <v>22</v>
      </c>
      <c r="E11795">
        <v>2199</v>
      </c>
      <c r="F11795">
        <v>879</v>
      </c>
      <c r="G11795" t="s">
        <v>23760</v>
      </c>
      <c r="H11795" t="s">
        <v>408</v>
      </c>
      <c r="I11795" t="s">
        <v>1102</v>
      </c>
    </row>
    <row r="11796" spans="1:9" x14ac:dyDescent="0.35">
      <c r="A11796" t="s">
        <v>23761</v>
      </c>
      <c r="B11796" t="s">
        <v>533</v>
      </c>
      <c r="C11796">
        <v>4.7</v>
      </c>
      <c r="D11796">
        <v>24</v>
      </c>
      <c r="E11796">
        <v>1199</v>
      </c>
      <c r="F11796">
        <v>719</v>
      </c>
      <c r="G11796" t="s">
        <v>23762</v>
      </c>
      <c r="H11796" t="s">
        <v>16</v>
      </c>
      <c r="I11796" t="s">
        <v>535</v>
      </c>
    </row>
    <row r="11797" spans="1:9" x14ac:dyDescent="0.35">
      <c r="A11797" t="s">
        <v>428</v>
      </c>
      <c r="B11797" t="s">
        <v>10495</v>
      </c>
      <c r="C11797">
        <v>4.4000000000000004</v>
      </c>
      <c r="D11797">
        <v>33</v>
      </c>
      <c r="E11797">
        <v>1599</v>
      </c>
      <c r="F11797">
        <v>559</v>
      </c>
      <c r="G11797" t="s">
        <v>23763</v>
      </c>
      <c r="H11797" t="s">
        <v>16</v>
      </c>
      <c r="I11797" t="s">
        <v>10497</v>
      </c>
    </row>
    <row r="11798" spans="1:9" x14ac:dyDescent="0.35">
      <c r="A11798" t="s">
        <v>23765</v>
      </c>
      <c r="B11798" t="s">
        <v>484</v>
      </c>
      <c r="C11798">
        <v>3.2</v>
      </c>
      <c r="D11798">
        <v>17</v>
      </c>
      <c r="E11798">
        <v>499</v>
      </c>
      <c r="F11798">
        <v>349</v>
      </c>
      <c r="G11798" t="s">
        <v>23766</v>
      </c>
      <c r="H11798" t="s">
        <v>28</v>
      </c>
      <c r="I11798" t="s">
        <v>485</v>
      </c>
    </row>
    <row r="11799" spans="1:9" x14ac:dyDescent="0.35">
      <c r="A11799" t="s">
        <v>23767</v>
      </c>
      <c r="B11799" t="s">
        <v>3287</v>
      </c>
      <c r="C11799">
        <v>4.4000000000000004</v>
      </c>
      <c r="D11799">
        <v>9</v>
      </c>
      <c r="E11799">
        <v>599</v>
      </c>
      <c r="F11799">
        <v>299</v>
      </c>
      <c r="G11799" t="s">
        <v>23768</v>
      </c>
      <c r="H11799" t="s">
        <v>2914</v>
      </c>
      <c r="I11799" t="s">
        <v>3289</v>
      </c>
    </row>
    <row r="11800" spans="1:9" x14ac:dyDescent="0.35">
      <c r="A11800" t="s">
        <v>23769</v>
      </c>
      <c r="B11800" t="s">
        <v>1136</v>
      </c>
      <c r="C11800">
        <v>3.5</v>
      </c>
      <c r="D11800">
        <v>20</v>
      </c>
      <c r="E11800">
        <v>1890</v>
      </c>
      <c r="F11800">
        <v>699</v>
      </c>
      <c r="G11800" t="s">
        <v>23770</v>
      </c>
      <c r="H11800" t="s">
        <v>28</v>
      </c>
      <c r="I11800" t="s">
        <v>1137</v>
      </c>
    </row>
    <row r="11801" spans="1:9" x14ac:dyDescent="0.35">
      <c r="A11801" t="s">
        <v>12048</v>
      </c>
      <c r="B11801" t="s">
        <v>3710</v>
      </c>
      <c r="C11801">
        <v>4.2</v>
      </c>
      <c r="D11801">
        <v>30</v>
      </c>
      <c r="E11801">
        <v>2975</v>
      </c>
      <c r="F11801">
        <v>1457</v>
      </c>
      <c r="G11801" t="s">
        <v>23771</v>
      </c>
      <c r="H11801" t="s">
        <v>265</v>
      </c>
      <c r="I11801" t="s">
        <v>3712</v>
      </c>
    </row>
    <row r="11802" spans="1:9" x14ac:dyDescent="0.35">
      <c r="A11802" t="s">
        <v>13434</v>
      </c>
      <c r="B11802" t="s">
        <v>517</v>
      </c>
      <c r="C11802">
        <v>3.9</v>
      </c>
      <c r="D11802">
        <v>35</v>
      </c>
      <c r="E11802">
        <v>2299</v>
      </c>
      <c r="F11802">
        <v>804</v>
      </c>
      <c r="G11802" t="s">
        <v>23772</v>
      </c>
      <c r="H11802" t="s">
        <v>552</v>
      </c>
      <c r="I11802" t="s">
        <v>519</v>
      </c>
    </row>
    <row r="11803" spans="1:9" x14ac:dyDescent="0.35">
      <c r="A11803" t="s">
        <v>1560</v>
      </c>
      <c r="B11803" t="s">
        <v>782</v>
      </c>
      <c r="C11803">
        <v>4.8</v>
      </c>
      <c r="D11803">
        <v>17</v>
      </c>
      <c r="E11803">
        <v>2799</v>
      </c>
      <c r="F11803">
        <v>559</v>
      </c>
      <c r="G11803" t="s">
        <v>23773</v>
      </c>
      <c r="H11803" t="s">
        <v>28</v>
      </c>
      <c r="I11803" t="s">
        <v>784</v>
      </c>
    </row>
    <row r="11804" spans="1:9" x14ac:dyDescent="0.35">
      <c r="A11804" t="s">
        <v>23775</v>
      </c>
      <c r="B11804" t="s">
        <v>155</v>
      </c>
      <c r="C11804">
        <v>4.2</v>
      </c>
      <c r="D11804">
        <v>92</v>
      </c>
      <c r="E11804">
        <v>4799</v>
      </c>
      <c r="F11804">
        <v>1919</v>
      </c>
      <c r="G11804" t="s">
        <v>23776</v>
      </c>
      <c r="H11804" t="s">
        <v>139</v>
      </c>
      <c r="I11804" t="s">
        <v>157</v>
      </c>
    </row>
    <row r="11805" spans="1:9" x14ac:dyDescent="0.35">
      <c r="A11805" t="s">
        <v>2852</v>
      </c>
      <c r="B11805" t="s">
        <v>675</v>
      </c>
      <c r="C11805">
        <v>4.5999999999999996</v>
      </c>
      <c r="D11805">
        <v>5</v>
      </c>
      <c r="E11805">
        <v>2999</v>
      </c>
      <c r="F11805">
        <v>1499</v>
      </c>
      <c r="G11805" t="s">
        <v>23777</v>
      </c>
      <c r="H11805" t="s">
        <v>130</v>
      </c>
      <c r="I11805" t="s">
        <v>676</v>
      </c>
    </row>
    <row r="11806" spans="1:9" x14ac:dyDescent="0.35">
      <c r="A11806" t="s">
        <v>7337</v>
      </c>
      <c r="B11806" t="s">
        <v>12713</v>
      </c>
      <c r="C11806">
        <v>4.5999999999999996</v>
      </c>
      <c r="D11806">
        <v>8</v>
      </c>
      <c r="E11806">
        <v>1099</v>
      </c>
      <c r="F11806">
        <v>659</v>
      </c>
      <c r="G11806" t="s">
        <v>23778</v>
      </c>
      <c r="H11806" t="s">
        <v>408</v>
      </c>
      <c r="I11806" t="s">
        <v>12714</v>
      </c>
    </row>
    <row r="11807" spans="1:9" x14ac:dyDescent="0.35">
      <c r="A11807" t="s">
        <v>3914</v>
      </c>
      <c r="B11807" t="s">
        <v>466</v>
      </c>
      <c r="C11807">
        <v>3.6</v>
      </c>
      <c r="D11807">
        <v>9</v>
      </c>
      <c r="E11807">
        <v>2199</v>
      </c>
      <c r="F11807">
        <v>879</v>
      </c>
      <c r="G11807" t="s">
        <v>23779</v>
      </c>
      <c r="H11807" t="s">
        <v>57</v>
      </c>
      <c r="I11807" t="s">
        <v>467</v>
      </c>
    </row>
    <row r="11808" spans="1:9" x14ac:dyDescent="0.35">
      <c r="A11808" t="s">
        <v>3743</v>
      </c>
      <c r="B11808" t="s">
        <v>1383</v>
      </c>
      <c r="C11808">
        <v>4.3</v>
      </c>
      <c r="D11808">
        <v>6</v>
      </c>
      <c r="E11808">
        <v>449</v>
      </c>
      <c r="F11808">
        <v>449</v>
      </c>
      <c r="G11808" t="s">
        <v>23780</v>
      </c>
      <c r="H11808" t="s">
        <v>16</v>
      </c>
      <c r="I11808" t="s">
        <v>1383</v>
      </c>
    </row>
    <row r="11809" spans="1:9" x14ac:dyDescent="0.35">
      <c r="A11809" t="s">
        <v>1270</v>
      </c>
      <c r="B11809" t="s">
        <v>2489</v>
      </c>
      <c r="C11809">
        <v>4.8</v>
      </c>
      <c r="D11809">
        <v>6</v>
      </c>
      <c r="E11809">
        <v>1499</v>
      </c>
      <c r="F11809">
        <v>899</v>
      </c>
      <c r="G11809" t="s">
        <v>23781</v>
      </c>
      <c r="H11809" t="s">
        <v>91</v>
      </c>
      <c r="I11809" t="s">
        <v>2491</v>
      </c>
    </row>
    <row r="11810" spans="1:9" x14ac:dyDescent="0.35">
      <c r="A11810" t="s">
        <v>47</v>
      </c>
      <c r="B11810" t="s">
        <v>6981</v>
      </c>
      <c r="C11810">
        <v>3.7</v>
      </c>
      <c r="D11810">
        <v>7</v>
      </c>
      <c r="E11810">
        <v>1599</v>
      </c>
      <c r="F11810">
        <v>719</v>
      </c>
      <c r="G11810" t="s">
        <v>23782</v>
      </c>
      <c r="H11810" t="s">
        <v>12</v>
      </c>
      <c r="I11810" t="s">
        <v>6983</v>
      </c>
    </row>
    <row r="11811" spans="1:9" x14ac:dyDescent="0.35">
      <c r="A11811" t="s">
        <v>758</v>
      </c>
      <c r="B11811" t="s">
        <v>6495</v>
      </c>
      <c r="C11811">
        <v>3.9</v>
      </c>
      <c r="D11811">
        <v>27</v>
      </c>
      <c r="E11811">
        <v>2499</v>
      </c>
      <c r="F11811">
        <v>399</v>
      </c>
      <c r="G11811" t="s">
        <v>23784</v>
      </c>
      <c r="H11811" t="s">
        <v>576</v>
      </c>
      <c r="I11811" t="s">
        <v>6497</v>
      </c>
    </row>
    <row r="11812" spans="1:9" x14ac:dyDescent="0.35">
      <c r="A11812" t="s">
        <v>23785</v>
      </c>
      <c r="B11812" t="s">
        <v>1383</v>
      </c>
      <c r="C11812">
        <v>4.5</v>
      </c>
      <c r="D11812">
        <v>14</v>
      </c>
      <c r="E11812">
        <v>169</v>
      </c>
      <c r="F11812">
        <v>169</v>
      </c>
      <c r="G11812" t="s">
        <v>23786</v>
      </c>
      <c r="H11812" t="s">
        <v>16</v>
      </c>
      <c r="I11812" t="s">
        <v>1383</v>
      </c>
    </row>
    <row r="11813" spans="1:9" x14ac:dyDescent="0.35">
      <c r="A11813" t="s">
        <v>7065</v>
      </c>
      <c r="B11813" t="s">
        <v>1318</v>
      </c>
      <c r="C11813">
        <v>3.8</v>
      </c>
      <c r="D11813">
        <v>5</v>
      </c>
      <c r="E11813">
        <v>1599</v>
      </c>
      <c r="F11813">
        <v>1439</v>
      </c>
      <c r="G11813" t="s">
        <v>23787</v>
      </c>
      <c r="H11813" t="s">
        <v>33</v>
      </c>
      <c r="I11813" t="s">
        <v>1319</v>
      </c>
    </row>
    <row r="11814" spans="1:9" x14ac:dyDescent="0.35">
      <c r="A11814" t="s">
        <v>23788</v>
      </c>
      <c r="B11814" t="s">
        <v>3710</v>
      </c>
      <c r="C11814">
        <v>3.7</v>
      </c>
      <c r="D11814">
        <v>9</v>
      </c>
      <c r="E11814">
        <v>3325</v>
      </c>
      <c r="F11814">
        <v>1463</v>
      </c>
      <c r="G11814" t="s">
        <v>23789</v>
      </c>
      <c r="H11814" t="s">
        <v>265</v>
      </c>
      <c r="I11814" t="s">
        <v>3712</v>
      </c>
    </row>
    <row r="11815" spans="1:9" x14ac:dyDescent="0.35">
      <c r="A11815" t="s">
        <v>4867</v>
      </c>
      <c r="B11815" t="s">
        <v>3829</v>
      </c>
      <c r="C11815">
        <v>4.5</v>
      </c>
      <c r="D11815">
        <v>6</v>
      </c>
      <c r="E11815">
        <v>1999</v>
      </c>
      <c r="F11815">
        <v>659</v>
      </c>
      <c r="G11815" t="s">
        <v>23790</v>
      </c>
      <c r="H11815" t="s">
        <v>435</v>
      </c>
      <c r="I11815" t="s">
        <v>3831</v>
      </c>
    </row>
    <row r="11816" spans="1:9" x14ac:dyDescent="0.35">
      <c r="A11816" t="s">
        <v>1587</v>
      </c>
      <c r="B11816" t="s">
        <v>675</v>
      </c>
      <c r="C11816">
        <v>3.6</v>
      </c>
      <c r="D11816">
        <v>7</v>
      </c>
      <c r="E11816">
        <v>1699</v>
      </c>
      <c r="F11816">
        <v>849</v>
      </c>
      <c r="G11816" t="s">
        <v>23791</v>
      </c>
      <c r="H11816" t="s">
        <v>16</v>
      </c>
      <c r="I11816" t="s">
        <v>676</v>
      </c>
    </row>
    <row r="11817" spans="1:9" x14ac:dyDescent="0.35">
      <c r="A11817" t="s">
        <v>2162</v>
      </c>
      <c r="B11817" t="s">
        <v>226</v>
      </c>
      <c r="C11817">
        <v>3.8</v>
      </c>
      <c r="D11817">
        <v>5</v>
      </c>
      <c r="E11817">
        <v>2299</v>
      </c>
      <c r="F11817">
        <v>1195</v>
      </c>
      <c r="G11817" t="s">
        <v>23792</v>
      </c>
      <c r="H11817" t="s">
        <v>91</v>
      </c>
      <c r="I11817" t="s">
        <v>228</v>
      </c>
    </row>
    <row r="11818" spans="1:9" x14ac:dyDescent="0.35">
      <c r="A11818" t="s">
        <v>23793</v>
      </c>
      <c r="B11818" t="s">
        <v>377</v>
      </c>
      <c r="C11818">
        <v>3.8</v>
      </c>
      <c r="D11818">
        <v>22</v>
      </c>
      <c r="E11818">
        <v>190</v>
      </c>
      <c r="F11818">
        <v>152</v>
      </c>
      <c r="G11818" t="s">
        <v>23794</v>
      </c>
      <c r="H11818" t="s">
        <v>75</v>
      </c>
      <c r="I11818" t="s">
        <v>378</v>
      </c>
    </row>
    <row r="11819" spans="1:9" x14ac:dyDescent="0.35">
      <c r="A11819" t="s">
        <v>1096</v>
      </c>
      <c r="B11819" t="s">
        <v>1</v>
      </c>
      <c r="C11819">
        <v>3.7</v>
      </c>
      <c r="D11819">
        <v>3</v>
      </c>
      <c r="E11819">
        <v>3995</v>
      </c>
      <c r="F11819">
        <v>1558</v>
      </c>
      <c r="G11819" t="s">
        <v>23795</v>
      </c>
      <c r="H11819" t="s">
        <v>57</v>
      </c>
      <c r="I11819" t="s">
        <v>3</v>
      </c>
    </row>
    <row r="11820" spans="1:9" x14ac:dyDescent="0.35">
      <c r="A11820" t="s">
        <v>23796</v>
      </c>
      <c r="B11820" t="s">
        <v>7561</v>
      </c>
      <c r="C11820">
        <v>4.5</v>
      </c>
      <c r="D11820">
        <v>6</v>
      </c>
      <c r="E11820">
        <v>2999</v>
      </c>
      <c r="F11820">
        <v>1349</v>
      </c>
      <c r="G11820" t="s">
        <v>23797</v>
      </c>
      <c r="H11820" t="s">
        <v>19</v>
      </c>
      <c r="I11820" t="s">
        <v>7563</v>
      </c>
    </row>
    <row r="11821" spans="1:9" x14ac:dyDescent="0.35">
      <c r="A11821" t="s">
        <v>1120</v>
      </c>
      <c r="B11821" t="s">
        <v>151</v>
      </c>
      <c r="C11821">
        <v>4.4000000000000004</v>
      </c>
      <c r="D11821">
        <v>20</v>
      </c>
      <c r="E11821">
        <v>1999</v>
      </c>
      <c r="F11821">
        <v>699</v>
      </c>
      <c r="G11821" t="s">
        <v>23798</v>
      </c>
      <c r="H11821" t="s">
        <v>290</v>
      </c>
      <c r="I11821" t="s">
        <v>153</v>
      </c>
    </row>
    <row r="11822" spans="1:9" x14ac:dyDescent="0.35">
      <c r="A11822" t="s">
        <v>23799</v>
      </c>
      <c r="B11822" t="s">
        <v>2124</v>
      </c>
      <c r="C11822">
        <v>4.5999999999999996</v>
      </c>
      <c r="D11822">
        <v>11</v>
      </c>
      <c r="E11822">
        <v>949</v>
      </c>
      <c r="F11822">
        <v>474</v>
      </c>
      <c r="G11822" t="s">
        <v>23800</v>
      </c>
      <c r="H11822" t="s">
        <v>11032</v>
      </c>
      <c r="I11822" t="s">
        <v>2125</v>
      </c>
    </row>
    <row r="11823" spans="1:9" x14ac:dyDescent="0.35">
      <c r="A11823" t="s">
        <v>15439</v>
      </c>
      <c r="B11823" t="s">
        <v>4427</v>
      </c>
      <c r="C11823">
        <v>3.4</v>
      </c>
      <c r="D11823">
        <v>26</v>
      </c>
      <c r="E11823">
        <v>1170</v>
      </c>
      <c r="F11823">
        <v>468</v>
      </c>
      <c r="G11823" t="s">
        <v>23802</v>
      </c>
      <c r="H11823" t="s">
        <v>28</v>
      </c>
      <c r="I11823" t="s">
        <v>4429</v>
      </c>
    </row>
    <row r="11824" spans="1:9" x14ac:dyDescent="0.35">
      <c r="A11824" t="s">
        <v>23803</v>
      </c>
      <c r="B11824" t="s">
        <v>5636</v>
      </c>
      <c r="C11824">
        <v>4.5999999999999996</v>
      </c>
      <c r="D11824">
        <v>14</v>
      </c>
      <c r="E11824">
        <v>1499</v>
      </c>
      <c r="F11824">
        <v>449</v>
      </c>
      <c r="G11824" t="s">
        <v>23804</v>
      </c>
      <c r="H11824" t="s">
        <v>28</v>
      </c>
      <c r="I11824" t="s">
        <v>5637</v>
      </c>
    </row>
    <row r="11825" spans="1:9" x14ac:dyDescent="0.35">
      <c r="A11825" t="s">
        <v>105</v>
      </c>
      <c r="B11825" t="s">
        <v>429</v>
      </c>
      <c r="C11825">
        <v>4</v>
      </c>
      <c r="D11825">
        <v>61</v>
      </c>
      <c r="E11825">
        <v>1199</v>
      </c>
      <c r="F11825">
        <v>539</v>
      </c>
      <c r="G11825" t="s">
        <v>23805</v>
      </c>
      <c r="H11825" t="s">
        <v>16</v>
      </c>
      <c r="I11825" t="s">
        <v>431</v>
      </c>
    </row>
    <row r="11826" spans="1:9" x14ac:dyDescent="0.35">
      <c r="A11826" t="s">
        <v>7305</v>
      </c>
      <c r="B11826" t="s">
        <v>995</v>
      </c>
      <c r="C11826">
        <v>2.7</v>
      </c>
      <c r="D11826">
        <v>3</v>
      </c>
      <c r="E11826">
        <v>2199</v>
      </c>
      <c r="F11826">
        <v>703</v>
      </c>
      <c r="G11826" t="s">
        <v>23806</v>
      </c>
      <c r="H11826" t="s">
        <v>435</v>
      </c>
      <c r="I11826" t="s">
        <v>997</v>
      </c>
    </row>
    <row r="11827" spans="1:9" x14ac:dyDescent="0.35">
      <c r="A11827" t="s">
        <v>14485</v>
      </c>
      <c r="B11827" t="s">
        <v>94</v>
      </c>
      <c r="C11827">
        <v>4.7</v>
      </c>
      <c r="D11827">
        <v>155</v>
      </c>
      <c r="E11827">
        <v>1998</v>
      </c>
      <c r="F11827">
        <v>1998</v>
      </c>
      <c r="G11827" t="s">
        <v>23807</v>
      </c>
      <c r="H11827" t="s">
        <v>4058</v>
      </c>
      <c r="I11827" t="s">
        <v>95</v>
      </c>
    </row>
    <row r="11828" spans="1:9" x14ac:dyDescent="0.35">
      <c r="A11828" t="s">
        <v>23808</v>
      </c>
      <c r="B11828" t="s">
        <v>636</v>
      </c>
      <c r="C11828">
        <v>4.2</v>
      </c>
      <c r="D11828">
        <v>22</v>
      </c>
      <c r="E11828">
        <v>2328</v>
      </c>
      <c r="F11828">
        <v>748</v>
      </c>
      <c r="G11828" t="s">
        <v>23809</v>
      </c>
      <c r="H11828" t="s">
        <v>23810</v>
      </c>
      <c r="I11828" t="s">
        <v>639</v>
      </c>
    </row>
    <row r="11829" spans="1:9" x14ac:dyDescent="0.35">
      <c r="A11829" t="s">
        <v>6461</v>
      </c>
      <c r="B11829" t="s">
        <v>522</v>
      </c>
      <c r="C11829">
        <v>4.7</v>
      </c>
      <c r="D11829">
        <v>21</v>
      </c>
      <c r="E11829">
        <v>2399</v>
      </c>
      <c r="F11829">
        <v>887</v>
      </c>
      <c r="G11829" t="s">
        <v>23811</v>
      </c>
      <c r="H11829" t="s">
        <v>408</v>
      </c>
      <c r="I11829" t="s">
        <v>524</v>
      </c>
    </row>
    <row r="11830" spans="1:9" x14ac:dyDescent="0.35">
      <c r="A11830" t="s">
        <v>23812</v>
      </c>
      <c r="B11830" t="s">
        <v>466</v>
      </c>
      <c r="C11830">
        <v>1.3</v>
      </c>
      <c r="D11830">
        <v>4</v>
      </c>
      <c r="E11830">
        <v>1099</v>
      </c>
      <c r="F11830">
        <v>549</v>
      </c>
      <c r="G11830" t="s">
        <v>23813</v>
      </c>
      <c r="H11830" t="s">
        <v>75</v>
      </c>
      <c r="I11830" t="s">
        <v>467</v>
      </c>
    </row>
    <row r="11831" spans="1:9" x14ac:dyDescent="0.35">
      <c r="A11831" t="s">
        <v>573</v>
      </c>
      <c r="B11831" t="s">
        <v>2683</v>
      </c>
      <c r="C11831">
        <v>2.7</v>
      </c>
      <c r="D11831">
        <v>7</v>
      </c>
      <c r="E11831">
        <v>625</v>
      </c>
      <c r="F11831">
        <v>625</v>
      </c>
      <c r="G11831" t="s">
        <v>23814</v>
      </c>
      <c r="H11831" t="s">
        <v>576</v>
      </c>
      <c r="I11831" t="s">
        <v>2685</v>
      </c>
    </row>
    <row r="11832" spans="1:9" x14ac:dyDescent="0.35">
      <c r="A11832" t="s">
        <v>11061</v>
      </c>
      <c r="B11832" t="s">
        <v>1286</v>
      </c>
      <c r="C11832">
        <v>4.2</v>
      </c>
      <c r="D11832">
        <v>6</v>
      </c>
      <c r="E11832">
        <v>3995</v>
      </c>
      <c r="F11832">
        <v>1637</v>
      </c>
      <c r="G11832" t="s">
        <v>23815</v>
      </c>
      <c r="H11832" t="s">
        <v>70</v>
      </c>
      <c r="I11832" t="s">
        <v>1288</v>
      </c>
    </row>
    <row r="11833" spans="1:9" x14ac:dyDescent="0.35">
      <c r="A11833" t="s">
        <v>23816</v>
      </c>
      <c r="B11833" t="s">
        <v>108</v>
      </c>
      <c r="C11833">
        <v>2.9</v>
      </c>
      <c r="D11833">
        <v>13</v>
      </c>
      <c r="E11833">
        <v>4590</v>
      </c>
      <c r="F11833">
        <v>2754</v>
      </c>
      <c r="G11833" t="s">
        <v>23817</v>
      </c>
      <c r="H11833" t="s">
        <v>38</v>
      </c>
      <c r="I11833" t="s">
        <v>110</v>
      </c>
    </row>
    <row r="11834" spans="1:9" x14ac:dyDescent="0.35">
      <c r="A11834" t="s">
        <v>23818</v>
      </c>
      <c r="B11834" t="s">
        <v>4365</v>
      </c>
      <c r="C11834">
        <v>4.7</v>
      </c>
      <c r="D11834">
        <v>15</v>
      </c>
      <c r="E11834">
        <v>1699</v>
      </c>
      <c r="F11834">
        <v>900</v>
      </c>
      <c r="G11834" t="s">
        <v>23819</v>
      </c>
      <c r="H11834" t="s">
        <v>906</v>
      </c>
      <c r="I11834" t="s">
        <v>4367</v>
      </c>
    </row>
    <row r="11835" spans="1:9" x14ac:dyDescent="0.35">
      <c r="A11835" t="s">
        <v>23820</v>
      </c>
      <c r="B11835" t="s">
        <v>9028</v>
      </c>
      <c r="C11835">
        <v>4</v>
      </c>
      <c r="D11835">
        <v>133</v>
      </c>
      <c r="E11835">
        <v>1159</v>
      </c>
      <c r="F11835">
        <v>428</v>
      </c>
      <c r="G11835" t="s">
        <v>23821</v>
      </c>
      <c r="H11835" t="s">
        <v>130</v>
      </c>
      <c r="I11835" t="s">
        <v>9030</v>
      </c>
    </row>
    <row r="11836" spans="1:9" x14ac:dyDescent="0.35">
      <c r="A11836" t="s">
        <v>154</v>
      </c>
      <c r="B11836" t="s">
        <v>151</v>
      </c>
      <c r="C11836">
        <v>3.8</v>
      </c>
      <c r="D11836">
        <v>25</v>
      </c>
      <c r="E11836">
        <v>2399</v>
      </c>
      <c r="F11836">
        <v>599</v>
      </c>
      <c r="G11836" t="s">
        <v>23822</v>
      </c>
      <c r="H11836" t="s">
        <v>12</v>
      </c>
      <c r="I11836" t="s">
        <v>153</v>
      </c>
    </row>
    <row r="11837" spans="1:9" x14ac:dyDescent="0.35">
      <c r="A11837" t="s">
        <v>88</v>
      </c>
      <c r="B11837" t="s">
        <v>6075</v>
      </c>
      <c r="C11837">
        <v>4.5</v>
      </c>
      <c r="D11837">
        <v>13</v>
      </c>
      <c r="E11837">
        <v>1699</v>
      </c>
      <c r="F11837">
        <v>934</v>
      </c>
      <c r="G11837" t="s">
        <v>23823</v>
      </c>
      <c r="H11837" t="s">
        <v>91</v>
      </c>
      <c r="I11837" t="s">
        <v>6076</v>
      </c>
    </row>
    <row r="11838" spans="1:9" x14ac:dyDescent="0.35">
      <c r="A11838" t="s">
        <v>23824</v>
      </c>
      <c r="B11838" t="s">
        <v>36</v>
      </c>
      <c r="C11838">
        <v>4.4000000000000004</v>
      </c>
      <c r="D11838">
        <v>32</v>
      </c>
      <c r="E11838">
        <v>1699</v>
      </c>
      <c r="F11838">
        <v>934</v>
      </c>
      <c r="G11838" t="s">
        <v>23825</v>
      </c>
      <c r="H11838" t="s">
        <v>38</v>
      </c>
      <c r="I11838" t="s">
        <v>39</v>
      </c>
    </row>
    <row r="11839" spans="1:9" x14ac:dyDescent="0.35">
      <c r="A11839" t="s">
        <v>4135</v>
      </c>
      <c r="B11839" t="s">
        <v>1383</v>
      </c>
      <c r="C11839">
        <v>4.7</v>
      </c>
      <c r="D11839">
        <v>7</v>
      </c>
      <c r="E11839">
        <v>599</v>
      </c>
      <c r="F11839">
        <v>599</v>
      </c>
      <c r="G11839" t="s">
        <v>23826</v>
      </c>
      <c r="H11839" t="s">
        <v>12</v>
      </c>
      <c r="I11839" t="s">
        <v>1383</v>
      </c>
    </row>
    <row r="11840" spans="1:9" x14ac:dyDescent="0.35">
      <c r="A11840" t="s">
        <v>23827</v>
      </c>
      <c r="B11840" t="s">
        <v>776</v>
      </c>
      <c r="C11840">
        <v>4.5</v>
      </c>
      <c r="D11840">
        <v>55</v>
      </c>
      <c r="E11840">
        <v>999</v>
      </c>
      <c r="F11840">
        <v>349</v>
      </c>
      <c r="G11840" t="s">
        <v>23828</v>
      </c>
      <c r="H11840" t="s">
        <v>130</v>
      </c>
      <c r="I11840" t="s">
        <v>778</v>
      </c>
    </row>
    <row r="11841" spans="1:9" x14ac:dyDescent="0.35">
      <c r="A11841" t="s">
        <v>15790</v>
      </c>
      <c r="B11841" t="s">
        <v>60</v>
      </c>
      <c r="C11841">
        <v>4.2</v>
      </c>
      <c r="D11841">
        <v>6</v>
      </c>
      <c r="E11841">
        <v>2799</v>
      </c>
      <c r="F11841">
        <v>951</v>
      </c>
      <c r="G11841" t="s">
        <v>23829</v>
      </c>
      <c r="H11841" t="s">
        <v>12</v>
      </c>
      <c r="I11841" t="s">
        <v>62</v>
      </c>
    </row>
    <row r="11842" spans="1:9" x14ac:dyDescent="0.35">
      <c r="A11842" t="s">
        <v>23830</v>
      </c>
      <c r="B11842" t="s">
        <v>441</v>
      </c>
      <c r="C11842">
        <v>4.3</v>
      </c>
      <c r="D11842">
        <v>14</v>
      </c>
      <c r="E11842">
        <v>349</v>
      </c>
      <c r="F11842">
        <v>349</v>
      </c>
      <c r="G11842" t="s">
        <v>23831</v>
      </c>
      <c r="H11842" t="s">
        <v>443</v>
      </c>
      <c r="I11842" t="s">
        <v>444</v>
      </c>
    </row>
    <row r="11843" spans="1:9" x14ac:dyDescent="0.35">
      <c r="A11843" t="s">
        <v>23832</v>
      </c>
      <c r="B11843" t="s">
        <v>4511</v>
      </c>
      <c r="C11843">
        <v>3</v>
      </c>
      <c r="D11843">
        <v>8</v>
      </c>
      <c r="E11843">
        <v>1829</v>
      </c>
      <c r="F11843">
        <v>493</v>
      </c>
      <c r="G11843" t="s">
        <v>23833</v>
      </c>
      <c r="H11843" t="s">
        <v>130</v>
      </c>
      <c r="I11843" t="s">
        <v>4513</v>
      </c>
    </row>
    <row r="11844" spans="1:9" x14ac:dyDescent="0.35">
      <c r="A11844" t="s">
        <v>4079</v>
      </c>
      <c r="B11844" t="s">
        <v>1383</v>
      </c>
      <c r="C11844">
        <v>4.2</v>
      </c>
      <c r="D11844">
        <v>9</v>
      </c>
      <c r="E11844">
        <v>599</v>
      </c>
      <c r="F11844">
        <v>599</v>
      </c>
      <c r="G11844" t="s">
        <v>23834</v>
      </c>
      <c r="H11844" t="s">
        <v>12</v>
      </c>
      <c r="I11844" t="s">
        <v>1383</v>
      </c>
    </row>
    <row r="11845" spans="1:9" x14ac:dyDescent="0.35">
      <c r="A11845" t="s">
        <v>23835</v>
      </c>
      <c r="B11845" t="s">
        <v>23836</v>
      </c>
      <c r="C11845">
        <v>3.5</v>
      </c>
      <c r="D11845">
        <v>39</v>
      </c>
      <c r="E11845">
        <v>1299</v>
      </c>
      <c r="F11845">
        <v>649</v>
      </c>
      <c r="G11845" t="s">
        <v>23837</v>
      </c>
      <c r="H11845" t="s">
        <v>8118</v>
      </c>
      <c r="I11845" t="s">
        <v>23838</v>
      </c>
    </row>
    <row r="11846" spans="1:9" x14ac:dyDescent="0.35">
      <c r="A11846" t="s">
        <v>2567</v>
      </c>
      <c r="B11846" t="s">
        <v>5</v>
      </c>
      <c r="C11846">
        <v>4.5</v>
      </c>
      <c r="D11846">
        <v>10</v>
      </c>
      <c r="E11846">
        <v>1799</v>
      </c>
      <c r="F11846">
        <v>989</v>
      </c>
      <c r="G11846" t="s">
        <v>23839</v>
      </c>
      <c r="H11846" t="s">
        <v>2</v>
      </c>
      <c r="I11846" t="s">
        <v>8</v>
      </c>
    </row>
    <row r="11847" spans="1:9" x14ac:dyDescent="0.35">
      <c r="A11847" t="s">
        <v>23840</v>
      </c>
      <c r="B11847" t="s">
        <v>800</v>
      </c>
      <c r="C11847">
        <v>3.9</v>
      </c>
      <c r="D11847">
        <v>46</v>
      </c>
      <c r="E11847">
        <v>895</v>
      </c>
      <c r="F11847">
        <v>447</v>
      </c>
      <c r="G11847" t="s">
        <v>23841</v>
      </c>
      <c r="H11847" t="s">
        <v>582</v>
      </c>
      <c r="I11847" t="s">
        <v>802</v>
      </c>
    </row>
    <row r="11848" spans="1:9" x14ac:dyDescent="0.35">
      <c r="A11848" t="s">
        <v>10375</v>
      </c>
      <c r="B11848" t="s">
        <v>23842</v>
      </c>
      <c r="C11848">
        <v>4.7</v>
      </c>
      <c r="D11848">
        <v>25</v>
      </c>
      <c r="E11848">
        <v>2999</v>
      </c>
      <c r="F11848">
        <v>1199</v>
      </c>
      <c r="G11848" t="s">
        <v>23843</v>
      </c>
      <c r="H11848" t="s">
        <v>19</v>
      </c>
      <c r="I11848" t="s">
        <v>23842</v>
      </c>
    </row>
    <row r="11849" spans="1:9" x14ac:dyDescent="0.35">
      <c r="A11849" t="s">
        <v>606</v>
      </c>
      <c r="B11849" t="s">
        <v>10536</v>
      </c>
      <c r="C11849">
        <v>4.2</v>
      </c>
      <c r="D11849">
        <v>5</v>
      </c>
      <c r="E11849">
        <v>1699</v>
      </c>
      <c r="F11849">
        <v>749</v>
      </c>
      <c r="G11849" t="s">
        <v>23844</v>
      </c>
      <c r="H11849" t="s">
        <v>91</v>
      </c>
      <c r="I11849" t="s">
        <v>10538</v>
      </c>
    </row>
    <row r="11850" spans="1:9" x14ac:dyDescent="0.35">
      <c r="A11850" t="s">
        <v>12607</v>
      </c>
      <c r="B11850" t="s">
        <v>1318</v>
      </c>
      <c r="C11850">
        <v>3.2</v>
      </c>
      <c r="D11850">
        <v>6</v>
      </c>
      <c r="E11850">
        <v>925</v>
      </c>
      <c r="F11850">
        <v>925</v>
      </c>
      <c r="G11850" t="s">
        <v>23845</v>
      </c>
      <c r="H11850" t="s">
        <v>1658</v>
      </c>
      <c r="I11850" t="s">
        <v>1319</v>
      </c>
    </row>
    <row r="11851" spans="1:9" x14ac:dyDescent="0.35">
      <c r="A11851" t="s">
        <v>6198</v>
      </c>
      <c r="B11851" t="s">
        <v>321</v>
      </c>
      <c r="C11851">
        <v>4.5999999999999996</v>
      </c>
      <c r="D11851">
        <v>31</v>
      </c>
      <c r="E11851">
        <v>1390</v>
      </c>
      <c r="F11851">
        <v>625</v>
      </c>
      <c r="G11851" t="s">
        <v>23846</v>
      </c>
      <c r="H11851" t="s">
        <v>2</v>
      </c>
      <c r="I11851" t="s">
        <v>323</v>
      </c>
    </row>
    <row r="11852" spans="1:9" x14ac:dyDescent="0.35">
      <c r="A11852" t="s">
        <v>3801</v>
      </c>
      <c r="B11852" t="s">
        <v>3351</v>
      </c>
      <c r="C11852">
        <v>4.2</v>
      </c>
      <c r="D11852">
        <v>13</v>
      </c>
      <c r="E11852">
        <v>1950</v>
      </c>
      <c r="F11852">
        <v>975</v>
      </c>
      <c r="G11852" t="s">
        <v>23847</v>
      </c>
      <c r="H11852" t="s">
        <v>12</v>
      </c>
      <c r="I11852" t="s">
        <v>3352</v>
      </c>
    </row>
    <row r="11853" spans="1:9" x14ac:dyDescent="0.35">
      <c r="A11853" t="s">
        <v>59</v>
      </c>
      <c r="B11853" t="s">
        <v>11106</v>
      </c>
      <c r="C11853">
        <v>3.8</v>
      </c>
      <c r="D11853">
        <v>11</v>
      </c>
      <c r="E11853">
        <v>1699</v>
      </c>
      <c r="F11853">
        <v>594</v>
      </c>
      <c r="G11853" t="s">
        <v>23848</v>
      </c>
      <c r="H11853" t="s">
        <v>12</v>
      </c>
      <c r="I11853" t="s">
        <v>11107</v>
      </c>
    </row>
    <row r="11854" spans="1:9" x14ac:dyDescent="0.35">
      <c r="A11854" t="s">
        <v>23849</v>
      </c>
      <c r="B11854" t="s">
        <v>4721</v>
      </c>
      <c r="C11854">
        <v>4.8</v>
      </c>
      <c r="D11854">
        <v>5</v>
      </c>
      <c r="E11854">
        <v>3499</v>
      </c>
      <c r="F11854">
        <v>2204</v>
      </c>
      <c r="G11854" t="s">
        <v>23850</v>
      </c>
      <c r="H11854" t="s">
        <v>57</v>
      </c>
      <c r="I11854" t="s">
        <v>4723</v>
      </c>
    </row>
    <row r="11855" spans="1:9" x14ac:dyDescent="0.35">
      <c r="A11855" t="s">
        <v>606</v>
      </c>
      <c r="B11855" t="s">
        <v>94</v>
      </c>
      <c r="C11855">
        <v>4.2</v>
      </c>
      <c r="D11855">
        <v>5</v>
      </c>
      <c r="E11855">
        <v>2999</v>
      </c>
      <c r="F11855">
        <v>2969</v>
      </c>
      <c r="G11855" t="s">
        <v>23851</v>
      </c>
      <c r="H11855" t="s">
        <v>91</v>
      </c>
      <c r="I11855" t="s">
        <v>95</v>
      </c>
    </row>
    <row r="11856" spans="1:9" x14ac:dyDescent="0.35">
      <c r="A11856" t="s">
        <v>23852</v>
      </c>
      <c r="B11856" t="s">
        <v>344</v>
      </c>
      <c r="C11856">
        <v>5</v>
      </c>
      <c r="D11856">
        <v>5</v>
      </c>
      <c r="E11856">
        <v>299</v>
      </c>
      <c r="F11856">
        <v>239</v>
      </c>
      <c r="G11856" t="s">
        <v>23853</v>
      </c>
      <c r="H11856" t="s">
        <v>5444</v>
      </c>
      <c r="I11856" t="s">
        <v>345</v>
      </c>
    </row>
    <row r="11857" spans="1:9" x14ac:dyDescent="0.35">
      <c r="A11857" t="s">
        <v>23854</v>
      </c>
      <c r="B11857" t="s">
        <v>6703</v>
      </c>
      <c r="C11857">
        <v>3.8</v>
      </c>
      <c r="D11857">
        <v>8</v>
      </c>
      <c r="E11857">
        <v>1499</v>
      </c>
      <c r="F11857">
        <v>749</v>
      </c>
      <c r="G11857" t="s">
        <v>23855</v>
      </c>
      <c r="H11857" t="s">
        <v>130</v>
      </c>
      <c r="I11857" t="s">
        <v>6705</v>
      </c>
    </row>
    <row r="11858" spans="1:9" x14ac:dyDescent="0.35">
      <c r="A11858" t="s">
        <v>23856</v>
      </c>
      <c r="B11858" t="s">
        <v>809</v>
      </c>
      <c r="C11858">
        <v>4.7</v>
      </c>
      <c r="D11858">
        <v>7</v>
      </c>
      <c r="E11858">
        <v>1299</v>
      </c>
      <c r="F11858">
        <v>1156</v>
      </c>
      <c r="G11858" t="s">
        <v>23857</v>
      </c>
      <c r="H11858" t="s">
        <v>91</v>
      </c>
      <c r="I11858" t="s">
        <v>811</v>
      </c>
    </row>
    <row r="11859" spans="1:9" x14ac:dyDescent="0.35">
      <c r="A11859" t="s">
        <v>369</v>
      </c>
      <c r="B11859" t="s">
        <v>1616</v>
      </c>
      <c r="C11859">
        <v>4.3</v>
      </c>
      <c r="D11859">
        <v>90</v>
      </c>
      <c r="E11859">
        <v>2249</v>
      </c>
      <c r="F11859">
        <v>742</v>
      </c>
      <c r="G11859" t="s">
        <v>23858</v>
      </c>
      <c r="H11859" t="s">
        <v>91</v>
      </c>
      <c r="I11859" t="s">
        <v>1618</v>
      </c>
    </row>
    <row r="11860" spans="1:9" x14ac:dyDescent="0.35">
      <c r="A11860" t="s">
        <v>23859</v>
      </c>
      <c r="B11860" t="s">
        <v>5</v>
      </c>
      <c r="C11860">
        <v>4.2</v>
      </c>
      <c r="D11860">
        <v>5</v>
      </c>
      <c r="E11860">
        <v>1299</v>
      </c>
      <c r="F11860">
        <v>1299</v>
      </c>
      <c r="G11860" t="s">
        <v>23860</v>
      </c>
      <c r="H11860" t="s">
        <v>38</v>
      </c>
      <c r="I11860" t="s">
        <v>8</v>
      </c>
    </row>
    <row r="11861" spans="1:9" x14ac:dyDescent="0.35">
      <c r="A11861" t="s">
        <v>23861</v>
      </c>
      <c r="B11861" t="s">
        <v>97</v>
      </c>
      <c r="C11861">
        <v>3.8</v>
      </c>
      <c r="D11861">
        <v>45</v>
      </c>
      <c r="E11861">
        <v>3299</v>
      </c>
      <c r="F11861">
        <v>1649</v>
      </c>
      <c r="G11861" t="s">
        <v>23862</v>
      </c>
      <c r="H11861" t="s">
        <v>101</v>
      </c>
      <c r="I11861" t="s">
        <v>98</v>
      </c>
    </row>
    <row r="11862" spans="1:9" x14ac:dyDescent="0.35">
      <c r="A11862" t="s">
        <v>11865</v>
      </c>
      <c r="B11862" t="s">
        <v>351</v>
      </c>
      <c r="C11862">
        <v>3.9</v>
      </c>
      <c r="D11862">
        <v>125</v>
      </c>
      <c r="E11862">
        <v>5999</v>
      </c>
      <c r="F11862">
        <v>1319</v>
      </c>
      <c r="G11862" t="s">
        <v>23863</v>
      </c>
      <c r="H11862" t="s">
        <v>70</v>
      </c>
      <c r="I11862" t="s">
        <v>353</v>
      </c>
    </row>
    <row r="11863" spans="1:9" x14ac:dyDescent="0.35">
      <c r="A11863" t="s">
        <v>23864</v>
      </c>
      <c r="B11863" t="s">
        <v>4025</v>
      </c>
      <c r="C11863">
        <v>4.3</v>
      </c>
      <c r="D11863">
        <v>354</v>
      </c>
      <c r="E11863">
        <v>399</v>
      </c>
      <c r="F11863">
        <v>339</v>
      </c>
      <c r="G11863" t="s">
        <v>23865</v>
      </c>
      <c r="H11863" t="s">
        <v>4041</v>
      </c>
      <c r="I11863" t="s">
        <v>4027</v>
      </c>
    </row>
    <row r="11864" spans="1:9" x14ac:dyDescent="0.35">
      <c r="A11864" t="s">
        <v>23866</v>
      </c>
      <c r="B11864" t="s">
        <v>7414</v>
      </c>
      <c r="C11864">
        <v>4.5</v>
      </c>
      <c r="D11864">
        <v>48</v>
      </c>
      <c r="E11864">
        <v>1199</v>
      </c>
      <c r="F11864">
        <v>599</v>
      </c>
      <c r="G11864" t="s">
        <v>23867</v>
      </c>
      <c r="H11864" t="s">
        <v>5130</v>
      </c>
      <c r="I11864" t="s">
        <v>7416</v>
      </c>
    </row>
    <row r="11865" spans="1:9" x14ac:dyDescent="0.35">
      <c r="A11865" t="s">
        <v>23868</v>
      </c>
      <c r="B11865" t="s">
        <v>597</v>
      </c>
      <c r="C11865">
        <v>4.3</v>
      </c>
      <c r="D11865">
        <v>1100</v>
      </c>
      <c r="E11865">
        <v>1846</v>
      </c>
      <c r="F11865">
        <v>1070</v>
      </c>
      <c r="G11865" t="s">
        <v>23869</v>
      </c>
      <c r="H11865" t="s">
        <v>1187</v>
      </c>
      <c r="I11865" t="s">
        <v>600</v>
      </c>
    </row>
    <row r="11866" spans="1:9" x14ac:dyDescent="0.35">
      <c r="A11866" t="s">
        <v>23870</v>
      </c>
      <c r="B11866" t="s">
        <v>8246</v>
      </c>
      <c r="C11866">
        <v>3.6</v>
      </c>
      <c r="D11866">
        <v>5</v>
      </c>
      <c r="E11866">
        <v>3299</v>
      </c>
      <c r="F11866">
        <v>1979</v>
      </c>
      <c r="G11866" t="s">
        <v>23871</v>
      </c>
      <c r="H11866" t="s">
        <v>91</v>
      </c>
      <c r="I11866" t="s">
        <v>8247</v>
      </c>
    </row>
    <row r="11867" spans="1:9" x14ac:dyDescent="0.35">
      <c r="A11867" t="s">
        <v>5372</v>
      </c>
      <c r="B11867" t="s">
        <v>1648</v>
      </c>
      <c r="C11867">
        <v>4.4000000000000004</v>
      </c>
      <c r="D11867">
        <v>7</v>
      </c>
      <c r="E11867">
        <v>1799</v>
      </c>
      <c r="F11867">
        <v>809</v>
      </c>
      <c r="G11867" t="s">
        <v>23872</v>
      </c>
      <c r="H11867" t="s">
        <v>16</v>
      </c>
      <c r="I11867" t="s">
        <v>1649</v>
      </c>
    </row>
    <row r="11868" spans="1:9" x14ac:dyDescent="0.35">
      <c r="A11868" t="s">
        <v>677</v>
      </c>
      <c r="B11868" t="s">
        <v>3625</v>
      </c>
      <c r="C11868">
        <v>3.6</v>
      </c>
      <c r="D11868">
        <v>5</v>
      </c>
      <c r="E11868">
        <v>799</v>
      </c>
      <c r="F11868">
        <v>319</v>
      </c>
      <c r="G11868" t="s">
        <v>23873</v>
      </c>
      <c r="H11868" t="s">
        <v>16</v>
      </c>
      <c r="I11868" t="s">
        <v>3627</v>
      </c>
    </row>
    <row r="11869" spans="1:9" x14ac:dyDescent="0.35">
      <c r="A11869" t="s">
        <v>23874</v>
      </c>
      <c r="B11869" t="s">
        <v>636</v>
      </c>
      <c r="C11869">
        <v>4.2</v>
      </c>
      <c r="D11869">
        <v>57</v>
      </c>
      <c r="E11869">
        <v>2999</v>
      </c>
      <c r="F11869">
        <v>624</v>
      </c>
      <c r="G11869" t="s">
        <v>23875</v>
      </c>
      <c r="H11869" t="s">
        <v>938</v>
      </c>
      <c r="I11869" t="s">
        <v>639</v>
      </c>
    </row>
    <row r="11870" spans="1:9" x14ac:dyDescent="0.35">
      <c r="A11870" t="s">
        <v>23876</v>
      </c>
      <c r="B11870" t="s">
        <v>14727</v>
      </c>
      <c r="C11870">
        <v>4.2</v>
      </c>
      <c r="D11870">
        <v>97</v>
      </c>
      <c r="E11870">
        <v>2199</v>
      </c>
      <c r="F11870">
        <v>1209</v>
      </c>
      <c r="G11870" t="s">
        <v>23877</v>
      </c>
      <c r="H11870" t="s">
        <v>435</v>
      </c>
      <c r="I11870" t="s">
        <v>14729</v>
      </c>
    </row>
    <row r="11871" spans="1:9" x14ac:dyDescent="0.35">
      <c r="A11871" t="s">
        <v>23878</v>
      </c>
      <c r="B11871" t="s">
        <v>466</v>
      </c>
      <c r="C11871">
        <v>4.5</v>
      </c>
      <c r="D11871">
        <v>18</v>
      </c>
      <c r="E11871">
        <v>2799</v>
      </c>
      <c r="F11871">
        <v>1679</v>
      </c>
      <c r="G11871" t="s">
        <v>23879</v>
      </c>
      <c r="H11871" t="s">
        <v>242</v>
      </c>
      <c r="I11871" t="s">
        <v>467</v>
      </c>
    </row>
    <row r="11872" spans="1:9" x14ac:dyDescent="0.35">
      <c r="A11872" t="s">
        <v>1734</v>
      </c>
      <c r="B11872" t="s">
        <v>8246</v>
      </c>
      <c r="C11872">
        <v>4</v>
      </c>
      <c r="D11872">
        <v>6</v>
      </c>
      <c r="E11872">
        <v>3299</v>
      </c>
      <c r="F11872">
        <v>1649</v>
      </c>
      <c r="G11872" t="s">
        <v>23880</v>
      </c>
      <c r="H11872" t="s">
        <v>91</v>
      </c>
      <c r="I11872" t="s">
        <v>8247</v>
      </c>
    </row>
    <row r="11873" spans="1:9" x14ac:dyDescent="0.35">
      <c r="A11873" t="s">
        <v>21260</v>
      </c>
      <c r="B11873" t="s">
        <v>11106</v>
      </c>
      <c r="C11873">
        <v>3.4</v>
      </c>
      <c r="D11873">
        <v>74</v>
      </c>
      <c r="E11873">
        <v>3999</v>
      </c>
      <c r="F11873">
        <v>1799</v>
      </c>
      <c r="G11873" t="s">
        <v>23882</v>
      </c>
      <c r="H11873" t="s">
        <v>5330</v>
      </c>
      <c r="I11873" t="s">
        <v>11107</v>
      </c>
    </row>
    <row r="11874" spans="1:9" x14ac:dyDescent="0.35">
      <c r="A11874" t="s">
        <v>23883</v>
      </c>
      <c r="B11874" t="s">
        <v>23884</v>
      </c>
      <c r="C11874">
        <v>4.7</v>
      </c>
      <c r="D11874">
        <v>3</v>
      </c>
      <c r="E11874">
        <v>10999</v>
      </c>
      <c r="F11874">
        <v>10599</v>
      </c>
      <c r="G11874" t="s">
        <v>23885</v>
      </c>
      <c r="H11874" t="s">
        <v>23886</v>
      </c>
      <c r="I11874" t="s">
        <v>23887</v>
      </c>
    </row>
    <row r="11875" spans="1:9" x14ac:dyDescent="0.35">
      <c r="A11875" t="s">
        <v>23888</v>
      </c>
      <c r="B11875" t="s">
        <v>2333</v>
      </c>
      <c r="C11875">
        <v>4.2</v>
      </c>
      <c r="D11875">
        <v>6</v>
      </c>
      <c r="E11875">
        <v>6749</v>
      </c>
      <c r="F11875">
        <v>3374</v>
      </c>
      <c r="G11875" t="s">
        <v>23889</v>
      </c>
      <c r="H11875" t="s">
        <v>19</v>
      </c>
      <c r="I11875" t="s">
        <v>2335</v>
      </c>
    </row>
    <row r="11876" spans="1:9" x14ac:dyDescent="0.35">
      <c r="A11876" t="s">
        <v>23890</v>
      </c>
      <c r="B11876" t="s">
        <v>10013</v>
      </c>
      <c r="C11876">
        <v>4.5999999999999996</v>
      </c>
      <c r="D11876">
        <v>13</v>
      </c>
      <c r="E11876">
        <v>2399</v>
      </c>
      <c r="F11876">
        <v>1079</v>
      </c>
      <c r="G11876" t="s">
        <v>23891</v>
      </c>
      <c r="H11876" t="s">
        <v>1113</v>
      </c>
      <c r="I11876" t="s">
        <v>10015</v>
      </c>
    </row>
    <row r="11877" spans="1:9" x14ac:dyDescent="0.35">
      <c r="A11877" t="s">
        <v>4586</v>
      </c>
      <c r="B11877" t="s">
        <v>2284</v>
      </c>
      <c r="C11877">
        <v>4.2</v>
      </c>
      <c r="D11877">
        <v>30</v>
      </c>
      <c r="E11877">
        <v>2199</v>
      </c>
      <c r="F11877">
        <v>923</v>
      </c>
      <c r="G11877" t="s">
        <v>23893</v>
      </c>
      <c r="H11877" t="s">
        <v>408</v>
      </c>
      <c r="I11877" t="s">
        <v>2286</v>
      </c>
    </row>
    <row r="11878" spans="1:9" x14ac:dyDescent="0.35">
      <c r="A11878" t="s">
        <v>22523</v>
      </c>
      <c r="B11878" t="s">
        <v>1324</v>
      </c>
      <c r="C11878">
        <v>3.8</v>
      </c>
      <c r="D11878">
        <v>4</v>
      </c>
      <c r="E11878">
        <v>1199</v>
      </c>
      <c r="F11878">
        <v>779</v>
      </c>
      <c r="G11878" t="s">
        <v>23894</v>
      </c>
      <c r="H11878" t="s">
        <v>16</v>
      </c>
      <c r="I11878" t="s">
        <v>1326</v>
      </c>
    </row>
    <row r="11879" spans="1:9" x14ac:dyDescent="0.35">
      <c r="A11879" t="s">
        <v>23895</v>
      </c>
      <c r="B11879" t="s">
        <v>14145</v>
      </c>
      <c r="C11879">
        <v>4.2</v>
      </c>
      <c r="D11879">
        <v>13</v>
      </c>
      <c r="E11879">
        <v>2899</v>
      </c>
      <c r="F11879">
        <v>927</v>
      </c>
      <c r="G11879" t="s">
        <v>23896</v>
      </c>
      <c r="H11879" t="s">
        <v>12</v>
      </c>
      <c r="I11879" t="s">
        <v>14146</v>
      </c>
    </row>
    <row r="11880" spans="1:9" x14ac:dyDescent="0.35">
      <c r="A11880" t="s">
        <v>6775</v>
      </c>
      <c r="B11880" t="s">
        <v>829</v>
      </c>
      <c r="C11880">
        <v>4</v>
      </c>
      <c r="D11880">
        <v>71</v>
      </c>
      <c r="E11880">
        <v>3399</v>
      </c>
      <c r="F11880">
        <v>1359</v>
      </c>
      <c r="G11880" t="s">
        <v>23897</v>
      </c>
      <c r="H11880" t="s">
        <v>19</v>
      </c>
      <c r="I11880" t="s">
        <v>831</v>
      </c>
    </row>
    <row r="11881" spans="1:9" x14ac:dyDescent="0.35">
      <c r="A11881" t="s">
        <v>88</v>
      </c>
      <c r="B11881" t="s">
        <v>3293</v>
      </c>
      <c r="C11881">
        <v>3.3</v>
      </c>
      <c r="D11881">
        <v>26</v>
      </c>
      <c r="E11881">
        <v>1999</v>
      </c>
      <c r="F11881">
        <v>799</v>
      </c>
      <c r="G11881" t="s">
        <v>23898</v>
      </c>
      <c r="H11881" t="s">
        <v>91</v>
      </c>
      <c r="I11881" t="s">
        <v>3294</v>
      </c>
    </row>
    <row r="11882" spans="1:9" x14ac:dyDescent="0.35">
      <c r="A11882" t="s">
        <v>23899</v>
      </c>
      <c r="B11882" t="s">
        <v>13687</v>
      </c>
      <c r="C11882">
        <v>3.6</v>
      </c>
      <c r="D11882">
        <v>11</v>
      </c>
      <c r="E11882">
        <v>1999</v>
      </c>
      <c r="F11882">
        <v>799</v>
      </c>
      <c r="G11882" t="s">
        <v>23900</v>
      </c>
      <c r="H11882" t="s">
        <v>3278</v>
      </c>
      <c r="I11882" t="s">
        <v>13688</v>
      </c>
    </row>
    <row r="11883" spans="1:9" x14ac:dyDescent="0.35">
      <c r="A11883" t="s">
        <v>23901</v>
      </c>
      <c r="B11883" t="s">
        <v>97</v>
      </c>
      <c r="C11883">
        <v>4.3</v>
      </c>
      <c r="D11883">
        <v>125</v>
      </c>
      <c r="E11883">
        <v>1899</v>
      </c>
      <c r="F11883">
        <v>1044</v>
      </c>
      <c r="G11883" t="s">
        <v>23902</v>
      </c>
      <c r="H11883" t="s">
        <v>293</v>
      </c>
      <c r="I11883" t="s">
        <v>98</v>
      </c>
    </row>
    <row r="11884" spans="1:9" x14ac:dyDescent="0.35">
      <c r="A11884" t="s">
        <v>88</v>
      </c>
      <c r="B11884" t="s">
        <v>6075</v>
      </c>
      <c r="C11884">
        <v>3.8</v>
      </c>
      <c r="D11884">
        <v>14</v>
      </c>
      <c r="E11884">
        <v>1599</v>
      </c>
      <c r="F11884">
        <v>879</v>
      </c>
      <c r="G11884" t="s">
        <v>23903</v>
      </c>
      <c r="H11884" t="s">
        <v>91</v>
      </c>
      <c r="I11884" t="s">
        <v>6076</v>
      </c>
    </row>
    <row r="11885" spans="1:9" x14ac:dyDescent="0.35">
      <c r="A11885" t="s">
        <v>23904</v>
      </c>
      <c r="B11885" t="s">
        <v>1286</v>
      </c>
      <c r="C11885">
        <v>2.7</v>
      </c>
      <c r="D11885">
        <v>7</v>
      </c>
      <c r="E11885">
        <v>4995</v>
      </c>
      <c r="F11885">
        <v>1548</v>
      </c>
      <c r="G11885" t="s">
        <v>23905</v>
      </c>
      <c r="H11885" t="s">
        <v>70</v>
      </c>
      <c r="I11885" t="s">
        <v>1288</v>
      </c>
    </row>
    <row r="11886" spans="1:9" x14ac:dyDescent="0.35">
      <c r="A11886" t="s">
        <v>23906</v>
      </c>
      <c r="B11886" t="s">
        <v>794</v>
      </c>
      <c r="C11886">
        <v>3.8</v>
      </c>
      <c r="D11886">
        <v>17</v>
      </c>
      <c r="E11886">
        <v>1499</v>
      </c>
      <c r="F11886">
        <v>554</v>
      </c>
      <c r="G11886" t="s">
        <v>23907</v>
      </c>
      <c r="H11886" t="s">
        <v>1322</v>
      </c>
      <c r="I11886" t="s">
        <v>796</v>
      </c>
    </row>
    <row r="11887" spans="1:9" x14ac:dyDescent="0.35">
      <c r="A11887" t="s">
        <v>23908</v>
      </c>
      <c r="B11887" t="s">
        <v>23909</v>
      </c>
      <c r="C11887">
        <v>4.7</v>
      </c>
      <c r="D11887">
        <v>6</v>
      </c>
      <c r="E11887">
        <v>2399</v>
      </c>
      <c r="F11887">
        <v>911</v>
      </c>
      <c r="G11887" t="s">
        <v>23910</v>
      </c>
      <c r="H11887" t="s">
        <v>408</v>
      </c>
      <c r="I11887" t="s">
        <v>23911</v>
      </c>
    </row>
    <row r="11888" spans="1:9" x14ac:dyDescent="0.35">
      <c r="A11888" t="s">
        <v>7779</v>
      </c>
      <c r="B11888" t="s">
        <v>7918</v>
      </c>
      <c r="C11888">
        <v>4.3</v>
      </c>
      <c r="D11888">
        <v>11</v>
      </c>
      <c r="E11888">
        <v>3499</v>
      </c>
      <c r="F11888">
        <v>1154</v>
      </c>
      <c r="G11888" t="s">
        <v>23912</v>
      </c>
      <c r="H11888" t="s">
        <v>19</v>
      </c>
      <c r="I11888" t="s">
        <v>7920</v>
      </c>
    </row>
    <row r="11889" spans="1:9" x14ac:dyDescent="0.35">
      <c r="A11889" t="s">
        <v>573</v>
      </c>
      <c r="B11889" t="s">
        <v>7117</v>
      </c>
      <c r="C11889">
        <v>3.8</v>
      </c>
      <c r="D11889">
        <v>6</v>
      </c>
      <c r="E11889">
        <v>9900</v>
      </c>
      <c r="F11889">
        <v>4851</v>
      </c>
      <c r="G11889" t="s">
        <v>23913</v>
      </c>
      <c r="H11889" t="s">
        <v>576</v>
      </c>
      <c r="I11889" t="s">
        <v>7118</v>
      </c>
    </row>
    <row r="11890" spans="1:9" x14ac:dyDescent="0.35">
      <c r="A11890" t="s">
        <v>4867</v>
      </c>
      <c r="B11890" t="s">
        <v>3829</v>
      </c>
      <c r="C11890">
        <v>3.8</v>
      </c>
      <c r="D11890">
        <v>5</v>
      </c>
      <c r="E11890">
        <v>1199</v>
      </c>
      <c r="F11890">
        <v>563</v>
      </c>
      <c r="G11890" t="s">
        <v>23916</v>
      </c>
      <c r="H11890" t="s">
        <v>435</v>
      </c>
      <c r="I11890" t="s">
        <v>3831</v>
      </c>
    </row>
    <row r="11891" spans="1:9" x14ac:dyDescent="0.35">
      <c r="A11891" t="s">
        <v>2504</v>
      </c>
      <c r="B11891" t="s">
        <v>2489</v>
      </c>
      <c r="C11891">
        <v>4.3</v>
      </c>
      <c r="D11891">
        <v>113</v>
      </c>
      <c r="E11891">
        <v>1099</v>
      </c>
      <c r="F11891">
        <v>549</v>
      </c>
      <c r="G11891" t="s">
        <v>23917</v>
      </c>
      <c r="H11891" t="s">
        <v>16</v>
      </c>
      <c r="I11891" t="s">
        <v>2491</v>
      </c>
    </row>
    <row r="11892" spans="1:9" x14ac:dyDescent="0.35">
      <c r="A11892" t="s">
        <v>272</v>
      </c>
      <c r="B11892" t="s">
        <v>522</v>
      </c>
      <c r="C11892">
        <v>4</v>
      </c>
      <c r="D11892">
        <v>5</v>
      </c>
      <c r="E11892">
        <v>3899</v>
      </c>
      <c r="F11892">
        <v>1559</v>
      </c>
      <c r="G11892" t="s">
        <v>23918</v>
      </c>
      <c r="H11892" t="s">
        <v>19</v>
      </c>
      <c r="I11892" t="s">
        <v>524</v>
      </c>
    </row>
    <row r="11893" spans="1:9" x14ac:dyDescent="0.35">
      <c r="A11893" t="s">
        <v>10298</v>
      </c>
      <c r="B11893" t="s">
        <v>17745</v>
      </c>
      <c r="C11893">
        <v>4.5</v>
      </c>
      <c r="D11893">
        <v>32</v>
      </c>
      <c r="E11893">
        <v>2998</v>
      </c>
      <c r="F11893">
        <v>689</v>
      </c>
      <c r="G11893" t="s">
        <v>23919</v>
      </c>
      <c r="H11893" t="s">
        <v>1113</v>
      </c>
      <c r="I11893" t="s">
        <v>17745</v>
      </c>
    </row>
    <row r="11894" spans="1:9" x14ac:dyDescent="0.35">
      <c r="A11894" t="s">
        <v>7305</v>
      </c>
      <c r="B11894" t="s">
        <v>995</v>
      </c>
      <c r="C11894">
        <v>3.7</v>
      </c>
      <c r="D11894">
        <v>9</v>
      </c>
      <c r="E11894">
        <v>2199</v>
      </c>
      <c r="F11894">
        <v>703</v>
      </c>
      <c r="G11894" t="s">
        <v>23920</v>
      </c>
      <c r="H11894" t="s">
        <v>435</v>
      </c>
      <c r="I11894" t="s">
        <v>997</v>
      </c>
    </row>
    <row r="11895" spans="1:9" x14ac:dyDescent="0.35">
      <c r="A11895" t="s">
        <v>3308</v>
      </c>
      <c r="B11895" t="s">
        <v>151</v>
      </c>
      <c r="C11895">
        <v>3.4</v>
      </c>
      <c r="D11895">
        <v>7</v>
      </c>
      <c r="E11895">
        <v>899</v>
      </c>
      <c r="F11895">
        <v>269</v>
      </c>
      <c r="G11895" t="s">
        <v>23921</v>
      </c>
      <c r="H11895" t="s">
        <v>16</v>
      </c>
      <c r="I11895" t="s">
        <v>153</v>
      </c>
    </row>
    <row r="11896" spans="1:9" x14ac:dyDescent="0.35">
      <c r="A11896" t="s">
        <v>23922</v>
      </c>
      <c r="B11896" t="s">
        <v>23923</v>
      </c>
      <c r="C11896">
        <v>4.4000000000000004</v>
      </c>
      <c r="D11896">
        <v>14</v>
      </c>
      <c r="E11896">
        <v>399</v>
      </c>
      <c r="F11896">
        <v>199</v>
      </c>
      <c r="G11896" t="s">
        <v>23924</v>
      </c>
      <c r="H11896" t="s">
        <v>293</v>
      </c>
      <c r="I11896" t="s">
        <v>23925</v>
      </c>
    </row>
    <row r="11897" spans="1:9" x14ac:dyDescent="0.35">
      <c r="A11897" t="s">
        <v>23926</v>
      </c>
      <c r="B11897" t="s">
        <v>9080</v>
      </c>
      <c r="C11897">
        <v>4.5</v>
      </c>
      <c r="D11897">
        <v>32</v>
      </c>
      <c r="E11897">
        <v>499</v>
      </c>
      <c r="F11897">
        <v>499</v>
      </c>
      <c r="G11897" t="s">
        <v>23927</v>
      </c>
      <c r="H11897" t="s">
        <v>1011</v>
      </c>
      <c r="I11897" t="s">
        <v>9082</v>
      </c>
    </row>
    <row r="11898" spans="1:9" x14ac:dyDescent="0.35">
      <c r="A11898" t="s">
        <v>23928</v>
      </c>
      <c r="B11898" t="s">
        <v>9480</v>
      </c>
      <c r="C11898">
        <v>4.3</v>
      </c>
      <c r="D11898">
        <v>51</v>
      </c>
      <c r="E11898">
        <v>2699</v>
      </c>
      <c r="F11898">
        <v>1619</v>
      </c>
      <c r="G11898" t="s">
        <v>23929</v>
      </c>
      <c r="H11898" t="s">
        <v>290</v>
      </c>
      <c r="I11898" t="s">
        <v>9482</v>
      </c>
    </row>
    <row r="11899" spans="1:9" x14ac:dyDescent="0.35">
      <c r="A11899" t="s">
        <v>20338</v>
      </c>
      <c r="B11899" t="s">
        <v>3204</v>
      </c>
      <c r="C11899">
        <v>4.5</v>
      </c>
      <c r="D11899">
        <v>6</v>
      </c>
      <c r="E11899">
        <v>699</v>
      </c>
      <c r="F11899">
        <v>699</v>
      </c>
      <c r="G11899" t="s">
        <v>23930</v>
      </c>
      <c r="H11899" t="s">
        <v>12</v>
      </c>
      <c r="I11899" t="s">
        <v>3205</v>
      </c>
    </row>
    <row r="11900" spans="1:9" x14ac:dyDescent="0.35">
      <c r="A11900" t="s">
        <v>23931</v>
      </c>
      <c r="B11900" t="s">
        <v>3710</v>
      </c>
      <c r="C11900">
        <v>4.2</v>
      </c>
      <c r="D11900">
        <v>81</v>
      </c>
      <c r="E11900">
        <v>1995</v>
      </c>
      <c r="F11900">
        <v>997</v>
      </c>
      <c r="G11900" t="s">
        <v>23932</v>
      </c>
      <c r="H11900" t="s">
        <v>265</v>
      </c>
      <c r="I11900" t="s">
        <v>3712</v>
      </c>
    </row>
    <row r="11901" spans="1:9" x14ac:dyDescent="0.35">
      <c r="A11901" t="s">
        <v>23933</v>
      </c>
      <c r="B11901" t="s">
        <v>23934</v>
      </c>
      <c r="C11901">
        <v>4.0999999999999996</v>
      </c>
      <c r="D11901">
        <v>52</v>
      </c>
      <c r="E11901">
        <v>1999</v>
      </c>
      <c r="F11901">
        <v>299</v>
      </c>
      <c r="G11901" t="s">
        <v>23935</v>
      </c>
      <c r="H11901" t="s">
        <v>576</v>
      </c>
      <c r="I11901" t="s">
        <v>23936</v>
      </c>
    </row>
    <row r="11902" spans="1:9" x14ac:dyDescent="0.35">
      <c r="A11902" t="s">
        <v>1401</v>
      </c>
      <c r="B11902" t="s">
        <v>12551</v>
      </c>
      <c r="C11902">
        <v>4.3</v>
      </c>
      <c r="D11902">
        <v>6</v>
      </c>
      <c r="E11902">
        <v>1449</v>
      </c>
      <c r="F11902">
        <v>507</v>
      </c>
      <c r="G11902" t="s">
        <v>23937</v>
      </c>
      <c r="H11902" t="s">
        <v>1113</v>
      </c>
      <c r="I11902" t="s">
        <v>12552</v>
      </c>
    </row>
    <row r="11903" spans="1:9" x14ac:dyDescent="0.35">
      <c r="A11903" t="s">
        <v>678</v>
      </c>
      <c r="B11903" t="s">
        <v>5</v>
      </c>
      <c r="C11903">
        <v>3.8</v>
      </c>
      <c r="D11903">
        <v>19</v>
      </c>
      <c r="E11903">
        <v>849</v>
      </c>
      <c r="F11903">
        <v>424</v>
      </c>
      <c r="G11903" t="s">
        <v>23938</v>
      </c>
      <c r="H11903" t="s">
        <v>16</v>
      </c>
      <c r="I11903" t="s">
        <v>8</v>
      </c>
    </row>
    <row r="11904" spans="1:9" x14ac:dyDescent="0.35">
      <c r="A11904" t="s">
        <v>7481</v>
      </c>
      <c r="B11904" t="s">
        <v>5</v>
      </c>
      <c r="C11904">
        <v>4.4000000000000004</v>
      </c>
      <c r="D11904">
        <v>5</v>
      </c>
      <c r="E11904">
        <v>749</v>
      </c>
      <c r="F11904">
        <v>299</v>
      </c>
      <c r="G11904" t="s">
        <v>23939</v>
      </c>
      <c r="H11904" t="s">
        <v>16</v>
      </c>
      <c r="I11904" t="s">
        <v>8</v>
      </c>
    </row>
    <row r="11905" spans="1:9" x14ac:dyDescent="0.35">
      <c r="A11905" t="s">
        <v>254</v>
      </c>
      <c r="B11905" t="s">
        <v>2872</v>
      </c>
      <c r="C11905">
        <v>4.5999999999999996</v>
      </c>
      <c r="D11905">
        <v>28</v>
      </c>
      <c r="E11905">
        <v>3999</v>
      </c>
      <c r="F11905">
        <v>1519</v>
      </c>
      <c r="G11905" t="s">
        <v>23940</v>
      </c>
      <c r="H11905" t="s">
        <v>12</v>
      </c>
      <c r="I11905" t="s">
        <v>2873</v>
      </c>
    </row>
    <row r="11906" spans="1:9" x14ac:dyDescent="0.35">
      <c r="A11906" t="s">
        <v>593</v>
      </c>
      <c r="B11906" t="s">
        <v>1546</v>
      </c>
      <c r="C11906">
        <v>4.0999999999999996</v>
      </c>
      <c r="D11906">
        <v>155</v>
      </c>
      <c r="E11906">
        <v>4399</v>
      </c>
      <c r="F11906">
        <v>1891</v>
      </c>
      <c r="G11906" t="s">
        <v>23941</v>
      </c>
      <c r="H11906" t="s">
        <v>139</v>
      </c>
      <c r="I11906" t="s">
        <v>1548</v>
      </c>
    </row>
    <row r="11907" spans="1:9" x14ac:dyDescent="0.35">
      <c r="A11907" t="s">
        <v>23942</v>
      </c>
      <c r="B11907" t="s">
        <v>9249</v>
      </c>
      <c r="C11907">
        <v>4</v>
      </c>
      <c r="D11907">
        <v>147</v>
      </c>
      <c r="E11907">
        <v>249</v>
      </c>
      <c r="F11907">
        <v>199</v>
      </c>
      <c r="G11907" t="s">
        <v>23943</v>
      </c>
      <c r="H11907" t="s">
        <v>3701</v>
      </c>
      <c r="I11907" t="s">
        <v>9251</v>
      </c>
    </row>
    <row r="11908" spans="1:9" x14ac:dyDescent="0.35">
      <c r="A11908" t="s">
        <v>23944</v>
      </c>
      <c r="B11908" t="s">
        <v>1546</v>
      </c>
      <c r="C11908">
        <v>4.7</v>
      </c>
      <c r="D11908">
        <v>3</v>
      </c>
      <c r="E11908">
        <v>3999</v>
      </c>
      <c r="F11908">
        <v>1759</v>
      </c>
      <c r="G11908" t="s">
        <v>23945</v>
      </c>
      <c r="H11908" t="s">
        <v>12</v>
      </c>
      <c r="I11908" t="s">
        <v>1548</v>
      </c>
    </row>
    <row r="11909" spans="1:9" x14ac:dyDescent="0.35">
      <c r="A11909" t="s">
        <v>12147</v>
      </c>
      <c r="B11909" t="s">
        <v>429</v>
      </c>
      <c r="C11909">
        <v>4.0999999999999996</v>
      </c>
      <c r="D11909">
        <v>161</v>
      </c>
      <c r="E11909">
        <v>1299</v>
      </c>
      <c r="F11909">
        <v>441</v>
      </c>
      <c r="G11909" t="s">
        <v>23946</v>
      </c>
      <c r="H11909" t="s">
        <v>16</v>
      </c>
      <c r="I11909" t="s">
        <v>431</v>
      </c>
    </row>
    <row r="11910" spans="1:9" x14ac:dyDescent="0.35">
      <c r="A11910" t="s">
        <v>17663</v>
      </c>
      <c r="B11910" t="s">
        <v>1117</v>
      </c>
      <c r="C11910">
        <v>4.3</v>
      </c>
      <c r="D11910">
        <v>16</v>
      </c>
      <c r="E11910">
        <v>1299</v>
      </c>
      <c r="F11910">
        <v>519</v>
      </c>
      <c r="G11910" t="s">
        <v>23947</v>
      </c>
      <c r="H11910" t="s">
        <v>149</v>
      </c>
      <c r="I11910" t="s">
        <v>1119</v>
      </c>
    </row>
    <row r="11911" spans="1:9" x14ac:dyDescent="0.35">
      <c r="A11911" t="s">
        <v>23948</v>
      </c>
      <c r="B11911" t="s">
        <v>1286</v>
      </c>
      <c r="C11911">
        <v>4.7</v>
      </c>
      <c r="D11911">
        <v>7</v>
      </c>
      <c r="E11911">
        <v>5995</v>
      </c>
      <c r="F11911">
        <v>1678</v>
      </c>
      <c r="G11911" t="s">
        <v>23949</v>
      </c>
      <c r="H11911" t="s">
        <v>70</v>
      </c>
      <c r="I11911" t="s">
        <v>1288</v>
      </c>
    </row>
    <row r="11912" spans="1:9" x14ac:dyDescent="0.35">
      <c r="A11912" t="s">
        <v>474</v>
      </c>
      <c r="B11912" t="s">
        <v>85</v>
      </c>
      <c r="C11912">
        <v>3.6</v>
      </c>
      <c r="D11912">
        <v>17</v>
      </c>
      <c r="E11912">
        <v>1999</v>
      </c>
      <c r="F11912">
        <v>1499</v>
      </c>
      <c r="G11912" t="s">
        <v>23950</v>
      </c>
      <c r="H11912" t="s">
        <v>33</v>
      </c>
      <c r="I11912" t="s">
        <v>87</v>
      </c>
    </row>
    <row r="11913" spans="1:9" x14ac:dyDescent="0.35">
      <c r="A11913" t="s">
        <v>23952</v>
      </c>
      <c r="B11913" t="s">
        <v>2218</v>
      </c>
      <c r="C11913">
        <v>4.3</v>
      </c>
      <c r="D11913">
        <v>63</v>
      </c>
      <c r="E11913">
        <v>2499</v>
      </c>
      <c r="F11913">
        <v>924</v>
      </c>
      <c r="G11913" t="s">
        <v>23953</v>
      </c>
      <c r="H11913" t="s">
        <v>1113</v>
      </c>
      <c r="I11913" t="s">
        <v>2220</v>
      </c>
    </row>
    <row r="11914" spans="1:9" x14ac:dyDescent="0.35">
      <c r="A11914" t="s">
        <v>7084</v>
      </c>
      <c r="B11914" t="s">
        <v>3856</v>
      </c>
      <c r="C11914">
        <v>4.0999999999999996</v>
      </c>
      <c r="D11914">
        <v>17</v>
      </c>
      <c r="E11914">
        <v>2199</v>
      </c>
      <c r="F11914">
        <v>1049</v>
      </c>
      <c r="G11914" t="s">
        <v>23954</v>
      </c>
      <c r="H11914" t="s">
        <v>12</v>
      </c>
      <c r="I11914" t="s">
        <v>3857</v>
      </c>
    </row>
    <row r="11915" spans="1:9" x14ac:dyDescent="0.35">
      <c r="A11915" t="s">
        <v>1270</v>
      </c>
      <c r="B11915" t="s">
        <v>12623</v>
      </c>
      <c r="C11915">
        <v>3.8</v>
      </c>
      <c r="D11915">
        <v>18</v>
      </c>
      <c r="E11915">
        <v>1299</v>
      </c>
      <c r="F11915">
        <v>480</v>
      </c>
      <c r="G11915" t="s">
        <v>23955</v>
      </c>
      <c r="H11915" t="s">
        <v>91</v>
      </c>
      <c r="I11915" t="s">
        <v>12624</v>
      </c>
    </row>
    <row r="11916" spans="1:9" x14ac:dyDescent="0.35">
      <c r="A11916" t="s">
        <v>23956</v>
      </c>
      <c r="B11916" t="s">
        <v>1148</v>
      </c>
      <c r="C11916">
        <v>4.2</v>
      </c>
      <c r="D11916">
        <v>39</v>
      </c>
      <c r="E11916">
        <v>1899</v>
      </c>
      <c r="F11916">
        <v>721</v>
      </c>
      <c r="G11916" t="s">
        <v>23957</v>
      </c>
      <c r="H11916" t="s">
        <v>149</v>
      </c>
      <c r="I11916" t="s">
        <v>1150</v>
      </c>
    </row>
    <row r="11917" spans="1:9" x14ac:dyDescent="0.35">
      <c r="A11917" t="s">
        <v>15937</v>
      </c>
      <c r="B11917" t="s">
        <v>12228</v>
      </c>
      <c r="C11917">
        <v>4.0999999999999996</v>
      </c>
      <c r="D11917">
        <v>107</v>
      </c>
      <c r="E11917">
        <v>999</v>
      </c>
      <c r="F11917">
        <v>499</v>
      </c>
      <c r="G11917" t="s">
        <v>23958</v>
      </c>
      <c r="H11917" t="s">
        <v>1113</v>
      </c>
      <c r="I11917" t="s">
        <v>12230</v>
      </c>
    </row>
    <row r="11918" spans="1:9" x14ac:dyDescent="0.35">
      <c r="A11918" t="s">
        <v>6205</v>
      </c>
      <c r="B11918" t="s">
        <v>1383</v>
      </c>
      <c r="C11918">
        <v>4.3</v>
      </c>
      <c r="D11918">
        <v>9</v>
      </c>
      <c r="E11918">
        <v>399</v>
      </c>
      <c r="F11918">
        <v>399</v>
      </c>
      <c r="G11918" t="s">
        <v>23959</v>
      </c>
      <c r="H11918" t="s">
        <v>16</v>
      </c>
      <c r="I11918" t="s">
        <v>1383</v>
      </c>
    </row>
    <row r="11919" spans="1:9" x14ac:dyDescent="0.35">
      <c r="A11919" t="s">
        <v>8647</v>
      </c>
      <c r="B11919" t="s">
        <v>1383</v>
      </c>
      <c r="C11919">
        <v>4.8</v>
      </c>
      <c r="D11919">
        <v>11</v>
      </c>
      <c r="E11919">
        <v>349</v>
      </c>
      <c r="F11919">
        <v>349</v>
      </c>
      <c r="G11919" t="s">
        <v>23960</v>
      </c>
      <c r="H11919" t="s">
        <v>16</v>
      </c>
      <c r="I11919" t="s">
        <v>1383</v>
      </c>
    </row>
    <row r="11920" spans="1:9" x14ac:dyDescent="0.35">
      <c r="A11920" t="s">
        <v>23962</v>
      </c>
      <c r="B11920" t="s">
        <v>12604</v>
      </c>
      <c r="C11920">
        <v>4.3</v>
      </c>
      <c r="D11920">
        <v>39</v>
      </c>
      <c r="E11920">
        <v>1199</v>
      </c>
      <c r="F11920">
        <v>407</v>
      </c>
      <c r="G11920" t="s">
        <v>23963</v>
      </c>
      <c r="H11920" t="s">
        <v>4491</v>
      </c>
      <c r="I11920" t="s">
        <v>12606</v>
      </c>
    </row>
    <row r="11921" spans="1:9" x14ac:dyDescent="0.35">
      <c r="A11921" t="s">
        <v>23964</v>
      </c>
      <c r="B11921" t="s">
        <v>23965</v>
      </c>
      <c r="C11921">
        <v>4.2</v>
      </c>
      <c r="D11921">
        <v>21</v>
      </c>
      <c r="E11921">
        <v>285</v>
      </c>
      <c r="F11921">
        <v>270</v>
      </c>
      <c r="G11921" t="s">
        <v>23966</v>
      </c>
      <c r="H11921" t="s">
        <v>1984</v>
      </c>
      <c r="I11921" t="s">
        <v>23967</v>
      </c>
    </row>
    <row r="11922" spans="1:9" x14ac:dyDescent="0.35">
      <c r="A11922" t="s">
        <v>23968</v>
      </c>
      <c r="B11922" t="s">
        <v>2391</v>
      </c>
      <c r="C11922">
        <v>4.3</v>
      </c>
      <c r="D11922">
        <v>5200</v>
      </c>
      <c r="E11922">
        <v>420</v>
      </c>
      <c r="F11922">
        <v>252</v>
      </c>
      <c r="G11922" t="s">
        <v>23969</v>
      </c>
      <c r="H11922" t="s">
        <v>2711</v>
      </c>
      <c r="I11922" t="s">
        <v>2393</v>
      </c>
    </row>
    <row r="11923" spans="1:9" x14ac:dyDescent="0.35">
      <c r="A11923" t="s">
        <v>1388</v>
      </c>
      <c r="B11923" t="s">
        <v>1546</v>
      </c>
      <c r="C11923">
        <v>4.4000000000000004</v>
      </c>
      <c r="D11923">
        <v>65</v>
      </c>
      <c r="E11923">
        <v>7899</v>
      </c>
      <c r="F11923">
        <v>3238</v>
      </c>
      <c r="G11923" t="s">
        <v>23970</v>
      </c>
      <c r="H11923" t="s">
        <v>1254</v>
      </c>
      <c r="I11923" t="s">
        <v>1548</v>
      </c>
    </row>
    <row r="11924" spans="1:9" x14ac:dyDescent="0.35">
      <c r="A11924" t="s">
        <v>5393</v>
      </c>
      <c r="B11924" t="s">
        <v>36</v>
      </c>
      <c r="C11924">
        <v>3.5</v>
      </c>
      <c r="D11924">
        <v>10</v>
      </c>
      <c r="E11924">
        <v>1499</v>
      </c>
      <c r="F11924">
        <v>899</v>
      </c>
      <c r="G11924" t="s">
        <v>23971</v>
      </c>
      <c r="H11924" t="s">
        <v>16</v>
      </c>
      <c r="I11924" t="s">
        <v>39</v>
      </c>
    </row>
    <row r="11925" spans="1:9" x14ac:dyDescent="0.35">
      <c r="A11925" t="s">
        <v>12359</v>
      </c>
      <c r="B11925" t="s">
        <v>1525</v>
      </c>
      <c r="C11925">
        <v>4.0999999999999996</v>
      </c>
      <c r="D11925">
        <v>86</v>
      </c>
      <c r="E11925">
        <v>1099</v>
      </c>
      <c r="F11925">
        <v>714</v>
      </c>
      <c r="G11925" t="s">
        <v>23972</v>
      </c>
      <c r="H11925" t="s">
        <v>52</v>
      </c>
      <c r="I11925" t="s">
        <v>1527</v>
      </c>
    </row>
    <row r="11926" spans="1:9" x14ac:dyDescent="0.35">
      <c r="A11926" t="s">
        <v>11332</v>
      </c>
      <c r="B11926" t="s">
        <v>6981</v>
      </c>
      <c r="C11926">
        <v>3.7</v>
      </c>
      <c r="D11926">
        <v>6</v>
      </c>
      <c r="E11926">
        <v>2499</v>
      </c>
      <c r="F11926">
        <v>1124</v>
      </c>
      <c r="G11926" t="s">
        <v>23973</v>
      </c>
      <c r="H11926" t="s">
        <v>19</v>
      </c>
      <c r="I11926" t="s">
        <v>6983</v>
      </c>
    </row>
    <row r="11927" spans="1:9" x14ac:dyDescent="0.35">
      <c r="A11927" t="s">
        <v>23974</v>
      </c>
      <c r="B11927" t="s">
        <v>1752</v>
      </c>
      <c r="C11927">
        <v>4.3</v>
      </c>
      <c r="D11927">
        <v>8</v>
      </c>
      <c r="E11927">
        <v>2099</v>
      </c>
      <c r="F11927">
        <v>881</v>
      </c>
      <c r="G11927" t="s">
        <v>23975</v>
      </c>
      <c r="H11927" t="s">
        <v>23</v>
      </c>
      <c r="I11927" t="s">
        <v>1754</v>
      </c>
    </row>
    <row r="11928" spans="1:9" x14ac:dyDescent="0.35">
      <c r="A11928" t="s">
        <v>1267</v>
      </c>
      <c r="B11928" t="s">
        <v>20737</v>
      </c>
      <c r="C11928">
        <v>4.4000000000000004</v>
      </c>
      <c r="D11928">
        <v>18</v>
      </c>
      <c r="E11928">
        <v>2499</v>
      </c>
      <c r="F11928">
        <v>399</v>
      </c>
      <c r="G11928" t="s">
        <v>23976</v>
      </c>
      <c r="H11928" t="s">
        <v>576</v>
      </c>
      <c r="I11928" t="s">
        <v>20738</v>
      </c>
    </row>
    <row r="11929" spans="1:9" x14ac:dyDescent="0.35">
      <c r="A11929" t="s">
        <v>23978</v>
      </c>
      <c r="B11929" t="s">
        <v>1410</v>
      </c>
      <c r="C11929">
        <v>2.6</v>
      </c>
      <c r="D11929">
        <v>7</v>
      </c>
      <c r="E11929">
        <v>3497</v>
      </c>
      <c r="F11929">
        <v>1398</v>
      </c>
      <c r="G11929" t="s">
        <v>23979</v>
      </c>
      <c r="H11929" t="s">
        <v>19</v>
      </c>
      <c r="I11929" t="s">
        <v>1411</v>
      </c>
    </row>
    <row r="11930" spans="1:9" x14ac:dyDescent="0.35">
      <c r="A11930" t="s">
        <v>23980</v>
      </c>
      <c r="B11930" t="s">
        <v>9124</v>
      </c>
      <c r="C11930">
        <v>4.7</v>
      </c>
      <c r="D11930">
        <v>34</v>
      </c>
      <c r="E11930">
        <v>5450</v>
      </c>
      <c r="F11930">
        <v>5450</v>
      </c>
      <c r="G11930" t="s">
        <v>23981</v>
      </c>
      <c r="H11930" t="s">
        <v>1691</v>
      </c>
      <c r="I11930" t="s">
        <v>9126</v>
      </c>
    </row>
    <row r="11931" spans="1:9" x14ac:dyDescent="0.35">
      <c r="A11931" t="s">
        <v>14261</v>
      </c>
      <c r="B11931" t="s">
        <v>7705</v>
      </c>
      <c r="C11931">
        <v>3.9</v>
      </c>
      <c r="D11931">
        <v>16</v>
      </c>
      <c r="E11931">
        <v>2499</v>
      </c>
      <c r="F11931">
        <v>924</v>
      </c>
      <c r="G11931" t="s">
        <v>23982</v>
      </c>
      <c r="H11931" t="s">
        <v>1307</v>
      </c>
      <c r="I11931" t="s">
        <v>7707</v>
      </c>
    </row>
    <row r="11932" spans="1:9" x14ac:dyDescent="0.35">
      <c r="A11932" t="s">
        <v>23983</v>
      </c>
      <c r="B11932" t="s">
        <v>1769</v>
      </c>
      <c r="C11932">
        <v>5</v>
      </c>
      <c r="D11932">
        <v>3</v>
      </c>
      <c r="E11932">
        <v>1600</v>
      </c>
      <c r="F11932">
        <v>1200</v>
      </c>
      <c r="G11932" t="s">
        <v>23984</v>
      </c>
      <c r="H11932" t="s">
        <v>134</v>
      </c>
      <c r="I11932" t="s">
        <v>1771</v>
      </c>
    </row>
    <row r="11933" spans="1:9" x14ac:dyDescent="0.35">
      <c r="A11933" t="s">
        <v>955</v>
      </c>
      <c r="B11933" t="s">
        <v>956</v>
      </c>
      <c r="C11933">
        <v>4.5</v>
      </c>
      <c r="D11933">
        <v>29</v>
      </c>
      <c r="E11933">
        <v>3198</v>
      </c>
      <c r="F11933">
        <v>1886</v>
      </c>
      <c r="G11933" t="s">
        <v>23985</v>
      </c>
      <c r="H11933" t="s">
        <v>23</v>
      </c>
      <c r="I11933" t="s">
        <v>958</v>
      </c>
    </row>
    <row r="11934" spans="1:9" x14ac:dyDescent="0.35">
      <c r="A11934" t="s">
        <v>23986</v>
      </c>
      <c r="B11934" t="s">
        <v>9273</v>
      </c>
      <c r="C11934">
        <v>3.8</v>
      </c>
      <c r="D11934">
        <v>222</v>
      </c>
      <c r="E11934">
        <v>2999</v>
      </c>
      <c r="F11934">
        <v>989</v>
      </c>
      <c r="G11934" t="s">
        <v>23987</v>
      </c>
      <c r="H11934" t="s">
        <v>19</v>
      </c>
      <c r="I11934" t="s">
        <v>9275</v>
      </c>
    </row>
    <row r="11935" spans="1:9" x14ac:dyDescent="0.35">
      <c r="A11935" t="s">
        <v>23988</v>
      </c>
      <c r="B11935" t="s">
        <v>16844</v>
      </c>
      <c r="C11935">
        <v>4.3</v>
      </c>
      <c r="D11935">
        <v>115</v>
      </c>
      <c r="E11935">
        <v>995</v>
      </c>
      <c r="F11935">
        <v>796</v>
      </c>
      <c r="G11935" t="s">
        <v>23989</v>
      </c>
      <c r="H11935" t="s">
        <v>134</v>
      </c>
      <c r="I11935" t="s">
        <v>16846</v>
      </c>
    </row>
    <row r="11936" spans="1:9" x14ac:dyDescent="0.35">
      <c r="A11936" t="s">
        <v>17632</v>
      </c>
      <c r="B11936" t="s">
        <v>23990</v>
      </c>
      <c r="C11936">
        <v>4.3</v>
      </c>
      <c r="D11936">
        <v>16</v>
      </c>
      <c r="E11936">
        <v>1999</v>
      </c>
      <c r="F11936">
        <v>749</v>
      </c>
      <c r="G11936" t="s">
        <v>23991</v>
      </c>
      <c r="H11936" t="s">
        <v>1531</v>
      </c>
      <c r="I11936" t="s">
        <v>23992</v>
      </c>
    </row>
    <row r="11937" spans="1:9" x14ac:dyDescent="0.35">
      <c r="A11937" t="s">
        <v>3308</v>
      </c>
      <c r="B11937" t="s">
        <v>2052</v>
      </c>
      <c r="C11937">
        <v>4.0999999999999996</v>
      </c>
      <c r="D11937">
        <v>7</v>
      </c>
      <c r="E11937">
        <v>1499</v>
      </c>
      <c r="F11937">
        <v>974</v>
      </c>
      <c r="G11937" t="s">
        <v>23993</v>
      </c>
      <c r="H11937" t="s">
        <v>16</v>
      </c>
      <c r="I11937" t="s">
        <v>2053</v>
      </c>
    </row>
    <row r="11938" spans="1:9" x14ac:dyDescent="0.35">
      <c r="A11938" t="s">
        <v>105</v>
      </c>
      <c r="B11938" t="s">
        <v>429</v>
      </c>
      <c r="C11938">
        <v>4.0999999999999996</v>
      </c>
      <c r="D11938">
        <v>402</v>
      </c>
      <c r="E11938">
        <v>1499</v>
      </c>
      <c r="F11938">
        <v>599</v>
      </c>
      <c r="G11938" t="s">
        <v>23994</v>
      </c>
      <c r="H11938" t="s">
        <v>16</v>
      </c>
      <c r="I11938" t="s">
        <v>431</v>
      </c>
    </row>
    <row r="11939" spans="1:9" x14ac:dyDescent="0.35">
      <c r="A11939" t="s">
        <v>23995</v>
      </c>
      <c r="B11939" t="s">
        <v>12228</v>
      </c>
      <c r="C11939">
        <v>4.0999999999999996</v>
      </c>
      <c r="D11939">
        <v>13</v>
      </c>
      <c r="E11939">
        <v>999</v>
      </c>
      <c r="F11939">
        <v>499</v>
      </c>
      <c r="G11939" t="s">
        <v>23996</v>
      </c>
      <c r="H11939" t="s">
        <v>1113</v>
      </c>
      <c r="I11939" t="s">
        <v>12230</v>
      </c>
    </row>
    <row r="11940" spans="1:9" x14ac:dyDescent="0.35">
      <c r="A11940" t="s">
        <v>23997</v>
      </c>
      <c r="B11940" t="s">
        <v>13165</v>
      </c>
      <c r="C11940">
        <v>3.7</v>
      </c>
      <c r="D11940">
        <v>23</v>
      </c>
      <c r="E11940">
        <v>1099</v>
      </c>
      <c r="F11940">
        <v>494</v>
      </c>
      <c r="G11940" t="s">
        <v>23998</v>
      </c>
      <c r="H11940" t="s">
        <v>5130</v>
      </c>
      <c r="I11940" t="s">
        <v>13166</v>
      </c>
    </row>
    <row r="11941" spans="1:9" x14ac:dyDescent="0.35">
      <c r="A11941" t="s">
        <v>23999</v>
      </c>
      <c r="B11941" t="s">
        <v>981</v>
      </c>
      <c r="C11941">
        <v>3.3</v>
      </c>
      <c r="D11941">
        <v>18</v>
      </c>
      <c r="E11941">
        <v>2499</v>
      </c>
      <c r="F11941">
        <v>974</v>
      </c>
      <c r="G11941" t="s">
        <v>24000</v>
      </c>
      <c r="H11941" t="s">
        <v>23</v>
      </c>
      <c r="I11941" t="s">
        <v>982</v>
      </c>
    </row>
    <row r="11942" spans="1:9" x14ac:dyDescent="0.35">
      <c r="A11942" t="s">
        <v>24001</v>
      </c>
      <c r="B11942" t="s">
        <v>1021</v>
      </c>
      <c r="C11942">
        <v>4.4000000000000004</v>
      </c>
      <c r="D11942">
        <v>11</v>
      </c>
      <c r="E11942">
        <v>899</v>
      </c>
      <c r="F11942">
        <v>503</v>
      </c>
      <c r="G11942" t="s">
        <v>24002</v>
      </c>
      <c r="H11942" t="s">
        <v>5387</v>
      </c>
      <c r="I11942" t="s">
        <v>1024</v>
      </c>
    </row>
    <row r="11943" spans="1:9" x14ac:dyDescent="0.35">
      <c r="A11943" t="s">
        <v>450</v>
      </c>
      <c r="B11943" t="s">
        <v>193</v>
      </c>
      <c r="C11943">
        <v>3.5</v>
      </c>
      <c r="D11943">
        <v>11</v>
      </c>
      <c r="E11943">
        <v>1998</v>
      </c>
      <c r="F11943">
        <v>899</v>
      </c>
      <c r="G11943" t="s">
        <v>24003</v>
      </c>
      <c r="H11943" t="s">
        <v>82</v>
      </c>
      <c r="I11943" t="s">
        <v>195</v>
      </c>
    </row>
    <row r="11944" spans="1:9" x14ac:dyDescent="0.35">
      <c r="A11944" t="s">
        <v>4859</v>
      </c>
      <c r="B11944" t="s">
        <v>6451</v>
      </c>
      <c r="C11944">
        <v>4.7</v>
      </c>
      <c r="D11944">
        <v>23</v>
      </c>
      <c r="E11944">
        <v>3400</v>
      </c>
      <c r="F11944">
        <v>850</v>
      </c>
      <c r="G11944" t="s">
        <v>24004</v>
      </c>
      <c r="H11944" t="s">
        <v>75</v>
      </c>
      <c r="I11944" t="s">
        <v>6453</v>
      </c>
    </row>
    <row r="11945" spans="1:9" x14ac:dyDescent="0.35">
      <c r="A11945" t="s">
        <v>24005</v>
      </c>
      <c r="B11945" t="s">
        <v>570</v>
      </c>
      <c r="C11945">
        <v>4.5999999999999996</v>
      </c>
      <c r="D11945">
        <v>42</v>
      </c>
      <c r="E11945">
        <v>4099</v>
      </c>
      <c r="F11945">
        <v>4099</v>
      </c>
      <c r="G11945" t="s">
        <v>24006</v>
      </c>
      <c r="H11945" t="s">
        <v>2145</v>
      </c>
      <c r="I11945" t="s">
        <v>572</v>
      </c>
    </row>
    <row r="11946" spans="1:9" x14ac:dyDescent="0.35">
      <c r="A11946" t="s">
        <v>24007</v>
      </c>
      <c r="B11946" t="s">
        <v>9197</v>
      </c>
      <c r="C11946">
        <v>3.5</v>
      </c>
      <c r="D11946">
        <v>15</v>
      </c>
      <c r="E11946">
        <v>4500</v>
      </c>
      <c r="F11946">
        <v>2970</v>
      </c>
      <c r="G11946" t="s">
        <v>24008</v>
      </c>
      <c r="H11946" t="s">
        <v>1254</v>
      </c>
      <c r="I11946" t="s">
        <v>9198</v>
      </c>
    </row>
    <row r="11947" spans="1:9" x14ac:dyDescent="0.35">
      <c r="A11947" t="s">
        <v>1632</v>
      </c>
      <c r="B11947" t="s">
        <v>981</v>
      </c>
      <c r="C11947">
        <v>2.8</v>
      </c>
      <c r="D11947">
        <v>5</v>
      </c>
      <c r="E11947">
        <v>2499</v>
      </c>
      <c r="F11947">
        <v>749</v>
      </c>
      <c r="G11947" t="s">
        <v>24009</v>
      </c>
      <c r="H11947" t="s">
        <v>23</v>
      </c>
      <c r="I11947" t="s">
        <v>982</v>
      </c>
    </row>
    <row r="11948" spans="1:9" x14ac:dyDescent="0.35">
      <c r="A11948" t="s">
        <v>20791</v>
      </c>
      <c r="B11948" t="s">
        <v>548</v>
      </c>
      <c r="C11948">
        <v>2.6</v>
      </c>
      <c r="D11948">
        <v>5</v>
      </c>
      <c r="E11948">
        <v>1699</v>
      </c>
      <c r="F11948">
        <v>849</v>
      </c>
      <c r="G11948" t="s">
        <v>24010</v>
      </c>
      <c r="H11948" t="s">
        <v>91</v>
      </c>
      <c r="I11948" t="s">
        <v>548</v>
      </c>
    </row>
    <row r="11949" spans="1:9" x14ac:dyDescent="0.35">
      <c r="A11949" t="s">
        <v>24012</v>
      </c>
      <c r="B11949" t="s">
        <v>1571</v>
      </c>
      <c r="C11949">
        <v>4.8</v>
      </c>
      <c r="D11949">
        <v>6</v>
      </c>
      <c r="E11949">
        <v>1349</v>
      </c>
      <c r="F11949">
        <v>1349</v>
      </c>
      <c r="G11949" t="s">
        <v>24013</v>
      </c>
      <c r="H11949" t="s">
        <v>293</v>
      </c>
      <c r="I11949" t="s">
        <v>1572</v>
      </c>
    </row>
    <row r="11950" spans="1:9" x14ac:dyDescent="0.35">
      <c r="A11950" t="s">
        <v>12744</v>
      </c>
      <c r="B11950" t="s">
        <v>73</v>
      </c>
      <c r="C11950">
        <v>4</v>
      </c>
      <c r="D11950">
        <v>483</v>
      </c>
      <c r="E11950">
        <v>1633</v>
      </c>
      <c r="F11950">
        <v>391</v>
      </c>
      <c r="G11950" t="s">
        <v>24014</v>
      </c>
      <c r="H11950" t="s">
        <v>1307</v>
      </c>
      <c r="I11950" t="s">
        <v>76</v>
      </c>
    </row>
    <row r="11951" spans="1:9" x14ac:dyDescent="0.35">
      <c r="A11951" t="s">
        <v>10033</v>
      </c>
      <c r="B11951" t="s">
        <v>625</v>
      </c>
      <c r="C11951">
        <v>4</v>
      </c>
      <c r="D11951">
        <v>4</v>
      </c>
      <c r="E11951">
        <v>6000</v>
      </c>
      <c r="F11951">
        <v>1860</v>
      </c>
      <c r="G11951" t="s">
        <v>24015</v>
      </c>
      <c r="H11951" t="s">
        <v>19</v>
      </c>
      <c r="I11951" t="s">
        <v>627</v>
      </c>
    </row>
    <row r="11952" spans="1:9" x14ac:dyDescent="0.35">
      <c r="A11952" t="s">
        <v>2677</v>
      </c>
      <c r="B11952" t="s">
        <v>3583</v>
      </c>
      <c r="C11952">
        <v>4.0999999999999996</v>
      </c>
      <c r="D11952">
        <v>75</v>
      </c>
      <c r="E11952">
        <v>1249</v>
      </c>
      <c r="F11952">
        <v>587</v>
      </c>
      <c r="G11952" t="s">
        <v>24016</v>
      </c>
      <c r="H11952" t="s">
        <v>16</v>
      </c>
      <c r="I11952" t="s">
        <v>3584</v>
      </c>
    </row>
    <row r="11953" spans="1:9" x14ac:dyDescent="0.35">
      <c r="A11953" t="s">
        <v>2459</v>
      </c>
      <c r="B11953" t="s">
        <v>2489</v>
      </c>
      <c r="C11953">
        <v>4.3</v>
      </c>
      <c r="D11953">
        <v>77</v>
      </c>
      <c r="E11953">
        <v>1199</v>
      </c>
      <c r="F11953">
        <v>719</v>
      </c>
      <c r="G11953" t="s">
        <v>24017</v>
      </c>
      <c r="H11953" t="s">
        <v>16</v>
      </c>
      <c r="I11953" t="s">
        <v>2491</v>
      </c>
    </row>
    <row r="11954" spans="1:9" x14ac:dyDescent="0.35">
      <c r="A11954" t="s">
        <v>24018</v>
      </c>
      <c r="B11954" t="s">
        <v>4309</v>
      </c>
      <c r="C11954">
        <v>3.7</v>
      </c>
      <c r="D11954">
        <v>7</v>
      </c>
      <c r="E11954">
        <v>2699</v>
      </c>
      <c r="F11954">
        <v>1349</v>
      </c>
      <c r="G11954" t="s">
        <v>24019</v>
      </c>
      <c r="H11954" t="s">
        <v>91</v>
      </c>
      <c r="I11954" t="s">
        <v>4311</v>
      </c>
    </row>
    <row r="11955" spans="1:9" x14ac:dyDescent="0.35">
      <c r="A11955" t="s">
        <v>24020</v>
      </c>
      <c r="B11955" t="s">
        <v>909</v>
      </c>
      <c r="C11955">
        <v>4</v>
      </c>
      <c r="D11955">
        <v>26</v>
      </c>
      <c r="E11955">
        <v>2399</v>
      </c>
      <c r="F11955">
        <v>1439</v>
      </c>
      <c r="G11955" t="s">
        <v>24021</v>
      </c>
      <c r="H11955" t="s">
        <v>149</v>
      </c>
      <c r="I11955" t="s">
        <v>911</v>
      </c>
    </row>
    <row r="11956" spans="1:9" x14ac:dyDescent="0.35">
      <c r="A11956" t="s">
        <v>8477</v>
      </c>
      <c r="B11956" t="s">
        <v>1383</v>
      </c>
      <c r="C11956">
        <v>4.7</v>
      </c>
      <c r="D11956">
        <v>6</v>
      </c>
      <c r="E11956">
        <v>1399</v>
      </c>
      <c r="F11956">
        <v>839</v>
      </c>
      <c r="G11956" t="s">
        <v>24022</v>
      </c>
      <c r="H11956" t="s">
        <v>23</v>
      </c>
      <c r="I11956" t="s">
        <v>1383</v>
      </c>
    </row>
    <row r="11957" spans="1:9" x14ac:dyDescent="0.35">
      <c r="A11957" t="s">
        <v>24023</v>
      </c>
      <c r="B11957" t="s">
        <v>24024</v>
      </c>
      <c r="C11957">
        <v>4.4000000000000004</v>
      </c>
      <c r="D11957">
        <v>73</v>
      </c>
      <c r="E11957">
        <v>490</v>
      </c>
      <c r="F11957">
        <v>490</v>
      </c>
      <c r="G11957" t="s">
        <v>24025</v>
      </c>
      <c r="H11957" t="s">
        <v>965</v>
      </c>
      <c r="I11957" t="s">
        <v>24026</v>
      </c>
    </row>
    <row r="11958" spans="1:9" x14ac:dyDescent="0.35">
      <c r="A11958" t="s">
        <v>5348</v>
      </c>
      <c r="B11958" t="s">
        <v>2984</v>
      </c>
      <c r="C11958">
        <v>4.2</v>
      </c>
      <c r="D11958">
        <v>86</v>
      </c>
      <c r="E11958">
        <v>3000</v>
      </c>
      <c r="F11958">
        <v>750</v>
      </c>
      <c r="G11958" t="s">
        <v>24031</v>
      </c>
      <c r="H11958" t="s">
        <v>329</v>
      </c>
      <c r="I11958" t="s">
        <v>2985</v>
      </c>
    </row>
    <row r="11959" spans="1:9" x14ac:dyDescent="0.35">
      <c r="A11959" t="s">
        <v>24032</v>
      </c>
      <c r="B11959" t="s">
        <v>97</v>
      </c>
      <c r="C11959">
        <v>4.3</v>
      </c>
      <c r="D11959">
        <v>81</v>
      </c>
      <c r="E11959">
        <v>1999</v>
      </c>
      <c r="F11959">
        <v>1299</v>
      </c>
      <c r="G11959" t="s">
        <v>24033</v>
      </c>
      <c r="H11959" t="s">
        <v>293</v>
      </c>
      <c r="I11959" t="s">
        <v>98</v>
      </c>
    </row>
    <row r="11960" spans="1:9" x14ac:dyDescent="0.35">
      <c r="A11960" t="s">
        <v>24034</v>
      </c>
      <c r="B11960" t="s">
        <v>625</v>
      </c>
      <c r="C11960">
        <v>4</v>
      </c>
      <c r="D11960">
        <v>9</v>
      </c>
      <c r="E11960">
        <v>3800</v>
      </c>
      <c r="F11960">
        <v>899</v>
      </c>
      <c r="G11960" t="s">
        <v>24035</v>
      </c>
      <c r="H11960" t="s">
        <v>12</v>
      </c>
      <c r="I11960" t="s">
        <v>627</v>
      </c>
    </row>
    <row r="11961" spans="1:9" x14ac:dyDescent="0.35">
      <c r="A11961" t="s">
        <v>80</v>
      </c>
      <c r="B11961" t="s">
        <v>170</v>
      </c>
      <c r="C11961">
        <v>3.9</v>
      </c>
      <c r="D11961">
        <v>50</v>
      </c>
      <c r="E11961">
        <v>2299</v>
      </c>
      <c r="F11961">
        <v>1149</v>
      </c>
      <c r="G11961" t="s">
        <v>24036</v>
      </c>
      <c r="H11961" t="s">
        <v>82</v>
      </c>
      <c r="I11961" t="s">
        <v>171</v>
      </c>
    </row>
    <row r="11962" spans="1:9" x14ac:dyDescent="0.35">
      <c r="A11962" t="s">
        <v>6205</v>
      </c>
      <c r="B11962" t="s">
        <v>151</v>
      </c>
      <c r="C11962">
        <v>4.2</v>
      </c>
      <c r="D11962">
        <v>14</v>
      </c>
      <c r="E11962">
        <v>999</v>
      </c>
      <c r="F11962">
        <v>999</v>
      </c>
      <c r="G11962" t="s">
        <v>24037</v>
      </c>
      <c r="H11962" t="s">
        <v>16</v>
      </c>
      <c r="I11962" t="s">
        <v>153</v>
      </c>
    </row>
    <row r="11963" spans="1:9" x14ac:dyDescent="0.35">
      <c r="A11963" t="s">
        <v>1759</v>
      </c>
      <c r="B11963" t="s">
        <v>5279</v>
      </c>
      <c r="C11963">
        <v>4.3</v>
      </c>
      <c r="D11963">
        <v>47</v>
      </c>
      <c r="E11963">
        <v>899</v>
      </c>
      <c r="F11963">
        <v>899</v>
      </c>
      <c r="G11963" t="s">
        <v>24038</v>
      </c>
      <c r="H11963" t="s">
        <v>33</v>
      </c>
      <c r="I11963" t="s">
        <v>5280</v>
      </c>
    </row>
    <row r="11964" spans="1:9" x14ac:dyDescent="0.35">
      <c r="A11964" t="s">
        <v>1797</v>
      </c>
      <c r="B11964" t="s">
        <v>1798</v>
      </c>
      <c r="C11964">
        <v>3.5</v>
      </c>
      <c r="D11964">
        <v>401</v>
      </c>
      <c r="E11964">
        <v>5999</v>
      </c>
      <c r="F11964">
        <v>1619</v>
      </c>
      <c r="G11964" t="s">
        <v>24039</v>
      </c>
      <c r="H11964" t="s">
        <v>139</v>
      </c>
      <c r="I11964" t="s">
        <v>1800</v>
      </c>
    </row>
    <row r="11965" spans="1:9" x14ac:dyDescent="0.35">
      <c r="A11965" t="s">
        <v>24041</v>
      </c>
      <c r="B11965" t="s">
        <v>5268</v>
      </c>
      <c r="C11965">
        <v>4.4000000000000004</v>
      </c>
      <c r="D11965">
        <v>7</v>
      </c>
      <c r="E11965">
        <v>1299</v>
      </c>
      <c r="F11965">
        <v>597</v>
      </c>
      <c r="G11965" t="s">
        <v>24042</v>
      </c>
      <c r="H11965" t="s">
        <v>282</v>
      </c>
      <c r="I11965" t="s">
        <v>5270</v>
      </c>
    </row>
    <row r="11966" spans="1:9" x14ac:dyDescent="0.35">
      <c r="A11966" t="s">
        <v>24043</v>
      </c>
      <c r="B11966" t="s">
        <v>675</v>
      </c>
      <c r="C11966">
        <v>4.2</v>
      </c>
      <c r="D11966">
        <v>6</v>
      </c>
      <c r="E11966">
        <v>999</v>
      </c>
      <c r="F11966">
        <v>699</v>
      </c>
      <c r="G11966" t="s">
        <v>24044</v>
      </c>
      <c r="H11966" t="s">
        <v>443</v>
      </c>
      <c r="I11966" t="s">
        <v>676</v>
      </c>
    </row>
    <row r="11967" spans="1:9" x14ac:dyDescent="0.35">
      <c r="A11967" t="s">
        <v>2309</v>
      </c>
      <c r="B11967" t="s">
        <v>13821</v>
      </c>
      <c r="C11967">
        <v>4.3</v>
      </c>
      <c r="D11967">
        <v>6</v>
      </c>
      <c r="E11967">
        <v>3295</v>
      </c>
      <c r="F11967">
        <v>922</v>
      </c>
      <c r="G11967" t="s">
        <v>24045</v>
      </c>
      <c r="H11967" t="s">
        <v>12</v>
      </c>
      <c r="I11967" t="s">
        <v>13822</v>
      </c>
    </row>
    <row r="11968" spans="1:9" x14ac:dyDescent="0.35">
      <c r="A11968" t="s">
        <v>376</v>
      </c>
      <c r="B11968" t="s">
        <v>484</v>
      </c>
      <c r="C11968">
        <v>4.8</v>
      </c>
      <c r="D11968">
        <v>6</v>
      </c>
      <c r="E11968">
        <v>1499</v>
      </c>
      <c r="F11968">
        <v>749</v>
      </c>
      <c r="G11968" t="s">
        <v>24046</v>
      </c>
      <c r="H11968" t="s">
        <v>23</v>
      </c>
      <c r="I11968" t="s">
        <v>485</v>
      </c>
    </row>
    <row r="11969" spans="1:9" x14ac:dyDescent="0.35">
      <c r="A11969" t="s">
        <v>3165</v>
      </c>
      <c r="B11969" t="s">
        <v>10242</v>
      </c>
      <c r="C11969">
        <v>3.8</v>
      </c>
      <c r="D11969">
        <v>45</v>
      </c>
      <c r="E11969">
        <v>1799</v>
      </c>
      <c r="F11969">
        <v>755</v>
      </c>
      <c r="G11969" t="s">
        <v>24047</v>
      </c>
      <c r="H11969" t="s">
        <v>23</v>
      </c>
      <c r="I11969" t="s">
        <v>10244</v>
      </c>
    </row>
    <row r="11970" spans="1:9" x14ac:dyDescent="0.35">
      <c r="A11970" t="s">
        <v>5528</v>
      </c>
      <c r="B11970" t="s">
        <v>24048</v>
      </c>
      <c r="C11970">
        <v>3.7</v>
      </c>
      <c r="D11970">
        <v>341</v>
      </c>
      <c r="E11970">
        <v>1499</v>
      </c>
      <c r="F11970">
        <v>584</v>
      </c>
      <c r="G11970" t="s">
        <v>24049</v>
      </c>
      <c r="H11970" t="s">
        <v>12</v>
      </c>
      <c r="I11970" t="s">
        <v>24050</v>
      </c>
    </row>
    <row r="11971" spans="1:9" x14ac:dyDescent="0.35">
      <c r="A11971" t="s">
        <v>8562</v>
      </c>
      <c r="B11971" t="s">
        <v>13821</v>
      </c>
      <c r="C11971">
        <v>3.9</v>
      </c>
      <c r="D11971">
        <v>8</v>
      </c>
      <c r="E11971">
        <v>2984</v>
      </c>
      <c r="F11971">
        <v>596</v>
      </c>
      <c r="G11971" t="s">
        <v>24051</v>
      </c>
      <c r="H11971" t="s">
        <v>12</v>
      </c>
      <c r="I11971" t="s">
        <v>13822</v>
      </c>
    </row>
    <row r="11972" spans="1:9" x14ac:dyDescent="0.35">
      <c r="A11972" t="s">
        <v>24052</v>
      </c>
      <c r="B11972" t="s">
        <v>317</v>
      </c>
      <c r="C11972">
        <v>3.3</v>
      </c>
      <c r="D11972">
        <v>6</v>
      </c>
      <c r="E11972">
        <v>1699</v>
      </c>
      <c r="F11972">
        <v>424</v>
      </c>
      <c r="G11972" t="s">
        <v>24053</v>
      </c>
      <c r="H11972" t="s">
        <v>12</v>
      </c>
      <c r="I11972" t="s">
        <v>319</v>
      </c>
    </row>
    <row r="11973" spans="1:9" x14ac:dyDescent="0.35">
      <c r="A11973" t="s">
        <v>24054</v>
      </c>
      <c r="B11973" t="s">
        <v>6858</v>
      </c>
      <c r="C11973">
        <v>4.5</v>
      </c>
      <c r="D11973">
        <v>10</v>
      </c>
      <c r="E11973">
        <v>3999</v>
      </c>
      <c r="F11973">
        <v>2799</v>
      </c>
      <c r="G11973" t="s">
        <v>24055</v>
      </c>
      <c r="H11973" t="s">
        <v>435</v>
      </c>
      <c r="I11973" t="s">
        <v>6859</v>
      </c>
    </row>
    <row r="11974" spans="1:9" x14ac:dyDescent="0.35">
      <c r="A11974" t="s">
        <v>13892</v>
      </c>
      <c r="B11974" t="s">
        <v>9115</v>
      </c>
      <c r="C11974">
        <v>4.3</v>
      </c>
      <c r="D11974">
        <v>57</v>
      </c>
      <c r="E11974">
        <v>1999</v>
      </c>
      <c r="F11974">
        <v>799</v>
      </c>
      <c r="G11974" t="s">
        <v>24056</v>
      </c>
      <c r="H11974" t="s">
        <v>435</v>
      </c>
      <c r="I11974" t="s">
        <v>9116</v>
      </c>
    </row>
    <row r="11975" spans="1:9" x14ac:dyDescent="0.35">
      <c r="A11975" t="s">
        <v>24057</v>
      </c>
      <c r="B11975" t="s">
        <v>1716</v>
      </c>
      <c r="C11975">
        <v>3.6</v>
      </c>
      <c r="D11975">
        <v>24</v>
      </c>
      <c r="E11975">
        <v>2999</v>
      </c>
      <c r="F11975">
        <v>779</v>
      </c>
      <c r="G11975" t="s">
        <v>24058</v>
      </c>
      <c r="H11975" t="s">
        <v>139</v>
      </c>
      <c r="I11975" t="s">
        <v>1718</v>
      </c>
    </row>
    <row r="11976" spans="1:9" x14ac:dyDescent="0.35">
      <c r="A11976" t="s">
        <v>192</v>
      </c>
      <c r="B11976" t="s">
        <v>607</v>
      </c>
      <c r="C11976">
        <v>4.4000000000000004</v>
      </c>
      <c r="D11976">
        <v>8</v>
      </c>
      <c r="E11976">
        <v>2199</v>
      </c>
      <c r="F11976">
        <v>1319</v>
      </c>
      <c r="G11976" t="s">
        <v>24060</v>
      </c>
      <c r="H11976" t="s">
        <v>91</v>
      </c>
      <c r="I11976" t="s">
        <v>609</v>
      </c>
    </row>
    <row r="11977" spans="1:9" x14ac:dyDescent="0.35">
      <c r="A11977" t="s">
        <v>7891</v>
      </c>
      <c r="B11977" t="s">
        <v>5896</v>
      </c>
      <c r="C11977">
        <v>4.5999999999999996</v>
      </c>
      <c r="D11977">
        <v>5</v>
      </c>
      <c r="E11977">
        <v>2600</v>
      </c>
      <c r="F11977">
        <v>1040</v>
      </c>
      <c r="G11977" t="s">
        <v>24061</v>
      </c>
      <c r="H11977" t="s">
        <v>19</v>
      </c>
      <c r="I11977" t="s">
        <v>5898</v>
      </c>
    </row>
    <row r="11978" spans="1:9" x14ac:dyDescent="0.35">
      <c r="A11978" t="s">
        <v>24062</v>
      </c>
      <c r="B11978" t="s">
        <v>377</v>
      </c>
      <c r="C11978">
        <v>4.0999999999999996</v>
      </c>
      <c r="D11978">
        <v>8</v>
      </c>
      <c r="E11978">
        <v>1390</v>
      </c>
      <c r="F11978">
        <v>695</v>
      </c>
      <c r="G11978" t="s">
        <v>24063</v>
      </c>
      <c r="H11978" t="s">
        <v>23</v>
      </c>
      <c r="I11978" t="s">
        <v>378</v>
      </c>
    </row>
    <row r="11979" spans="1:9" x14ac:dyDescent="0.35">
      <c r="A11979" t="s">
        <v>24064</v>
      </c>
      <c r="B11979" t="s">
        <v>2614</v>
      </c>
      <c r="C11979">
        <v>3.2</v>
      </c>
      <c r="D11979">
        <v>6</v>
      </c>
      <c r="E11979">
        <v>1799</v>
      </c>
      <c r="F11979">
        <v>737</v>
      </c>
      <c r="G11979" t="s">
        <v>24065</v>
      </c>
      <c r="H11979" t="s">
        <v>23</v>
      </c>
      <c r="I11979" t="s">
        <v>2615</v>
      </c>
    </row>
    <row r="11980" spans="1:9" x14ac:dyDescent="0.35">
      <c r="A11980" t="s">
        <v>88</v>
      </c>
      <c r="B11980" t="s">
        <v>151</v>
      </c>
      <c r="C11980">
        <v>4</v>
      </c>
      <c r="D11980">
        <v>11</v>
      </c>
      <c r="E11980">
        <v>1999</v>
      </c>
      <c r="F11980">
        <v>799</v>
      </c>
      <c r="G11980" t="s">
        <v>24066</v>
      </c>
      <c r="H11980" t="s">
        <v>91</v>
      </c>
      <c r="I11980" t="s">
        <v>153</v>
      </c>
    </row>
    <row r="11981" spans="1:9" x14ac:dyDescent="0.35">
      <c r="A11981" t="s">
        <v>1914</v>
      </c>
      <c r="B11981" t="s">
        <v>5</v>
      </c>
      <c r="C11981">
        <v>4.4000000000000004</v>
      </c>
      <c r="D11981">
        <v>7</v>
      </c>
      <c r="E11981">
        <v>799</v>
      </c>
      <c r="F11981">
        <v>399</v>
      </c>
      <c r="G11981" t="s">
        <v>24067</v>
      </c>
      <c r="H11981" t="s">
        <v>16</v>
      </c>
      <c r="I11981" t="s">
        <v>8</v>
      </c>
    </row>
    <row r="11982" spans="1:9" x14ac:dyDescent="0.35">
      <c r="A11982" t="s">
        <v>5654</v>
      </c>
      <c r="B11982" t="s">
        <v>11373</v>
      </c>
      <c r="C11982">
        <v>3.5</v>
      </c>
      <c r="D11982">
        <v>10</v>
      </c>
      <c r="E11982">
        <v>1799</v>
      </c>
      <c r="F11982">
        <v>1529</v>
      </c>
      <c r="G11982" t="s">
        <v>24068</v>
      </c>
      <c r="H11982" t="s">
        <v>82</v>
      </c>
      <c r="I11982" t="s">
        <v>11374</v>
      </c>
    </row>
    <row r="11983" spans="1:9" x14ac:dyDescent="0.35">
      <c r="A11983" t="s">
        <v>24070</v>
      </c>
      <c r="B11983" t="s">
        <v>73</v>
      </c>
      <c r="C11983">
        <v>4.4000000000000004</v>
      </c>
      <c r="D11983">
        <v>130</v>
      </c>
      <c r="E11983">
        <v>2330</v>
      </c>
      <c r="F11983">
        <v>466</v>
      </c>
      <c r="G11983" t="s">
        <v>24071</v>
      </c>
      <c r="H11983" t="s">
        <v>75</v>
      </c>
      <c r="I11983" t="s">
        <v>76</v>
      </c>
    </row>
    <row r="11984" spans="1:9" x14ac:dyDescent="0.35">
      <c r="A11984" t="s">
        <v>3978</v>
      </c>
      <c r="B11984" t="s">
        <v>1716</v>
      </c>
      <c r="C11984">
        <v>3.9</v>
      </c>
      <c r="D11984">
        <v>8</v>
      </c>
      <c r="E11984">
        <v>3265</v>
      </c>
      <c r="F11984">
        <v>3265</v>
      </c>
      <c r="G11984" t="s">
        <v>24073</v>
      </c>
      <c r="H11984" t="s">
        <v>139</v>
      </c>
      <c r="I11984" t="s">
        <v>1718</v>
      </c>
    </row>
    <row r="11985" spans="1:9" x14ac:dyDescent="0.35">
      <c r="A11985" t="s">
        <v>24074</v>
      </c>
      <c r="B11985" t="s">
        <v>21863</v>
      </c>
      <c r="C11985">
        <v>4.5</v>
      </c>
      <c r="D11985">
        <v>30</v>
      </c>
      <c r="E11985">
        <v>1102</v>
      </c>
      <c r="F11985">
        <v>418</v>
      </c>
      <c r="G11985" t="s">
        <v>24075</v>
      </c>
      <c r="H11985" t="s">
        <v>1691</v>
      </c>
      <c r="I11985" t="s">
        <v>21864</v>
      </c>
    </row>
    <row r="11986" spans="1:9" x14ac:dyDescent="0.35">
      <c r="A11986" t="s">
        <v>6276</v>
      </c>
      <c r="B11986" t="s">
        <v>429</v>
      </c>
      <c r="C11986">
        <v>4.0999999999999996</v>
      </c>
      <c r="D11986">
        <v>80</v>
      </c>
      <c r="E11986">
        <v>1499</v>
      </c>
      <c r="F11986">
        <v>599</v>
      </c>
      <c r="G11986" t="s">
        <v>24076</v>
      </c>
      <c r="H11986" t="s">
        <v>16</v>
      </c>
      <c r="I11986" t="s">
        <v>431</v>
      </c>
    </row>
    <row r="11987" spans="1:9" x14ac:dyDescent="0.35">
      <c r="A11987" t="s">
        <v>24077</v>
      </c>
      <c r="B11987" t="s">
        <v>1006</v>
      </c>
      <c r="C11987">
        <v>4.0999999999999996</v>
      </c>
      <c r="D11987">
        <v>19</v>
      </c>
      <c r="E11987">
        <v>999</v>
      </c>
      <c r="F11987">
        <v>449</v>
      </c>
      <c r="G11987" t="s">
        <v>24078</v>
      </c>
      <c r="H11987" t="s">
        <v>16</v>
      </c>
      <c r="I11987" t="s">
        <v>1007</v>
      </c>
    </row>
    <row r="11988" spans="1:9" x14ac:dyDescent="0.35">
      <c r="A11988" t="s">
        <v>24079</v>
      </c>
      <c r="B11988" t="s">
        <v>14653</v>
      </c>
      <c r="C11988">
        <v>3.6</v>
      </c>
      <c r="D11988">
        <v>5</v>
      </c>
      <c r="E11988">
        <v>3000</v>
      </c>
      <c r="F11988">
        <v>1710</v>
      </c>
      <c r="G11988" t="s">
        <v>24080</v>
      </c>
      <c r="H11988" t="s">
        <v>23</v>
      </c>
      <c r="I11988" t="s">
        <v>14654</v>
      </c>
    </row>
    <row r="11989" spans="1:9" x14ac:dyDescent="0.35">
      <c r="A11989" t="s">
        <v>24081</v>
      </c>
      <c r="B11989" t="s">
        <v>1525</v>
      </c>
      <c r="C11989">
        <v>3.9</v>
      </c>
      <c r="D11989">
        <v>18</v>
      </c>
      <c r="E11989">
        <v>1899</v>
      </c>
      <c r="F11989">
        <v>1234</v>
      </c>
      <c r="G11989" t="s">
        <v>24082</v>
      </c>
      <c r="H11989" t="s">
        <v>408</v>
      </c>
      <c r="I11989" t="s">
        <v>1527</v>
      </c>
    </row>
    <row r="11990" spans="1:9" x14ac:dyDescent="0.35">
      <c r="A11990" t="s">
        <v>1763</v>
      </c>
      <c r="B11990" t="s">
        <v>4218</v>
      </c>
      <c r="C11990">
        <v>4.3</v>
      </c>
      <c r="D11990">
        <v>36</v>
      </c>
      <c r="E11990">
        <v>1899</v>
      </c>
      <c r="F11990">
        <v>949</v>
      </c>
      <c r="G11990" t="s">
        <v>24083</v>
      </c>
      <c r="H11990" t="s">
        <v>459</v>
      </c>
      <c r="I11990" t="s">
        <v>4220</v>
      </c>
    </row>
    <row r="11991" spans="1:9" x14ac:dyDescent="0.35">
      <c r="A11991" t="s">
        <v>7200</v>
      </c>
      <c r="B11991" t="s">
        <v>280</v>
      </c>
      <c r="C11991">
        <v>4.0999999999999996</v>
      </c>
      <c r="D11991">
        <v>22</v>
      </c>
      <c r="E11991">
        <v>1699</v>
      </c>
      <c r="F11991">
        <v>390</v>
      </c>
      <c r="G11991" t="s">
        <v>24084</v>
      </c>
      <c r="H11991" t="s">
        <v>282</v>
      </c>
      <c r="I11991" t="s">
        <v>283</v>
      </c>
    </row>
    <row r="11992" spans="1:9" x14ac:dyDescent="0.35">
      <c r="A11992" t="s">
        <v>24085</v>
      </c>
      <c r="B11992" t="s">
        <v>2867</v>
      </c>
      <c r="C11992">
        <v>4.5999999999999996</v>
      </c>
      <c r="D11992">
        <v>20</v>
      </c>
      <c r="E11992">
        <v>2189</v>
      </c>
      <c r="F11992">
        <v>700</v>
      </c>
      <c r="G11992" t="s">
        <v>24086</v>
      </c>
      <c r="H11992" t="s">
        <v>435</v>
      </c>
      <c r="I11992" t="s">
        <v>2869</v>
      </c>
    </row>
    <row r="11993" spans="1:9" x14ac:dyDescent="0.35">
      <c r="A11993" t="s">
        <v>2014</v>
      </c>
      <c r="B11993" t="s">
        <v>1716</v>
      </c>
      <c r="C11993">
        <v>3.6</v>
      </c>
      <c r="D11993">
        <v>5</v>
      </c>
      <c r="E11993">
        <v>4035</v>
      </c>
      <c r="F11993">
        <v>1049</v>
      </c>
      <c r="G11993" t="s">
        <v>24087</v>
      </c>
      <c r="H11993" t="s">
        <v>19</v>
      </c>
      <c r="I11993" t="s">
        <v>1718</v>
      </c>
    </row>
    <row r="11994" spans="1:9" x14ac:dyDescent="0.35">
      <c r="A11994" t="s">
        <v>272</v>
      </c>
      <c r="B11994" t="s">
        <v>251</v>
      </c>
      <c r="C11994">
        <v>3.9</v>
      </c>
      <c r="D11994">
        <v>48</v>
      </c>
      <c r="E11994">
        <v>2899</v>
      </c>
      <c r="F11994">
        <v>1304</v>
      </c>
      <c r="G11994" t="s">
        <v>24088</v>
      </c>
      <c r="H11994" t="s">
        <v>19</v>
      </c>
      <c r="I11994" t="s">
        <v>253</v>
      </c>
    </row>
    <row r="11995" spans="1:9" x14ac:dyDescent="0.35">
      <c r="A11995" t="s">
        <v>24089</v>
      </c>
      <c r="B11995" t="s">
        <v>5</v>
      </c>
      <c r="C11995">
        <v>3.7</v>
      </c>
      <c r="D11995">
        <v>6</v>
      </c>
      <c r="E11995">
        <v>3999</v>
      </c>
      <c r="F11995">
        <v>1999</v>
      </c>
      <c r="G11995" t="s">
        <v>24090</v>
      </c>
      <c r="H11995" t="s">
        <v>101</v>
      </c>
      <c r="I11995" t="s">
        <v>8</v>
      </c>
    </row>
    <row r="11996" spans="1:9" x14ac:dyDescent="0.35">
      <c r="A11996" t="s">
        <v>24091</v>
      </c>
      <c r="B11996" t="s">
        <v>36</v>
      </c>
      <c r="C11996">
        <v>4.0999999999999996</v>
      </c>
      <c r="D11996">
        <v>213</v>
      </c>
      <c r="E11996">
        <v>999</v>
      </c>
      <c r="F11996">
        <v>549</v>
      </c>
      <c r="G11996" t="s">
        <v>24092</v>
      </c>
      <c r="H11996" t="s">
        <v>16</v>
      </c>
      <c r="I11996" t="s">
        <v>39</v>
      </c>
    </row>
    <row r="11997" spans="1:9" x14ac:dyDescent="0.35">
      <c r="A11997" t="s">
        <v>88</v>
      </c>
      <c r="B11997" t="s">
        <v>170</v>
      </c>
      <c r="C11997">
        <v>4.3</v>
      </c>
      <c r="D11997">
        <v>107</v>
      </c>
      <c r="E11997">
        <v>1899</v>
      </c>
      <c r="F11997">
        <v>1139</v>
      </c>
      <c r="G11997" t="s">
        <v>24093</v>
      </c>
      <c r="H11997" t="s">
        <v>91</v>
      </c>
      <c r="I11997" t="s">
        <v>171</v>
      </c>
    </row>
    <row r="11998" spans="1:9" x14ac:dyDescent="0.35">
      <c r="A11998" t="s">
        <v>3308</v>
      </c>
      <c r="B11998" t="s">
        <v>607</v>
      </c>
      <c r="C11998">
        <v>3.6</v>
      </c>
      <c r="D11998">
        <v>10</v>
      </c>
      <c r="E11998">
        <v>1399</v>
      </c>
      <c r="F11998">
        <v>1189</v>
      </c>
      <c r="G11998" t="s">
        <v>24094</v>
      </c>
      <c r="H11998" t="s">
        <v>16</v>
      </c>
      <c r="I11998" t="s">
        <v>609</v>
      </c>
    </row>
    <row r="11999" spans="1:9" x14ac:dyDescent="0.35">
      <c r="A11999" t="s">
        <v>24095</v>
      </c>
      <c r="B11999" t="s">
        <v>963</v>
      </c>
      <c r="C11999">
        <v>3.8</v>
      </c>
      <c r="D11999">
        <v>16</v>
      </c>
      <c r="E11999">
        <v>450</v>
      </c>
      <c r="F11999">
        <v>405</v>
      </c>
      <c r="G11999" t="s">
        <v>24096</v>
      </c>
      <c r="H11999" t="s">
        <v>4205</v>
      </c>
      <c r="I11999" t="s">
        <v>966</v>
      </c>
    </row>
    <row r="12000" spans="1:9" x14ac:dyDescent="0.35">
      <c r="A12000" t="s">
        <v>14660</v>
      </c>
      <c r="B12000" t="s">
        <v>844</v>
      </c>
      <c r="C12000">
        <v>4.3</v>
      </c>
      <c r="D12000">
        <v>26</v>
      </c>
      <c r="E12000">
        <v>2299</v>
      </c>
      <c r="F12000">
        <v>1839</v>
      </c>
      <c r="G12000" t="s">
        <v>24097</v>
      </c>
      <c r="H12000" t="s">
        <v>91</v>
      </c>
      <c r="I12000" t="s">
        <v>845</v>
      </c>
    </row>
    <row r="12001" spans="1:9" x14ac:dyDescent="0.35">
      <c r="A12001" t="s">
        <v>24098</v>
      </c>
      <c r="B12001" t="s">
        <v>3534</v>
      </c>
      <c r="C12001">
        <v>4.4000000000000004</v>
      </c>
      <c r="D12001">
        <v>180</v>
      </c>
      <c r="E12001">
        <v>649</v>
      </c>
      <c r="F12001">
        <v>616</v>
      </c>
      <c r="G12001" t="s">
        <v>24099</v>
      </c>
      <c r="H12001" t="s">
        <v>103</v>
      </c>
      <c r="I12001" t="s">
        <v>3536</v>
      </c>
    </row>
    <row r="12002" spans="1:9" x14ac:dyDescent="0.35">
      <c r="A12002" t="s">
        <v>24100</v>
      </c>
      <c r="B12002" t="s">
        <v>89</v>
      </c>
      <c r="C12002">
        <v>3.6</v>
      </c>
      <c r="D12002">
        <v>25</v>
      </c>
      <c r="E12002">
        <v>1599</v>
      </c>
      <c r="F12002">
        <v>607</v>
      </c>
      <c r="G12002" t="s">
        <v>24101</v>
      </c>
      <c r="H12002" t="s">
        <v>91</v>
      </c>
      <c r="I12002" t="s">
        <v>92</v>
      </c>
    </row>
    <row r="12003" spans="1:9" x14ac:dyDescent="0.35">
      <c r="A12003" t="s">
        <v>24102</v>
      </c>
      <c r="B12003" t="s">
        <v>36</v>
      </c>
      <c r="C12003">
        <v>4.4000000000000004</v>
      </c>
      <c r="D12003">
        <v>44</v>
      </c>
      <c r="E12003">
        <v>1999</v>
      </c>
      <c r="F12003">
        <v>1299</v>
      </c>
      <c r="G12003" t="s">
        <v>24103</v>
      </c>
      <c r="H12003" t="s">
        <v>121</v>
      </c>
      <c r="I12003" t="s">
        <v>39</v>
      </c>
    </row>
    <row r="12004" spans="1:9" x14ac:dyDescent="0.35">
      <c r="A12004" t="s">
        <v>447</v>
      </c>
      <c r="B12004" t="s">
        <v>466</v>
      </c>
      <c r="C12004">
        <v>4.0999999999999996</v>
      </c>
      <c r="D12004">
        <v>27</v>
      </c>
      <c r="E12004">
        <v>1699</v>
      </c>
      <c r="F12004">
        <v>849</v>
      </c>
      <c r="G12004" t="s">
        <v>24104</v>
      </c>
      <c r="H12004" t="s">
        <v>403</v>
      </c>
      <c r="I12004" t="s">
        <v>467</v>
      </c>
    </row>
    <row r="12005" spans="1:9" x14ac:dyDescent="0.35">
      <c r="A12005" t="s">
        <v>212</v>
      </c>
      <c r="B12005" t="s">
        <v>361</v>
      </c>
      <c r="C12005">
        <v>4.3</v>
      </c>
      <c r="D12005">
        <v>83</v>
      </c>
      <c r="E12005">
        <v>2899</v>
      </c>
      <c r="F12005">
        <v>1739</v>
      </c>
      <c r="G12005" t="s">
        <v>24105</v>
      </c>
      <c r="H12005" t="s">
        <v>91</v>
      </c>
      <c r="I12005" t="s">
        <v>362</v>
      </c>
    </row>
    <row r="12006" spans="1:9" x14ac:dyDescent="0.35">
      <c r="A12006" t="s">
        <v>297</v>
      </c>
      <c r="B12006" t="s">
        <v>159</v>
      </c>
      <c r="C12006">
        <v>4</v>
      </c>
      <c r="D12006">
        <v>10</v>
      </c>
      <c r="E12006">
        <v>2599</v>
      </c>
      <c r="F12006">
        <v>1559</v>
      </c>
      <c r="G12006" t="s">
        <v>24106</v>
      </c>
      <c r="H12006" t="s">
        <v>91</v>
      </c>
      <c r="I12006" t="s">
        <v>161</v>
      </c>
    </row>
    <row r="12007" spans="1:9" x14ac:dyDescent="0.35">
      <c r="A12007" t="s">
        <v>272</v>
      </c>
      <c r="B12007" t="s">
        <v>1383</v>
      </c>
      <c r="C12007">
        <v>4.0999999999999996</v>
      </c>
      <c r="D12007">
        <v>14</v>
      </c>
      <c r="E12007">
        <v>999</v>
      </c>
      <c r="F12007">
        <v>899</v>
      </c>
      <c r="G12007" t="s">
        <v>24107</v>
      </c>
      <c r="H12007" t="s">
        <v>19</v>
      </c>
      <c r="I12007" t="s">
        <v>1383</v>
      </c>
    </row>
    <row r="12008" spans="1:9" x14ac:dyDescent="0.35">
      <c r="A12008" t="s">
        <v>24108</v>
      </c>
      <c r="B12008" t="s">
        <v>1546</v>
      </c>
      <c r="C12008">
        <v>4.2</v>
      </c>
      <c r="D12008">
        <v>161</v>
      </c>
      <c r="E12008">
        <v>3899</v>
      </c>
      <c r="F12008">
        <v>1949</v>
      </c>
      <c r="G12008" t="s">
        <v>24109</v>
      </c>
      <c r="H12008" t="s">
        <v>19</v>
      </c>
      <c r="I12008" t="s">
        <v>1548</v>
      </c>
    </row>
    <row r="12009" spans="1:9" x14ac:dyDescent="0.35">
      <c r="A12009" t="s">
        <v>24110</v>
      </c>
      <c r="B12009" t="s">
        <v>41</v>
      </c>
      <c r="C12009">
        <v>2.8</v>
      </c>
      <c r="D12009">
        <v>11</v>
      </c>
      <c r="E12009">
        <v>2299</v>
      </c>
      <c r="F12009">
        <v>2299</v>
      </c>
      <c r="G12009" t="s">
        <v>24111</v>
      </c>
      <c r="H12009" t="s">
        <v>336</v>
      </c>
      <c r="I12009" t="s">
        <v>43</v>
      </c>
    </row>
    <row r="12010" spans="1:9" x14ac:dyDescent="0.35">
      <c r="A12010" t="s">
        <v>2616</v>
      </c>
      <c r="B12010" t="s">
        <v>1264</v>
      </c>
      <c r="C12010">
        <v>3.1</v>
      </c>
      <c r="D12010">
        <v>9</v>
      </c>
      <c r="E12010">
        <v>3699</v>
      </c>
      <c r="F12010">
        <v>2034</v>
      </c>
      <c r="G12010" t="s">
        <v>24112</v>
      </c>
      <c r="H12010" t="s">
        <v>82</v>
      </c>
      <c r="I12010" t="s">
        <v>1266</v>
      </c>
    </row>
    <row r="12011" spans="1:9" x14ac:dyDescent="0.35">
      <c r="A12011" t="s">
        <v>24113</v>
      </c>
      <c r="B12011" t="s">
        <v>5</v>
      </c>
      <c r="C12011">
        <v>3.2</v>
      </c>
      <c r="D12011">
        <v>6</v>
      </c>
      <c r="E12011">
        <v>799</v>
      </c>
      <c r="F12011">
        <v>359</v>
      </c>
      <c r="G12011" t="s">
        <v>24114</v>
      </c>
      <c r="H12011" t="s">
        <v>16</v>
      </c>
      <c r="I12011" t="s">
        <v>8</v>
      </c>
    </row>
    <row r="12012" spans="1:9" x14ac:dyDescent="0.35">
      <c r="A12012" t="s">
        <v>11401</v>
      </c>
      <c r="B12012" t="s">
        <v>7990</v>
      </c>
      <c r="C12012">
        <v>4.3</v>
      </c>
      <c r="D12012">
        <v>17</v>
      </c>
      <c r="E12012">
        <v>999</v>
      </c>
      <c r="F12012">
        <v>699</v>
      </c>
      <c r="G12012" t="s">
        <v>24115</v>
      </c>
      <c r="H12012" t="s">
        <v>7</v>
      </c>
      <c r="I12012" t="s">
        <v>7991</v>
      </c>
    </row>
    <row r="12013" spans="1:9" x14ac:dyDescent="0.35">
      <c r="A12013" t="s">
        <v>2766</v>
      </c>
      <c r="B12013" t="s">
        <v>36</v>
      </c>
      <c r="C12013">
        <v>4.5999999999999996</v>
      </c>
      <c r="D12013">
        <v>19</v>
      </c>
      <c r="E12013">
        <v>2599</v>
      </c>
      <c r="F12013">
        <v>1039</v>
      </c>
      <c r="G12013" t="s">
        <v>24116</v>
      </c>
      <c r="H12013" t="s">
        <v>82</v>
      </c>
      <c r="I12013" t="s">
        <v>39</v>
      </c>
    </row>
    <row r="12014" spans="1:9" x14ac:dyDescent="0.35">
      <c r="A12014" t="s">
        <v>80</v>
      </c>
      <c r="B12014" t="s">
        <v>170</v>
      </c>
      <c r="C12014">
        <v>3.8</v>
      </c>
      <c r="D12014">
        <v>25</v>
      </c>
      <c r="E12014">
        <v>2899</v>
      </c>
      <c r="F12014">
        <v>2029</v>
      </c>
      <c r="G12014" t="s">
        <v>24117</v>
      </c>
      <c r="H12014" t="s">
        <v>82</v>
      </c>
      <c r="I12014" t="s">
        <v>171</v>
      </c>
    </row>
    <row r="12015" spans="1:9" x14ac:dyDescent="0.35">
      <c r="A12015" t="s">
        <v>13066</v>
      </c>
      <c r="B12015" t="s">
        <v>36</v>
      </c>
      <c r="C12015">
        <v>4.2</v>
      </c>
      <c r="D12015">
        <v>44</v>
      </c>
      <c r="E12015">
        <v>1699</v>
      </c>
      <c r="F12015">
        <v>594</v>
      </c>
      <c r="G12015" t="s">
        <v>24118</v>
      </c>
      <c r="H12015" t="s">
        <v>149</v>
      </c>
      <c r="I12015" t="s">
        <v>39</v>
      </c>
    </row>
    <row r="12016" spans="1:9" x14ac:dyDescent="0.35">
      <c r="A12016" t="s">
        <v>24119</v>
      </c>
      <c r="B12016" t="s">
        <v>321</v>
      </c>
      <c r="C12016">
        <v>4.8</v>
      </c>
      <c r="D12016">
        <v>8</v>
      </c>
      <c r="E12016">
        <v>1290</v>
      </c>
      <c r="F12016">
        <v>580</v>
      </c>
      <c r="G12016" t="s">
        <v>24120</v>
      </c>
      <c r="H12016" t="s">
        <v>2</v>
      </c>
      <c r="I12016" t="s">
        <v>323</v>
      </c>
    </row>
    <row r="12017" spans="1:9" x14ac:dyDescent="0.35">
      <c r="A12017" t="s">
        <v>24121</v>
      </c>
      <c r="B12017" t="s">
        <v>3929</v>
      </c>
      <c r="C12017">
        <v>4.5</v>
      </c>
      <c r="D12017">
        <v>230</v>
      </c>
      <c r="E12017">
        <v>550</v>
      </c>
      <c r="F12017">
        <v>467</v>
      </c>
      <c r="G12017" t="s">
        <v>24122</v>
      </c>
      <c r="H12017" t="s">
        <v>134</v>
      </c>
      <c r="I12017" t="s">
        <v>3931</v>
      </c>
    </row>
    <row r="12018" spans="1:9" x14ac:dyDescent="0.35">
      <c r="A12018" t="s">
        <v>1578</v>
      </c>
      <c r="B12018" t="s">
        <v>448</v>
      </c>
      <c r="C12018">
        <v>4.7</v>
      </c>
      <c r="D12018">
        <v>11</v>
      </c>
      <c r="E12018">
        <v>795</v>
      </c>
      <c r="F12018">
        <v>477</v>
      </c>
      <c r="G12018" t="s">
        <v>24123</v>
      </c>
      <c r="H12018" t="s">
        <v>16</v>
      </c>
      <c r="I12018" t="s">
        <v>449</v>
      </c>
    </row>
    <row r="12019" spans="1:9" x14ac:dyDescent="0.35">
      <c r="A12019" t="s">
        <v>4297</v>
      </c>
      <c r="B12019" t="s">
        <v>89</v>
      </c>
      <c r="C12019">
        <v>2.9</v>
      </c>
      <c r="D12019">
        <v>9</v>
      </c>
      <c r="E12019">
        <v>1049</v>
      </c>
      <c r="F12019">
        <v>388</v>
      </c>
      <c r="G12019" t="s">
        <v>24124</v>
      </c>
      <c r="H12019" t="s">
        <v>91</v>
      </c>
      <c r="I12019" t="s">
        <v>92</v>
      </c>
    </row>
    <row r="12020" spans="1:9" x14ac:dyDescent="0.35">
      <c r="A12020" t="s">
        <v>24125</v>
      </c>
      <c r="B12020" t="s">
        <v>36</v>
      </c>
      <c r="C12020">
        <v>3</v>
      </c>
      <c r="D12020">
        <v>5</v>
      </c>
      <c r="E12020">
        <v>2995</v>
      </c>
      <c r="F12020">
        <v>898</v>
      </c>
      <c r="G12020" t="s">
        <v>24126</v>
      </c>
      <c r="H12020" t="s">
        <v>70</v>
      </c>
      <c r="I12020" t="s">
        <v>39</v>
      </c>
    </row>
    <row r="12021" spans="1:9" x14ac:dyDescent="0.35">
      <c r="A12021" t="s">
        <v>24127</v>
      </c>
      <c r="B12021" t="s">
        <v>675</v>
      </c>
      <c r="C12021">
        <v>4.3</v>
      </c>
      <c r="D12021">
        <v>62</v>
      </c>
      <c r="E12021">
        <v>1299</v>
      </c>
      <c r="F12021">
        <v>909</v>
      </c>
      <c r="G12021" t="s">
        <v>24128</v>
      </c>
      <c r="H12021" t="s">
        <v>52</v>
      </c>
      <c r="I12021" t="s">
        <v>676</v>
      </c>
    </row>
    <row r="12022" spans="1:9" x14ac:dyDescent="0.35">
      <c r="A12022" t="s">
        <v>6585</v>
      </c>
      <c r="B12022" t="s">
        <v>1145</v>
      </c>
      <c r="C12022">
        <v>4.7</v>
      </c>
      <c r="D12022">
        <v>31</v>
      </c>
      <c r="E12022">
        <v>1899</v>
      </c>
      <c r="F12022">
        <v>854</v>
      </c>
      <c r="G12022" t="s">
        <v>24129</v>
      </c>
      <c r="H12022" t="s">
        <v>70</v>
      </c>
      <c r="I12022" t="s">
        <v>1147</v>
      </c>
    </row>
    <row r="12023" spans="1:9" x14ac:dyDescent="0.35">
      <c r="A12023" t="s">
        <v>277</v>
      </c>
      <c r="B12023" t="s">
        <v>4405</v>
      </c>
      <c r="C12023">
        <v>4.9000000000000004</v>
      </c>
      <c r="D12023">
        <v>9</v>
      </c>
      <c r="E12023">
        <v>999</v>
      </c>
      <c r="F12023">
        <v>399</v>
      </c>
      <c r="G12023" t="s">
        <v>24130</v>
      </c>
      <c r="H12023" t="s">
        <v>16</v>
      </c>
      <c r="I12023" t="s">
        <v>4407</v>
      </c>
    </row>
    <row r="12024" spans="1:9" x14ac:dyDescent="0.35">
      <c r="A12024" t="s">
        <v>10389</v>
      </c>
      <c r="B12024" t="s">
        <v>2231</v>
      </c>
      <c r="C12024">
        <v>3.8</v>
      </c>
      <c r="D12024">
        <v>60</v>
      </c>
      <c r="E12024">
        <v>1899</v>
      </c>
      <c r="F12024">
        <v>626</v>
      </c>
      <c r="G12024" t="s">
        <v>24131</v>
      </c>
      <c r="H12024" t="s">
        <v>906</v>
      </c>
      <c r="I12024" t="s">
        <v>2231</v>
      </c>
    </row>
    <row r="12025" spans="1:9" x14ac:dyDescent="0.35">
      <c r="A12025" t="s">
        <v>2022</v>
      </c>
      <c r="B12025" t="s">
        <v>844</v>
      </c>
      <c r="C12025">
        <v>3.8</v>
      </c>
      <c r="D12025">
        <v>37</v>
      </c>
      <c r="E12025">
        <v>2099</v>
      </c>
      <c r="F12025">
        <v>1574</v>
      </c>
      <c r="G12025" t="s">
        <v>24132</v>
      </c>
      <c r="H12025" t="s">
        <v>336</v>
      </c>
      <c r="I12025" t="s">
        <v>845</v>
      </c>
    </row>
    <row r="12026" spans="1:9" x14ac:dyDescent="0.35">
      <c r="A12026" t="s">
        <v>24133</v>
      </c>
      <c r="B12026" t="s">
        <v>1822</v>
      </c>
      <c r="C12026">
        <v>3.8</v>
      </c>
      <c r="D12026">
        <v>20</v>
      </c>
      <c r="E12026">
        <v>2495</v>
      </c>
      <c r="F12026">
        <v>1799</v>
      </c>
      <c r="G12026" t="s">
        <v>24134</v>
      </c>
      <c r="H12026" t="s">
        <v>23</v>
      </c>
      <c r="I12026" t="s">
        <v>1824</v>
      </c>
    </row>
    <row r="12027" spans="1:9" x14ac:dyDescent="0.35">
      <c r="A12027" t="s">
        <v>24135</v>
      </c>
      <c r="B12027" t="s">
        <v>36</v>
      </c>
      <c r="C12027">
        <v>3.9</v>
      </c>
      <c r="D12027">
        <v>12</v>
      </c>
      <c r="E12027">
        <v>2199</v>
      </c>
      <c r="F12027">
        <v>1099</v>
      </c>
      <c r="G12027" t="s">
        <v>24136</v>
      </c>
      <c r="H12027" t="s">
        <v>336</v>
      </c>
      <c r="I12027" t="s">
        <v>39</v>
      </c>
    </row>
    <row r="12028" spans="1:9" x14ac:dyDescent="0.35">
      <c r="A12028" t="s">
        <v>24137</v>
      </c>
      <c r="B12028" t="s">
        <v>588</v>
      </c>
      <c r="C12028">
        <v>4.4000000000000004</v>
      </c>
      <c r="D12028">
        <v>39</v>
      </c>
      <c r="E12028">
        <v>4499</v>
      </c>
      <c r="F12028">
        <v>2924</v>
      </c>
      <c r="G12028" t="s">
        <v>24138</v>
      </c>
      <c r="H12028" t="s">
        <v>70</v>
      </c>
      <c r="I12028" t="s">
        <v>590</v>
      </c>
    </row>
    <row r="12029" spans="1:9" x14ac:dyDescent="0.35">
      <c r="A12029" t="s">
        <v>24139</v>
      </c>
      <c r="B12029" t="s">
        <v>7653</v>
      </c>
      <c r="C12029">
        <v>3.9</v>
      </c>
      <c r="D12029">
        <v>32</v>
      </c>
      <c r="E12029">
        <v>799</v>
      </c>
      <c r="F12029">
        <v>599</v>
      </c>
      <c r="G12029" t="s">
        <v>24140</v>
      </c>
      <c r="H12029" t="s">
        <v>7655</v>
      </c>
      <c r="I12029" t="s">
        <v>7656</v>
      </c>
    </row>
    <row r="12030" spans="1:9" x14ac:dyDescent="0.35">
      <c r="A12030" t="s">
        <v>24141</v>
      </c>
      <c r="B12030" t="s">
        <v>2173</v>
      </c>
      <c r="C12030">
        <v>4</v>
      </c>
      <c r="D12030">
        <v>30</v>
      </c>
      <c r="E12030">
        <v>1699</v>
      </c>
      <c r="F12030">
        <v>424</v>
      </c>
      <c r="G12030" t="s">
        <v>24142</v>
      </c>
      <c r="H12030" t="s">
        <v>28</v>
      </c>
      <c r="I12030" t="s">
        <v>2176</v>
      </c>
    </row>
    <row r="12031" spans="1:9" x14ac:dyDescent="0.35">
      <c r="A12031" t="s">
        <v>15415</v>
      </c>
      <c r="B12031" t="s">
        <v>237</v>
      </c>
      <c r="C12031">
        <v>4.5999999999999996</v>
      </c>
      <c r="D12031">
        <v>28</v>
      </c>
      <c r="E12031">
        <v>1499</v>
      </c>
      <c r="F12031">
        <v>1274</v>
      </c>
      <c r="G12031" t="s">
        <v>24143</v>
      </c>
      <c r="H12031" t="s">
        <v>545</v>
      </c>
      <c r="I12031" t="s">
        <v>238</v>
      </c>
    </row>
    <row r="12032" spans="1:9" x14ac:dyDescent="0.35">
      <c r="A12032" t="s">
        <v>24145</v>
      </c>
      <c r="B12032" t="s">
        <v>6981</v>
      </c>
      <c r="C12032">
        <v>3.8</v>
      </c>
      <c r="D12032">
        <v>37</v>
      </c>
      <c r="E12032">
        <v>1699</v>
      </c>
      <c r="F12032">
        <v>1019</v>
      </c>
      <c r="G12032" t="s">
        <v>24146</v>
      </c>
      <c r="H12032" t="s">
        <v>12</v>
      </c>
      <c r="I12032" t="s">
        <v>6983</v>
      </c>
    </row>
    <row r="12033" spans="1:9" x14ac:dyDescent="0.35">
      <c r="A12033" t="s">
        <v>22728</v>
      </c>
      <c r="B12033" t="s">
        <v>5169</v>
      </c>
      <c r="C12033">
        <v>4.2</v>
      </c>
      <c r="D12033">
        <v>210</v>
      </c>
      <c r="E12033">
        <v>1749</v>
      </c>
      <c r="F12033">
        <v>874</v>
      </c>
      <c r="G12033" t="s">
        <v>24147</v>
      </c>
      <c r="H12033" t="s">
        <v>23</v>
      </c>
      <c r="I12033" t="s">
        <v>5171</v>
      </c>
    </row>
    <row r="12034" spans="1:9" x14ac:dyDescent="0.35">
      <c r="A12034" t="s">
        <v>12906</v>
      </c>
      <c r="B12034" t="s">
        <v>36</v>
      </c>
      <c r="C12034">
        <v>4.4000000000000004</v>
      </c>
      <c r="D12034">
        <v>23</v>
      </c>
      <c r="E12034">
        <v>2399</v>
      </c>
      <c r="F12034">
        <v>1319</v>
      </c>
      <c r="G12034" t="s">
        <v>24148</v>
      </c>
      <c r="H12034" t="s">
        <v>70</v>
      </c>
      <c r="I12034" t="s">
        <v>39</v>
      </c>
    </row>
    <row r="12035" spans="1:9" x14ac:dyDescent="0.35">
      <c r="A12035" t="s">
        <v>24149</v>
      </c>
      <c r="B12035" t="s">
        <v>2056</v>
      </c>
      <c r="C12035">
        <v>3.9</v>
      </c>
      <c r="D12035">
        <v>15</v>
      </c>
      <c r="E12035">
        <v>2199</v>
      </c>
      <c r="F12035">
        <v>879</v>
      </c>
      <c r="G12035" t="s">
        <v>24150</v>
      </c>
      <c r="H12035" t="s">
        <v>28</v>
      </c>
      <c r="I12035" t="s">
        <v>2057</v>
      </c>
    </row>
    <row r="12036" spans="1:9" x14ac:dyDescent="0.35">
      <c r="A12036" t="s">
        <v>749</v>
      </c>
      <c r="B12036" t="s">
        <v>675</v>
      </c>
      <c r="C12036">
        <v>4.2</v>
      </c>
      <c r="D12036">
        <v>10</v>
      </c>
      <c r="E12036">
        <v>1299</v>
      </c>
      <c r="F12036">
        <v>844</v>
      </c>
      <c r="G12036" t="s">
        <v>24151</v>
      </c>
      <c r="H12036" t="s">
        <v>16</v>
      </c>
      <c r="I12036" t="s">
        <v>676</v>
      </c>
    </row>
    <row r="12037" spans="1:9" x14ac:dyDescent="0.35">
      <c r="A12037" t="s">
        <v>6853</v>
      </c>
      <c r="B12037" t="s">
        <v>240</v>
      </c>
      <c r="C12037">
        <v>4.4000000000000004</v>
      </c>
      <c r="D12037">
        <v>128</v>
      </c>
      <c r="E12037">
        <v>2290</v>
      </c>
      <c r="F12037">
        <v>916</v>
      </c>
      <c r="G12037" t="s">
        <v>24152</v>
      </c>
      <c r="H12037" t="s">
        <v>57</v>
      </c>
      <c r="I12037" t="s">
        <v>243</v>
      </c>
    </row>
    <row r="12038" spans="1:9" x14ac:dyDescent="0.35">
      <c r="A12038" t="s">
        <v>24153</v>
      </c>
      <c r="B12038" t="s">
        <v>36</v>
      </c>
      <c r="C12038">
        <v>4.3</v>
      </c>
      <c r="D12038">
        <v>191</v>
      </c>
      <c r="E12038">
        <v>1499</v>
      </c>
      <c r="F12038">
        <v>899</v>
      </c>
      <c r="G12038" t="s">
        <v>24154</v>
      </c>
      <c r="H12038" t="s">
        <v>91</v>
      </c>
      <c r="I12038" t="s">
        <v>39</v>
      </c>
    </row>
    <row r="12039" spans="1:9" x14ac:dyDescent="0.35">
      <c r="A12039" t="s">
        <v>724</v>
      </c>
      <c r="B12039" t="s">
        <v>304</v>
      </c>
      <c r="C12039">
        <v>5</v>
      </c>
      <c r="D12039">
        <v>6</v>
      </c>
      <c r="E12039">
        <v>599</v>
      </c>
      <c r="F12039">
        <v>599</v>
      </c>
      <c r="G12039" t="s">
        <v>24155</v>
      </c>
      <c r="H12039" t="s">
        <v>403</v>
      </c>
      <c r="I12039" t="s">
        <v>306</v>
      </c>
    </row>
    <row r="12040" spans="1:9" x14ac:dyDescent="0.35">
      <c r="A12040" t="s">
        <v>14699</v>
      </c>
      <c r="B12040" t="s">
        <v>1669</v>
      </c>
      <c r="C12040">
        <v>4</v>
      </c>
      <c r="D12040">
        <v>433</v>
      </c>
      <c r="E12040">
        <v>3294</v>
      </c>
      <c r="F12040">
        <v>1647</v>
      </c>
      <c r="G12040" t="s">
        <v>24156</v>
      </c>
      <c r="H12040" t="s">
        <v>1254</v>
      </c>
      <c r="I12040" t="s">
        <v>1671</v>
      </c>
    </row>
    <row r="12041" spans="1:9" x14ac:dyDescent="0.35">
      <c r="A12041" t="s">
        <v>24158</v>
      </c>
      <c r="B12041" t="s">
        <v>894</v>
      </c>
      <c r="C12041">
        <v>4.3</v>
      </c>
      <c r="D12041">
        <v>65</v>
      </c>
      <c r="E12041">
        <v>1699</v>
      </c>
      <c r="F12041">
        <v>1699</v>
      </c>
      <c r="G12041" t="s">
        <v>24159</v>
      </c>
      <c r="H12041" t="s">
        <v>91</v>
      </c>
      <c r="I12041" t="s">
        <v>896</v>
      </c>
    </row>
    <row r="12042" spans="1:9" x14ac:dyDescent="0.35">
      <c r="A12042" t="s">
        <v>13177</v>
      </c>
      <c r="B12042" t="s">
        <v>1716</v>
      </c>
      <c r="C12042">
        <v>4.5</v>
      </c>
      <c r="D12042">
        <v>65</v>
      </c>
      <c r="E12042">
        <v>1664</v>
      </c>
      <c r="F12042">
        <v>632</v>
      </c>
      <c r="G12042" t="s">
        <v>24160</v>
      </c>
      <c r="H12042" t="s">
        <v>139</v>
      </c>
      <c r="I12042" t="s">
        <v>1718</v>
      </c>
    </row>
    <row r="12043" spans="1:9" x14ac:dyDescent="0.35">
      <c r="A12043" t="s">
        <v>24161</v>
      </c>
      <c r="B12043" t="s">
        <v>97</v>
      </c>
      <c r="C12043">
        <v>3.9</v>
      </c>
      <c r="D12043">
        <v>38</v>
      </c>
      <c r="E12043">
        <v>1899</v>
      </c>
      <c r="F12043">
        <v>1139</v>
      </c>
      <c r="G12043" t="s">
        <v>24162</v>
      </c>
      <c r="H12043" t="s">
        <v>290</v>
      </c>
      <c r="I12043" t="s">
        <v>98</v>
      </c>
    </row>
    <row r="12044" spans="1:9" x14ac:dyDescent="0.35">
      <c r="A12044" t="s">
        <v>428</v>
      </c>
      <c r="B12044" t="s">
        <v>24163</v>
      </c>
      <c r="C12044">
        <v>4.5</v>
      </c>
      <c r="D12044">
        <v>24</v>
      </c>
      <c r="E12044">
        <v>999</v>
      </c>
      <c r="F12044">
        <v>749</v>
      </c>
      <c r="G12044" t="s">
        <v>24164</v>
      </c>
      <c r="H12044" t="s">
        <v>16</v>
      </c>
      <c r="I12044" t="s">
        <v>24165</v>
      </c>
    </row>
    <row r="12045" spans="1:9" x14ac:dyDescent="0.35">
      <c r="A12045" t="s">
        <v>24166</v>
      </c>
      <c r="B12045" t="s">
        <v>41</v>
      </c>
      <c r="C12045">
        <v>4.4000000000000004</v>
      </c>
      <c r="D12045">
        <v>45</v>
      </c>
      <c r="E12045">
        <v>1499</v>
      </c>
      <c r="F12045">
        <v>1499</v>
      </c>
      <c r="G12045" t="s">
        <v>24167</v>
      </c>
      <c r="H12045" t="s">
        <v>57</v>
      </c>
      <c r="I12045" t="s">
        <v>43</v>
      </c>
    </row>
    <row r="12046" spans="1:9" x14ac:dyDescent="0.35">
      <c r="A12046" t="s">
        <v>19505</v>
      </c>
      <c r="B12046" t="s">
        <v>13011</v>
      </c>
      <c r="C12046">
        <v>4.4000000000000004</v>
      </c>
      <c r="D12046">
        <v>47</v>
      </c>
      <c r="E12046">
        <v>1899</v>
      </c>
      <c r="F12046">
        <v>854</v>
      </c>
      <c r="G12046" t="s">
        <v>24168</v>
      </c>
      <c r="H12046" t="s">
        <v>290</v>
      </c>
      <c r="I12046" t="s">
        <v>13011</v>
      </c>
    </row>
    <row r="12047" spans="1:9" x14ac:dyDescent="0.35">
      <c r="A12047" t="s">
        <v>14373</v>
      </c>
      <c r="B12047" t="s">
        <v>1798</v>
      </c>
      <c r="C12047">
        <v>3.9</v>
      </c>
      <c r="D12047">
        <v>174</v>
      </c>
      <c r="E12047">
        <v>3599</v>
      </c>
      <c r="F12047">
        <v>935</v>
      </c>
      <c r="G12047" t="s">
        <v>24169</v>
      </c>
      <c r="H12047" t="s">
        <v>139</v>
      </c>
      <c r="I12047" t="s">
        <v>1800</v>
      </c>
    </row>
    <row r="12048" spans="1:9" x14ac:dyDescent="0.35">
      <c r="A12048" t="s">
        <v>24170</v>
      </c>
      <c r="B12048" t="s">
        <v>3389</v>
      </c>
      <c r="C12048">
        <v>4.5999999999999996</v>
      </c>
      <c r="D12048">
        <v>1000</v>
      </c>
      <c r="E12048">
        <v>350</v>
      </c>
      <c r="F12048">
        <v>350</v>
      </c>
      <c r="G12048" t="s">
        <v>24171</v>
      </c>
      <c r="H12048" t="s">
        <v>704</v>
      </c>
      <c r="I12048" t="s">
        <v>3392</v>
      </c>
    </row>
    <row r="12049" spans="1:9" x14ac:dyDescent="0.35">
      <c r="A12049" t="s">
        <v>24172</v>
      </c>
      <c r="B12049" t="s">
        <v>237</v>
      </c>
      <c r="C12049">
        <v>5</v>
      </c>
      <c r="D12049">
        <v>5</v>
      </c>
      <c r="E12049">
        <v>3499</v>
      </c>
      <c r="F12049">
        <v>1749</v>
      </c>
      <c r="G12049" t="s">
        <v>24173</v>
      </c>
      <c r="H12049" t="s">
        <v>101</v>
      </c>
      <c r="I12049" t="s">
        <v>238</v>
      </c>
    </row>
    <row r="12050" spans="1:9" x14ac:dyDescent="0.35">
      <c r="A12050" t="s">
        <v>291</v>
      </c>
      <c r="B12050" t="s">
        <v>1057</v>
      </c>
      <c r="C12050">
        <v>4.7</v>
      </c>
      <c r="D12050">
        <v>13</v>
      </c>
      <c r="E12050">
        <v>449</v>
      </c>
      <c r="F12050">
        <v>291</v>
      </c>
      <c r="G12050" t="s">
        <v>24174</v>
      </c>
      <c r="H12050" t="s">
        <v>293</v>
      </c>
      <c r="I12050" t="s">
        <v>1058</v>
      </c>
    </row>
    <row r="12051" spans="1:9" x14ac:dyDescent="0.35">
      <c r="A12051" t="s">
        <v>17442</v>
      </c>
      <c r="B12051" t="s">
        <v>7561</v>
      </c>
      <c r="C12051">
        <v>4</v>
      </c>
      <c r="D12051">
        <v>68</v>
      </c>
      <c r="E12051">
        <v>999</v>
      </c>
      <c r="F12051">
        <v>499</v>
      </c>
      <c r="G12051" t="s">
        <v>24175</v>
      </c>
      <c r="H12051" t="s">
        <v>7195</v>
      </c>
      <c r="I12051" t="s">
        <v>7563</v>
      </c>
    </row>
    <row r="12052" spans="1:9" x14ac:dyDescent="0.35">
      <c r="A12052" t="s">
        <v>7587</v>
      </c>
      <c r="B12052" t="s">
        <v>97</v>
      </c>
      <c r="C12052">
        <v>3.6</v>
      </c>
      <c r="D12052">
        <v>12</v>
      </c>
      <c r="E12052">
        <v>1699</v>
      </c>
      <c r="F12052">
        <v>1019</v>
      </c>
      <c r="G12052" t="s">
        <v>24176</v>
      </c>
      <c r="H12052" t="s">
        <v>290</v>
      </c>
      <c r="I12052" t="s">
        <v>98</v>
      </c>
    </row>
    <row r="12053" spans="1:9" x14ac:dyDescent="0.35">
      <c r="A12053" t="s">
        <v>119</v>
      </c>
      <c r="B12053" t="s">
        <v>1196</v>
      </c>
      <c r="C12053">
        <v>3.5</v>
      </c>
      <c r="D12053">
        <v>16</v>
      </c>
      <c r="E12053">
        <v>2999</v>
      </c>
      <c r="F12053">
        <v>1799</v>
      </c>
      <c r="G12053" t="s">
        <v>24177</v>
      </c>
      <c r="H12053" t="s">
        <v>121</v>
      </c>
      <c r="I12053" t="s">
        <v>1197</v>
      </c>
    </row>
    <row r="12054" spans="1:9" x14ac:dyDescent="0.35">
      <c r="A12054" t="s">
        <v>573</v>
      </c>
      <c r="B12054" t="s">
        <v>5</v>
      </c>
      <c r="C12054">
        <v>3.9</v>
      </c>
      <c r="D12054">
        <v>184</v>
      </c>
      <c r="E12054">
        <v>3499</v>
      </c>
      <c r="F12054">
        <v>1049</v>
      </c>
      <c r="G12054" t="s">
        <v>24178</v>
      </c>
      <c r="H12054" t="s">
        <v>576</v>
      </c>
      <c r="I12054" t="s">
        <v>8</v>
      </c>
    </row>
    <row r="12055" spans="1:9" x14ac:dyDescent="0.35">
      <c r="A12055" t="s">
        <v>24179</v>
      </c>
      <c r="B12055" t="s">
        <v>636</v>
      </c>
      <c r="C12055">
        <v>4.0999999999999996</v>
      </c>
      <c r="D12055">
        <v>32</v>
      </c>
      <c r="E12055">
        <v>1662</v>
      </c>
      <c r="F12055">
        <v>561</v>
      </c>
      <c r="G12055" t="s">
        <v>24180</v>
      </c>
      <c r="H12055" t="s">
        <v>1691</v>
      </c>
      <c r="I12055" t="s">
        <v>639</v>
      </c>
    </row>
    <row r="12056" spans="1:9" x14ac:dyDescent="0.35">
      <c r="A12056" t="s">
        <v>758</v>
      </c>
      <c r="B12056" t="s">
        <v>10208</v>
      </c>
      <c r="C12056">
        <v>4.5</v>
      </c>
      <c r="D12056">
        <v>2</v>
      </c>
      <c r="E12056">
        <v>19750</v>
      </c>
      <c r="F12056">
        <v>12837</v>
      </c>
      <c r="G12056" t="s">
        <v>24181</v>
      </c>
      <c r="H12056" t="s">
        <v>576</v>
      </c>
      <c r="I12056" t="s">
        <v>10209</v>
      </c>
    </row>
    <row r="12057" spans="1:9" x14ac:dyDescent="0.35">
      <c r="A12057" t="s">
        <v>24182</v>
      </c>
      <c r="B12057" t="s">
        <v>377</v>
      </c>
      <c r="C12057">
        <v>4.7</v>
      </c>
      <c r="D12057">
        <v>10</v>
      </c>
      <c r="E12057">
        <v>1790</v>
      </c>
      <c r="F12057">
        <v>1432</v>
      </c>
      <c r="G12057" t="s">
        <v>24183</v>
      </c>
      <c r="H12057" t="s">
        <v>23</v>
      </c>
      <c r="I12057" t="s">
        <v>378</v>
      </c>
    </row>
    <row r="12058" spans="1:9" x14ac:dyDescent="0.35">
      <c r="A12058" t="s">
        <v>3165</v>
      </c>
      <c r="B12058" t="s">
        <v>625</v>
      </c>
      <c r="C12058">
        <v>4.3</v>
      </c>
      <c r="D12058">
        <v>12</v>
      </c>
      <c r="E12058">
        <v>3250</v>
      </c>
      <c r="F12058">
        <v>1199</v>
      </c>
      <c r="G12058" t="s">
        <v>24184</v>
      </c>
      <c r="H12058" t="s">
        <v>23</v>
      </c>
      <c r="I12058" t="s">
        <v>627</v>
      </c>
    </row>
    <row r="12059" spans="1:9" x14ac:dyDescent="0.35">
      <c r="A12059" t="s">
        <v>5168</v>
      </c>
      <c r="B12059" t="s">
        <v>26</v>
      </c>
      <c r="C12059">
        <v>4.3</v>
      </c>
      <c r="D12059">
        <v>496</v>
      </c>
      <c r="E12059">
        <v>1299</v>
      </c>
      <c r="F12059">
        <v>649</v>
      </c>
      <c r="G12059" t="s">
        <v>24185</v>
      </c>
      <c r="H12059" t="s">
        <v>23</v>
      </c>
      <c r="I12059" t="s">
        <v>29</v>
      </c>
    </row>
    <row r="12060" spans="1:9" x14ac:dyDescent="0.35">
      <c r="A12060" t="s">
        <v>24186</v>
      </c>
      <c r="B12060" t="s">
        <v>437</v>
      </c>
      <c r="C12060">
        <v>4.3</v>
      </c>
      <c r="D12060">
        <v>9</v>
      </c>
      <c r="E12060">
        <v>4499</v>
      </c>
      <c r="F12060">
        <v>3149</v>
      </c>
      <c r="G12060" t="s">
        <v>24187</v>
      </c>
      <c r="H12060" t="s">
        <v>23</v>
      </c>
      <c r="I12060" t="s">
        <v>439</v>
      </c>
    </row>
    <row r="12061" spans="1:9" x14ac:dyDescent="0.35">
      <c r="A12061" t="s">
        <v>738</v>
      </c>
      <c r="B12061" t="s">
        <v>173</v>
      </c>
      <c r="C12061">
        <v>4.4000000000000004</v>
      </c>
      <c r="D12061">
        <v>18</v>
      </c>
      <c r="E12061">
        <v>1899</v>
      </c>
      <c r="F12061">
        <v>1139</v>
      </c>
      <c r="G12061" t="s">
        <v>24188</v>
      </c>
      <c r="H12061" t="s">
        <v>91</v>
      </c>
      <c r="I12061" t="s">
        <v>175</v>
      </c>
    </row>
    <row r="12062" spans="1:9" x14ac:dyDescent="0.35">
      <c r="A12062" t="s">
        <v>5048</v>
      </c>
      <c r="B12062" t="s">
        <v>968</v>
      </c>
      <c r="C12062">
        <v>4.2</v>
      </c>
      <c r="D12062">
        <v>5</v>
      </c>
      <c r="E12062">
        <v>1665</v>
      </c>
      <c r="F12062">
        <v>349</v>
      </c>
      <c r="G12062" t="s">
        <v>24189</v>
      </c>
      <c r="H12062" t="s">
        <v>16</v>
      </c>
      <c r="I12062" t="s">
        <v>970</v>
      </c>
    </row>
    <row r="12063" spans="1:9" x14ac:dyDescent="0.35">
      <c r="A12063" t="s">
        <v>2604</v>
      </c>
      <c r="B12063" t="s">
        <v>132</v>
      </c>
      <c r="C12063">
        <v>3.4</v>
      </c>
      <c r="D12063">
        <v>8</v>
      </c>
      <c r="E12063">
        <v>15500</v>
      </c>
      <c r="F12063">
        <v>10075</v>
      </c>
      <c r="G12063" t="s">
        <v>24190</v>
      </c>
      <c r="H12063" t="s">
        <v>576</v>
      </c>
      <c r="I12063" t="s">
        <v>135</v>
      </c>
    </row>
    <row r="12064" spans="1:9" x14ac:dyDescent="0.35">
      <c r="A12064" t="s">
        <v>24191</v>
      </c>
      <c r="B12064" t="s">
        <v>97</v>
      </c>
      <c r="C12064">
        <v>4.4000000000000004</v>
      </c>
      <c r="D12064">
        <v>37</v>
      </c>
      <c r="E12064">
        <v>699</v>
      </c>
      <c r="F12064">
        <v>244</v>
      </c>
      <c r="G12064" t="s">
        <v>24192</v>
      </c>
      <c r="H12064" t="s">
        <v>2253</v>
      </c>
      <c r="I12064" t="s">
        <v>98</v>
      </c>
    </row>
    <row r="12065" spans="1:9" x14ac:dyDescent="0.35">
      <c r="A12065" t="s">
        <v>18563</v>
      </c>
      <c r="B12065" t="s">
        <v>466</v>
      </c>
      <c r="C12065">
        <v>4</v>
      </c>
      <c r="D12065">
        <v>6</v>
      </c>
      <c r="E12065">
        <v>2099</v>
      </c>
      <c r="F12065">
        <v>839</v>
      </c>
      <c r="G12065" t="s">
        <v>24195</v>
      </c>
      <c r="H12065" t="s">
        <v>336</v>
      </c>
      <c r="I12065" t="s">
        <v>467</v>
      </c>
    </row>
    <row r="12066" spans="1:9" x14ac:dyDescent="0.35">
      <c r="A12066" t="s">
        <v>1914</v>
      </c>
      <c r="B12066" t="s">
        <v>2337</v>
      </c>
      <c r="C12066">
        <v>5</v>
      </c>
      <c r="D12066">
        <v>9</v>
      </c>
      <c r="E12066">
        <v>2195</v>
      </c>
      <c r="F12066">
        <v>2195</v>
      </c>
      <c r="G12066" t="s">
        <v>24196</v>
      </c>
      <c r="H12066" t="s">
        <v>16</v>
      </c>
      <c r="I12066" t="s">
        <v>2339</v>
      </c>
    </row>
    <row r="12067" spans="1:9" x14ac:dyDescent="0.35">
      <c r="A12067" t="s">
        <v>3642</v>
      </c>
      <c r="B12067" t="s">
        <v>193</v>
      </c>
      <c r="C12067">
        <v>3.6</v>
      </c>
      <c r="D12067">
        <v>21</v>
      </c>
      <c r="E12067">
        <v>1698</v>
      </c>
      <c r="F12067">
        <v>679</v>
      </c>
      <c r="G12067" t="s">
        <v>24198</v>
      </c>
      <c r="H12067" t="s">
        <v>82</v>
      </c>
      <c r="I12067" t="s">
        <v>195</v>
      </c>
    </row>
    <row r="12068" spans="1:9" x14ac:dyDescent="0.35">
      <c r="A12068" t="s">
        <v>4420</v>
      </c>
      <c r="B12068" t="s">
        <v>539</v>
      </c>
      <c r="C12068">
        <v>4.5</v>
      </c>
      <c r="D12068">
        <v>4</v>
      </c>
      <c r="E12068">
        <v>2999</v>
      </c>
      <c r="F12068">
        <v>2549</v>
      </c>
      <c r="G12068" t="s">
        <v>24199</v>
      </c>
      <c r="H12068" t="s">
        <v>57</v>
      </c>
      <c r="I12068" t="s">
        <v>541</v>
      </c>
    </row>
    <row r="12069" spans="1:9" x14ac:dyDescent="0.35">
      <c r="A12069" t="s">
        <v>4579</v>
      </c>
      <c r="B12069" t="s">
        <v>916</v>
      </c>
      <c r="C12069">
        <v>3.6</v>
      </c>
      <c r="D12069">
        <v>49</v>
      </c>
      <c r="E12069">
        <v>2499</v>
      </c>
      <c r="F12069">
        <v>1199</v>
      </c>
      <c r="G12069" t="s">
        <v>24200</v>
      </c>
      <c r="H12069" t="s">
        <v>12</v>
      </c>
      <c r="I12069" t="s">
        <v>918</v>
      </c>
    </row>
    <row r="12070" spans="1:9" x14ac:dyDescent="0.35">
      <c r="A12070" t="s">
        <v>2742</v>
      </c>
      <c r="B12070" t="s">
        <v>1769</v>
      </c>
      <c r="C12070">
        <v>4.5999999999999996</v>
      </c>
      <c r="D12070">
        <v>161</v>
      </c>
      <c r="E12070">
        <v>3299</v>
      </c>
      <c r="F12070">
        <v>1550</v>
      </c>
      <c r="G12070" t="s">
        <v>24201</v>
      </c>
      <c r="H12070" t="s">
        <v>1531</v>
      </c>
      <c r="I12070" t="s">
        <v>1771</v>
      </c>
    </row>
    <row r="12071" spans="1:9" x14ac:dyDescent="0.35">
      <c r="A12071" t="s">
        <v>24202</v>
      </c>
      <c r="B12071" t="s">
        <v>36</v>
      </c>
      <c r="C12071">
        <v>4.4000000000000004</v>
      </c>
      <c r="D12071">
        <v>5</v>
      </c>
      <c r="E12071">
        <v>1300</v>
      </c>
      <c r="F12071">
        <v>390</v>
      </c>
      <c r="G12071" t="s">
        <v>24203</v>
      </c>
      <c r="H12071" t="s">
        <v>1691</v>
      </c>
      <c r="I12071" t="s">
        <v>39</v>
      </c>
    </row>
    <row r="12072" spans="1:9" x14ac:dyDescent="0.35">
      <c r="A12072" t="s">
        <v>24205</v>
      </c>
      <c r="B12072" t="s">
        <v>806</v>
      </c>
      <c r="C12072">
        <v>4.4000000000000004</v>
      </c>
      <c r="D12072">
        <v>68</v>
      </c>
      <c r="E12072">
        <v>2999</v>
      </c>
      <c r="F12072">
        <v>1499</v>
      </c>
      <c r="G12072" t="s">
        <v>24206</v>
      </c>
      <c r="H12072" t="s">
        <v>23</v>
      </c>
      <c r="I12072" t="s">
        <v>807</v>
      </c>
    </row>
    <row r="12073" spans="1:9" x14ac:dyDescent="0.35">
      <c r="A12073" t="s">
        <v>20417</v>
      </c>
      <c r="B12073" t="s">
        <v>1196</v>
      </c>
      <c r="C12073">
        <v>4.2</v>
      </c>
      <c r="D12073">
        <v>66</v>
      </c>
      <c r="E12073">
        <v>1999</v>
      </c>
      <c r="F12073">
        <v>1299</v>
      </c>
      <c r="G12073" t="s">
        <v>24207</v>
      </c>
      <c r="H12073" t="s">
        <v>282</v>
      </c>
      <c r="I12073" t="s">
        <v>1197</v>
      </c>
    </row>
    <row r="12074" spans="1:9" x14ac:dyDescent="0.35">
      <c r="A12074" t="s">
        <v>24208</v>
      </c>
      <c r="B12074" t="s">
        <v>3008</v>
      </c>
      <c r="C12074">
        <v>4</v>
      </c>
      <c r="D12074">
        <v>22</v>
      </c>
      <c r="E12074">
        <v>1749</v>
      </c>
      <c r="F12074">
        <v>804</v>
      </c>
      <c r="G12074" t="s">
        <v>24209</v>
      </c>
      <c r="H12074" t="s">
        <v>130</v>
      </c>
      <c r="I12074" t="s">
        <v>3010</v>
      </c>
    </row>
    <row r="12075" spans="1:9" x14ac:dyDescent="0.35">
      <c r="A12075" t="s">
        <v>2167</v>
      </c>
      <c r="B12075" t="s">
        <v>6607</v>
      </c>
      <c r="C12075">
        <v>4.2</v>
      </c>
      <c r="D12075">
        <v>25</v>
      </c>
      <c r="E12075">
        <v>2999</v>
      </c>
      <c r="F12075">
        <v>1799</v>
      </c>
      <c r="G12075" t="s">
        <v>24210</v>
      </c>
      <c r="H12075" t="s">
        <v>65</v>
      </c>
      <c r="I12075" t="s">
        <v>6609</v>
      </c>
    </row>
    <row r="12076" spans="1:9" x14ac:dyDescent="0.35">
      <c r="A12076" t="s">
        <v>1891</v>
      </c>
      <c r="B12076" t="s">
        <v>411</v>
      </c>
      <c r="C12076">
        <v>4.2</v>
      </c>
      <c r="D12076">
        <v>10</v>
      </c>
      <c r="E12076">
        <v>1900</v>
      </c>
      <c r="F12076">
        <v>950</v>
      </c>
      <c r="G12076" t="s">
        <v>24211</v>
      </c>
      <c r="H12076" t="s">
        <v>91</v>
      </c>
      <c r="I12076" t="s">
        <v>413</v>
      </c>
    </row>
    <row r="12077" spans="1:9" x14ac:dyDescent="0.35">
      <c r="A12077" t="s">
        <v>8566</v>
      </c>
      <c r="B12077" t="s">
        <v>968</v>
      </c>
      <c r="C12077">
        <v>3.2</v>
      </c>
      <c r="D12077">
        <v>29</v>
      </c>
      <c r="E12077">
        <v>1999</v>
      </c>
      <c r="F12077">
        <v>399</v>
      </c>
      <c r="G12077" t="s">
        <v>24212</v>
      </c>
      <c r="H12077" t="s">
        <v>16</v>
      </c>
      <c r="I12077" t="s">
        <v>970</v>
      </c>
    </row>
    <row r="12078" spans="1:9" x14ac:dyDescent="0.35">
      <c r="A12078" t="s">
        <v>22546</v>
      </c>
      <c r="B12078" t="s">
        <v>3042</v>
      </c>
      <c r="C12078">
        <v>4.4000000000000004</v>
      </c>
      <c r="D12078">
        <v>13</v>
      </c>
      <c r="E12078">
        <v>1399</v>
      </c>
      <c r="F12078">
        <v>559</v>
      </c>
      <c r="G12078" t="s">
        <v>24213</v>
      </c>
      <c r="H12078" t="s">
        <v>16</v>
      </c>
      <c r="I12078" t="s">
        <v>3044</v>
      </c>
    </row>
    <row r="12079" spans="1:9" x14ac:dyDescent="0.35">
      <c r="A12079" t="s">
        <v>9348</v>
      </c>
      <c r="B12079" t="s">
        <v>1391</v>
      </c>
      <c r="C12079">
        <v>4.4000000000000004</v>
      </c>
      <c r="D12079">
        <v>24</v>
      </c>
      <c r="E12079">
        <v>3295</v>
      </c>
      <c r="F12079">
        <v>3295</v>
      </c>
      <c r="G12079" t="s">
        <v>24214</v>
      </c>
      <c r="H12079" t="s">
        <v>121</v>
      </c>
      <c r="I12079" t="s">
        <v>1392</v>
      </c>
    </row>
    <row r="12080" spans="1:9" x14ac:dyDescent="0.35">
      <c r="A12080" t="s">
        <v>19502</v>
      </c>
      <c r="B12080" t="s">
        <v>11106</v>
      </c>
      <c r="C12080">
        <v>3.8</v>
      </c>
      <c r="D12080">
        <v>32</v>
      </c>
      <c r="E12080">
        <v>1499</v>
      </c>
      <c r="F12080">
        <v>524</v>
      </c>
      <c r="G12080" t="s">
        <v>24215</v>
      </c>
      <c r="H12080" t="s">
        <v>12</v>
      </c>
      <c r="I12080" t="s">
        <v>11107</v>
      </c>
    </row>
    <row r="12081" spans="1:9" x14ac:dyDescent="0.35">
      <c r="A12081" t="s">
        <v>2504</v>
      </c>
      <c r="B12081" t="s">
        <v>2489</v>
      </c>
      <c r="C12081">
        <v>4.3</v>
      </c>
      <c r="D12081">
        <v>155</v>
      </c>
      <c r="E12081">
        <v>1099</v>
      </c>
      <c r="F12081">
        <v>549</v>
      </c>
      <c r="G12081" t="s">
        <v>24216</v>
      </c>
      <c r="H12081" t="s">
        <v>16</v>
      </c>
      <c r="I12081" t="s">
        <v>2491</v>
      </c>
    </row>
    <row r="12082" spans="1:9" x14ac:dyDescent="0.35">
      <c r="A12082" t="s">
        <v>23901</v>
      </c>
      <c r="B12082" t="s">
        <v>97</v>
      </c>
      <c r="C12082">
        <v>4.7</v>
      </c>
      <c r="D12082">
        <v>27</v>
      </c>
      <c r="E12082">
        <v>2699</v>
      </c>
      <c r="F12082">
        <v>1484</v>
      </c>
      <c r="G12082" t="s">
        <v>24217</v>
      </c>
      <c r="H12082" t="s">
        <v>293</v>
      </c>
      <c r="I12082" t="s">
        <v>98</v>
      </c>
    </row>
    <row r="12083" spans="1:9" x14ac:dyDescent="0.35">
      <c r="A12083" t="s">
        <v>24218</v>
      </c>
      <c r="B12083" t="s">
        <v>94</v>
      </c>
      <c r="C12083">
        <v>4.0999999999999996</v>
      </c>
      <c r="D12083">
        <v>363</v>
      </c>
      <c r="E12083">
        <v>5999</v>
      </c>
      <c r="F12083">
        <v>5399</v>
      </c>
      <c r="G12083" t="s">
        <v>24219</v>
      </c>
      <c r="H12083" t="s">
        <v>101</v>
      </c>
      <c r="I12083" t="s">
        <v>95</v>
      </c>
    </row>
    <row r="12084" spans="1:9" x14ac:dyDescent="0.35">
      <c r="A12084" t="s">
        <v>1045</v>
      </c>
      <c r="B12084" t="s">
        <v>317</v>
      </c>
      <c r="C12084">
        <v>4.3</v>
      </c>
      <c r="D12084">
        <v>6</v>
      </c>
      <c r="E12084">
        <v>3299</v>
      </c>
      <c r="F12084">
        <v>1385</v>
      </c>
      <c r="G12084" t="s">
        <v>24220</v>
      </c>
      <c r="H12084" t="s">
        <v>139</v>
      </c>
      <c r="I12084" t="s">
        <v>319</v>
      </c>
    </row>
    <row r="12085" spans="1:9" x14ac:dyDescent="0.35">
      <c r="A12085" t="s">
        <v>297</v>
      </c>
      <c r="B12085" t="s">
        <v>89</v>
      </c>
      <c r="C12085">
        <v>4.5999999999999996</v>
      </c>
      <c r="D12085">
        <v>19</v>
      </c>
      <c r="E12085">
        <v>1199</v>
      </c>
      <c r="F12085">
        <v>491</v>
      </c>
      <c r="G12085" t="s">
        <v>24221</v>
      </c>
      <c r="H12085" t="s">
        <v>91</v>
      </c>
      <c r="I12085" t="s">
        <v>92</v>
      </c>
    </row>
    <row r="12086" spans="1:9" x14ac:dyDescent="0.35">
      <c r="A12086" t="s">
        <v>474</v>
      </c>
      <c r="B12086" t="s">
        <v>9206</v>
      </c>
      <c r="C12086">
        <v>4.3</v>
      </c>
      <c r="D12086">
        <v>23</v>
      </c>
      <c r="E12086">
        <v>1299</v>
      </c>
      <c r="F12086">
        <v>1299</v>
      </c>
      <c r="G12086" t="s">
        <v>24222</v>
      </c>
      <c r="H12086" t="s">
        <v>33</v>
      </c>
      <c r="I12086" t="s">
        <v>9208</v>
      </c>
    </row>
    <row r="12087" spans="1:9" x14ac:dyDescent="0.35">
      <c r="A12087" t="s">
        <v>3349</v>
      </c>
      <c r="B12087" t="s">
        <v>3368</v>
      </c>
      <c r="C12087">
        <v>3</v>
      </c>
      <c r="D12087">
        <v>8</v>
      </c>
      <c r="E12087">
        <v>999</v>
      </c>
      <c r="F12087">
        <v>349</v>
      </c>
      <c r="G12087" t="s">
        <v>24223</v>
      </c>
      <c r="H12087" t="s">
        <v>12</v>
      </c>
      <c r="I12087" t="s">
        <v>3370</v>
      </c>
    </row>
    <row r="12088" spans="1:9" x14ac:dyDescent="0.35">
      <c r="A12088" t="s">
        <v>7608</v>
      </c>
      <c r="B12088" t="s">
        <v>317</v>
      </c>
      <c r="C12088">
        <v>4.3</v>
      </c>
      <c r="D12088">
        <v>6</v>
      </c>
      <c r="E12088">
        <v>3399</v>
      </c>
      <c r="F12088">
        <v>1359</v>
      </c>
      <c r="G12088" t="s">
        <v>24224</v>
      </c>
      <c r="H12088" t="s">
        <v>19</v>
      </c>
      <c r="I12088" t="s">
        <v>319</v>
      </c>
    </row>
    <row r="12089" spans="1:9" x14ac:dyDescent="0.35">
      <c r="A12089" t="s">
        <v>4135</v>
      </c>
      <c r="B12089" t="s">
        <v>155</v>
      </c>
      <c r="C12089">
        <v>4</v>
      </c>
      <c r="D12089">
        <v>21</v>
      </c>
      <c r="E12089">
        <v>1999</v>
      </c>
      <c r="F12089">
        <v>699</v>
      </c>
      <c r="G12089" t="s">
        <v>24225</v>
      </c>
      <c r="H12089" t="s">
        <v>12</v>
      </c>
      <c r="I12089" t="s">
        <v>157</v>
      </c>
    </row>
    <row r="12090" spans="1:9" x14ac:dyDescent="0.35">
      <c r="A12090" t="s">
        <v>24228</v>
      </c>
      <c r="B12090" t="s">
        <v>484</v>
      </c>
      <c r="C12090">
        <v>5</v>
      </c>
      <c r="D12090">
        <v>5</v>
      </c>
      <c r="E12090">
        <v>499</v>
      </c>
      <c r="F12090">
        <v>499</v>
      </c>
      <c r="G12090" t="s">
        <v>24229</v>
      </c>
      <c r="H12090" t="s">
        <v>7</v>
      </c>
      <c r="I12090" t="s">
        <v>485</v>
      </c>
    </row>
    <row r="12091" spans="1:9" x14ac:dyDescent="0.35">
      <c r="A12091" t="s">
        <v>24230</v>
      </c>
      <c r="B12091" t="s">
        <v>1211</v>
      </c>
      <c r="C12091">
        <v>4.3</v>
      </c>
      <c r="D12091">
        <v>7</v>
      </c>
      <c r="E12091">
        <v>12295</v>
      </c>
      <c r="F12091">
        <v>12295</v>
      </c>
      <c r="G12091" t="s">
        <v>24231</v>
      </c>
      <c r="H12091" t="s">
        <v>1680</v>
      </c>
      <c r="I12091" t="s">
        <v>1213</v>
      </c>
    </row>
    <row r="12092" spans="1:9" x14ac:dyDescent="0.35">
      <c r="A12092" t="s">
        <v>24232</v>
      </c>
      <c r="B12092" t="s">
        <v>2454</v>
      </c>
      <c r="C12092">
        <v>4.4000000000000004</v>
      </c>
      <c r="D12092">
        <v>35</v>
      </c>
      <c r="E12092">
        <v>1399</v>
      </c>
      <c r="F12092">
        <v>1329</v>
      </c>
      <c r="G12092" t="s">
        <v>24233</v>
      </c>
      <c r="H12092" t="s">
        <v>435</v>
      </c>
      <c r="I12092" t="s">
        <v>2456</v>
      </c>
    </row>
    <row r="12093" spans="1:9" x14ac:dyDescent="0.35">
      <c r="A12093" t="s">
        <v>4035</v>
      </c>
      <c r="B12093" t="s">
        <v>240</v>
      </c>
      <c r="C12093">
        <v>4.2</v>
      </c>
      <c r="D12093">
        <v>9</v>
      </c>
      <c r="E12093">
        <v>5599</v>
      </c>
      <c r="F12093">
        <v>1903</v>
      </c>
      <c r="G12093" t="s">
        <v>24234</v>
      </c>
      <c r="H12093" t="s">
        <v>57</v>
      </c>
      <c r="I12093" t="s">
        <v>243</v>
      </c>
    </row>
    <row r="12094" spans="1:9" x14ac:dyDescent="0.35">
      <c r="A12094" t="s">
        <v>24235</v>
      </c>
      <c r="B12094" t="s">
        <v>2204</v>
      </c>
      <c r="C12094">
        <v>3.3</v>
      </c>
      <c r="D12094">
        <v>41</v>
      </c>
      <c r="E12094">
        <v>4495</v>
      </c>
      <c r="F12094">
        <v>943</v>
      </c>
      <c r="G12094" t="s">
        <v>24236</v>
      </c>
      <c r="H12094" t="s">
        <v>112</v>
      </c>
      <c r="I12094" t="s">
        <v>2206</v>
      </c>
    </row>
    <row r="12095" spans="1:9" x14ac:dyDescent="0.35">
      <c r="A12095" t="s">
        <v>24237</v>
      </c>
      <c r="B12095" t="s">
        <v>370</v>
      </c>
      <c r="C12095">
        <v>4.3</v>
      </c>
      <c r="D12095">
        <v>9</v>
      </c>
      <c r="E12095">
        <v>799</v>
      </c>
      <c r="F12095">
        <v>439</v>
      </c>
      <c r="G12095" t="s">
        <v>24238</v>
      </c>
      <c r="H12095" t="s">
        <v>16</v>
      </c>
      <c r="I12095" t="s">
        <v>372</v>
      </c>
    </row>
    <row r="12096" spans="1:9" x14ac:dyDescent="0.35">
      <c r="A12096" t="s">
        <v>8063</v>
      </c>
      <c r="B12096" t="s">
        <v>533</v>
      </c>
      <c r="C12096">
        <v>3.5</v>
      </c>
      <c r="D12096">
        <v>11</v>
      </c>
      <c r="E12096">
        <v>3599</v>
      </c>
      <c r="F12096">
        <v>2519</v>
      </c>
      <c r="G12096" t="s">
        <v>24239</v>
      </c>
      <c r="H12096" t="s">
        <v>82</v>
      </c>
      <c r="I12096" t="s">
        <v>535</v>
      </c>
    </row>
    <row r="12097" spans="1:9" x14ac:dyDescent="0.35">
      <c r="A12097" t="s">
        <v>24240</v>
      </c>
      <c r="B12097" t="s">
        <v>193</v>
      </c>
      <c r="C12097">
        <v>3.9</v>
      </c>
      <c r="D12097">
        <v>48</v>
      </c>
      <c r="E12097">
        <v>1698</v>
      </c>
      <c r="F12097">
        <v>764</v>
      </c>
      <c r="G12097" t="s">
        <v>24241</v>
      </c>
      <c r="H12097" t="s">
        <v>82</v>
      </c>
      <c r="I12097" t="s">
        <v>195</v>
      </c>
    </row>
    <row r="12098" spans="1:9" x14ac:dyDescent="0.35">
      <c r="A12098" t="s">
        <v>24242</v>
      </c>
      <c r="B12098" t="s">
        <v>2617</v>
      </c>
      <c r="C12098">
        <v>4.5999999999999996</v>
      </c>
      <c r="D12098">
        <v>8</v>
      </c>
      <c r="E12098">
        <v>195</v>
      </c>
      <c r="F12098">
        <v>165</v>
      </c>
      <c r="G12098" t="s">
        <v>24243</v>
      </c>
      <c r="H12098" t="s">
        <v>455</v>
      </c>
      <c r="I12098" t="s">
        <v>2618</v>
      </c>
    </row>
    <row r="12099" spans="1:9" x14ac:dyDescent="0.35">
      <c r="A12099" t="s">
        <v>24244</v>
      </c>
      <c r="B12099" t="s">
        <v>5</v>
      </c>
      <c r="C12099">
        <v>4.2</v>
      </c>
      <c r="D12099">
        <v>65</v>
      </c>
      <c r="E12099">
        <v>2499</v>
      </c>
      <c r="F12099">
        <v>1124</v>
      </c>
      <c r="G12099" t="s">
        <v>24245</v>
      </c>
      <c r="H12099" t="s">
        <v>336</v>
      </c>
      <c r="I12099" t="s">
        <v>8</v>
      </c>
    </row>
    <row r="12100" spans="1:9" x14ac:dyDescent="0.35">
      <c r="A12100" t="s">
        <v>272</v>
      </c>
      <c r="B12100" t="s">
        <v>856</v>
      </c>
      <c r="C12100">
        <v>3.4</v>
      </c>
      <c r="D12100">
        <v>8</v>
      </c>
      <c r="E12100">
        <v>2499</v>
      </c>
      <c r="F12100">
        <v>1249</v>
      </c>
      <c r="G12100" t="s">
        <v>24246</v>
      </c>
      <c r="H12100" t="s">
        <v>19</v>
      </c>
      <c r="I12100" t="s">
        <v>858</v>
      </c>
    </row>
    <row r="12101" spans="1:9" x14ac:dyDescent="0.35">
      <c r="A12101" t="s">
        <v>447</v>
      </c>
      <c r="B12101" t="s">
        <v>21</v>
      </c>
      <c r="C12101">
        <v>4.0999999999999996</v>
      </c>
      <c r="D12101">
        <v>59</v>
      </c>
      <c r="E12101">
        <v>998</v>
      </c>
      <c r="F12101">
        <v>499</v>
      </c>
      <c r="G12101" t="s">
        <v>24247</v>
      </c>
      <c r="H12101" t="s">
        <v>403</v>
      </c>
      <c r="I12101" t="s">
        <v>24</v>
      </c>
    </row>
    <row r="12102" spans="1:9" x14ac:dyDescent="0.35">
      <c r="A12102" t="s">
        <v>10678</v>
      </c>
      <c r="B12102" t="s">
        <v>36</v>
      </c>
      <c r="C12102">
        <v>4.8</v>
      </c>
      <c r="D12102">
        <v>5</v>
      </c>
      <c r="E12102">
        <v>3099</v>
      </c>
      <c r="F12102">
        <v>1239</v>
      </c>
      <c r="G12102" t="s">
        <v>24248</v>
      </c>
      <c r="H12102" t="s">
        <v>1806</v>
      </c>
      <c r="I12102" t="s">
        <v>39</v>
      </c>
    </row>
    <row r="12103" spans="1:9" x14ac:dyDescent="0.35">
      <c r="A12103" t="s">
        <v>4243</v>
      </c>
      <c r="B12103" t="s">
        <v>304</v>
      </c>
      <c r="C12103">
        <v>4.5</v>
      </c>
      <c r="D12103">
        <v>6</v>
      </c>
      <c r="E12103">
        <v>1499</v>
      </c>
      <c r="F12103">
        <v>1499</v>
      </c>
      <c r="G12103" t="s">
        <v>24249</v>
      </c>
      <c r="H12103" t="s">
        <v>112</v>
      </c>
      <c r="I12103" t="s">
        <v>306</v>
      </c>
    </row>
    <row r="12104" spans="1:9" x14ac:dyDescent="0.35">
      <c r="A12104" t="s">
        <v>5372</v>
      </c>
      <c r="B12104" t="s">
        <v>89</v>
      </c>
      <c r="C12104">
        <v>4.2</v>
      </c>
      <c r="D12104">
        <v>20</v>
      </c>
      <c r="E12104">
        <v>599</v>
      </c>
      <c r="F12104">
        <v>245</v>
      </c>
      <c r="G12104" t="s">
        <v>24250</v>
      </c>
      <c r="H12104" t="s">
        <v>16</v>
      </c>
      <c r="I12104" t="s">
        <v>92</v>
      </c>
    </row>
    <row r="12105" spans="1:9" x14ac:dyDescent="0.35">
      <c r="A12105" t="s">
        <v>107</v>
      </c>
      <c r="B12105" t="s">
        <v>2614</v>
      </c>
      <c r="C12105">
        <v>4.4000000000000004</v>
      </c>
      <c r="D12105">
        <v>298</v>
      </c>
      <c r="E12105">
        <v>1499</v>
      </c>
      <c r="F12105">
        <v>644</v>
      </c>
      <c r="G12105" t="s">
        <v>24251</v>
      </c>
      <c r="H12105" t="s">
        <v>28</v>
      </c>
      <c r="I12105" t="s">
        <v>2615</v>
      </c>
    </row>
    <row r="12106" spans="1:9" x14ac:dyDescent="0.35">
      <c r="A12106" t="s">
        <v>272</v>
      </c>
      <c r="B12106" t="s">
        <v>4399</v>
      </c>
      <c r="C12106">
        <v>4.2</v>
      </c>
      <c r="D12106">
        <v>18</v>
      </c>
      <c r="E12106">
        <v>2299</v>
      </c>
      <c r="F12106">
        <v>919</v>
      </c>
      <c r="G12106" t="s">
        <v>24252</v>
      </c>
      <c r="H12106" t="s">
        <v>19</v>
      </c>
      <c r="I12106" t="s">
        <v>4401</v>
      </c>
    </row>
    <row r="12107" spans="1:9" x14ac:dyDescent="0.35">
      <c r="A12107" t="s">
        <v>24253</v>
      </c>
      <c r="B12107" t="s">
        <v>4843</v>
      </c>
      <c r="C12107">
        <v>4.3</v>
      </c>
      <c r="D12107">
        <v>783</v>
      </c>
      <c r="E12107">
        <v>260</v>
      </c>
      <c r="F12107">
        <v>221</v>
      </c>
      <c r="G12107" t="s">
        <v>24254</v>
      </c>
      <c r="H12107" t="s">
        <v>1828</v>
      </c>
      <c r="I12107" t="s">
        <v>4845</v>
      </c>
    </row>
    <row r="12108" spans="1:9" x14ac:dyDescent="0.35">
      <c r="A12108" t="s">
        <v>145</v>
      </c>
      <c r="B12108" t="s">
        <v>36</v>
      </c>
      <c r="C12108">
        <v>4.5</v>
      </c>
      <c r="D12108">
        <v>124</v>
      </c>
      <c r="E12108">
        <v>1499</v>
      </c>
      <c r="F12108">
        <v>449</v>
      </c>
      <c r="G12108" t="s">
        <v>24255</v>
      </c>
      <c r="H12108" t="s">
        <v>130</v>
      </c>
      <c r="I12108" t="s">
        <v>39</v>
      </c>
    </row>
    <row r="12109" spans="1:9" x14ac:dyDescent="0.35">
      <c r="A12109" t="s">
        <v>24256</v>
      </c>
      <c r="B12109" t="s">
        <v>1318</v>
      </c>
      <c r="C12109">
        <v>4.4000000000000004</v>
      </c>
      <c r="D12109">
        <v>56</v>
      </c>
      <c r="E12109">
        <v>1349</v>
      </c>
      <c r="F12109">
        <v>1281</v>
      </c>
      <c r="G12109" t="s">
        <v>24257</v>
      </c>
      <c r="H12109" t="s">
        <v>33</v>
      </c>
      <c r="I12109" t="s">
        <v>1319</v>
      </c>
    </row>
    <row r="12110" spans="1:9" x14ac:dyDescent="0.35">
      <c r="A12110" t="s">
        <v>2866</v>
      </c>
      <c r="B12110" t="s">
        <v>2867</v>
      </c>
      <c r="C12110">
        <v>4.9000000000000004</v>
      </c>
      <c r="D12110">
        <v>8</v>
      </c>
      <c r="E12110">
        <v>3329</v>
      </c>
      <c r="F12110">
        <v>998</v>
      </c>
      <c r="G12110" t="s">
        <v>24258</v>
      </c>
      <c r="H12110" t="s">
        <v>435</v>
      </c>
      <c r="I12110" t="s">
        <v>2869</v>
      </c>
    </row>
    <row r="12111" spans="1:9" x14ac:dyDescent="0.35">
      <c r="A12111" t="s">
        <v>24259</v>
      </c>
      <c r="B12111" t="s">
        <v>237</v>
      </c>
      <c r="C12111">
        <v>4.3</v>
      </c>
      <c r="D12111">
        <v>26</v>
      </c>
      <c r="E12111">
        <v>3999</v>
      </c>
      <c r="F12111">
        <v>1999</v>
      </c>
      <c r="G12111" t="s">
        <v>24260</v>
      </c>
      <c r="H12111" t="s">
        <v>70</v>
      </c>
      <c r="I12111" t="s">
        <v>238</v>
      </c>
    </row>
    <row r="12112" spans="1:9" x14ac:dyDescent="0.35">
      <c r="A12112" t="s">
        <v>24261</v>
      </c>
      <c r="B12112" t="s">
        <v>22597</v>
      </c>
      <c r="C12112">
        <v>4.4000000000000004</v>
      </c>
      <c r="D12112">
        <v>64</v>
      </c>
      <c r="E12112">
        <v>225</v>
      </c>
      <c r="F12112">
        <v>225</v>
      </c>
      <c r="G12112" t="s">
        <v>24262</v>
      </c>
      <c r="H12112" t="s">
        <v>2711</v>
      </c>
      <c r="I12112" t="s">
        <v>22599</v>
      </c>
    </row>
    <row r="12113" spans="1:9" x14ac:dyDescent="0.35">
      <c r="A12113" t="s">
        <v>24263</v>
      </c>
      <c r="B12113" t="s">
        <v>2284</v>
      </c>
      <c r="C12113">
        <v>4.2</v>
      </c>
      <c r="D12113">
        <v>160</v>
      </c>
      <c r="E12113">
        <v>2999</v>
      </c>
      <c r="F12113">
        <v>989</v>
      </c>
      <c r="G12113" t="s">
        <v>24264</v>
      </c>
      <c r="H12113" t="s">
        <v>12</v>
      </c>
      <c r="I12113" t="s">
        <v>2286</v>
      </c>
    </row>
    <row r="12114" spans="1:9" x14ac:dyDescent="0.35">
      <c r="A12114" t="s">
        <v>277</v>
      </c>
      <c r="B12114" t="s">
        <v>26</v>
      </c>
      <c r="C12114">
        <v>4.5</v>
      </c>
      <c r="D12114">
        <v>274</v>
      </c>
      <c r="E12114">
        <v>649</v>
      </c>
      <c r="F12114">
        <v>324</v>
      </c>
      <c r="G12114" t="s">
        <v>24265</v>
      </c>
      <c r="H12114" t="s">
        <v>16</v>
      </c>
      <c r="I12114" t="s">
        <v>29</v>
      </c>
    </row>
    <row r="12115" spans="1:9" x14ac:dyDescent="0.35">
      <c r="A12115" t="s">
        <v>24266</v>
      </c>
      <c r="B12115" t="s">
        <v>24267</v>
      </c>
      <c r="C12115">
        <v>4.4000000000000004</v>
      </c>
      <c r="D12115">
        <v>22</v>
      </c>
      <c r="E12115">
        <v>999</v>
      </c>
      <c r="F12115">
        <v>799</v>
      </c>
      <c r="G12115" t="s">
        <v>24268</v>
      </c>
      <c r="H12115" t="s">
        <v>91</v>
      </c>
      <c r="I12115" t="s">
        <v>24269</v>
      </c>
    </row>
    <row r="12116" spans="1:9" x14ac:dyDescent="0.35">
      <c r="A12116" t="s">
        <v>16623</v>
      </c>
      <c r="B12116" t="s">
        <v>344</v>
      </c>
      <c r="C12116">
        <v>4.8</v>
      </c>
      <c r="D12116">
        <v>4</v>
      </c>
      <c r="E12116">
        <v>499</v>
      </c>
      <c r="F12116">
        <v>449</v>
      </c>
      <c r="G12116" t="s">
        <v>24270</v>
      </c>
      <c r="H12116" t="s">
        <v>28</v>
      </c>
      <c r="I12116" t="s">
        <v>345</v>
      </c>
    </row>
    <row r="12117" spans="1:9" x14ac:dyDescent="0.35">
      <c r="A12117" t="s">
        <v>2918</v>
      </c>
      <c r="B12117" t="s">
        <v>36</v>
      </c>
      <c r="C12117">
        <v>4.4000000000000004</v>
      </c>
      <c r="D12117">
        <v>32</v>
      </c>
      <c r="E12117">
        <v>1599</v>
      </c>
      <c r="F12117">
        <v>959</v>
      </c>
      <c r="G12117" t="s">
        <v>24271</v>
      </c>
      <c r="H12117" t="s">
        <v>149</v>
      </c>
      <c r="I12117" t="s">
        <v>39</v>
      </c>
    </row>
    <row r="12118" spans="1:9" x14ac:dyDescent="0.35">
      <c r="A12118" t="s">
        <v>24273</v>
      </c>
      <c r="B12118" t="s">
        <v>317</v>
      </c>
      <c r="C12118">
        <v>3.7</v>
      </c>
      <c r="D12118">
        <v>6</v>
      </c>
      <c r="E12118">
        <v>4099</v>
      </c>
      <c r="F12118">
        <v>1639</v>
      </c>
      <c r="G12118" t="s">
        <v>24274</v>
      </c>
      <c r="H12118" t="s">
        <v>1254</v>
      </c>
      <c r="I12118" t="s">
        <v>319</v>
      </c>
    </row>
    <row r="12119" spans="1:9" x14ac:dyDescent="0.35">
      <c r="A12119" t="s">
        <v>24275</v>
      </c>
      <c r="B12119" t="s">
        <v>6312</v>
      </c>
      <c r="C12119">
        <v>3</v>
      </c>
      <c r="D12119">
        <v>30</v>
      </c>
      <c r="E12119">
        <v>1249</v>
      </c>
      <c r="F12119">
        <v>349</v>
      </c>
      <c r="G12119" t="s">
        <v>24276</v>
      </c>
      <c r="H12119" t="s">
        <v>12</v>
      </c>
      <c r="I12119" t="s">
        <v>6314</v>
      </c>
    </row>
    <row r="12120" spans="1:9" x14ac:dyDescent="0.35">
      <c r="A12120" t="s">
        <v>24277</v>
      </c>
      <c r="B12120" t="s">
        <v>12821</v>
      </c>
      <c r="C12120">
        <v>4.0999999999999996</v>
      </c>
      <c r="D12120">
        <v>223</v>
      </c>
      <c r="E12120">
        <v>1699</v>
      </c>
      <c r="F12120">
        <v>747</v>
      </c>
      <c r="G12120" t="s">
        <v>24278</v>
      </c>
      <c r="H12120" t="s">
        <v>5387</v>
      </c>
      <c r="I12120" t="s">
        <v>12822</v>
      </c>
    </row>
    <row r="12121" spans="1:9" x14ac:dyDescent="0.35">
      <c r="A12121" t="s">
        <v>6087</v>
      </c>
      <c r="B12121" t="s">
        <v>1176</v>
      </c>
      <c r="C12121">
        <v>4</v>
      </c>
      <c r="D12121">
        <v>24</v>
      </c>
      <c r="E12121">
        <v>599</v>
      </c>
      <c r="F12121">
        <v>209</v>
      </c>
      <c r="G12121" t="s">
        <v>24279</v>
      </c>
      <c r="H12121" t="s">
        <v>293</v>
      </c>
      <c r="I12121" t="s">
        <v>1177</v>
      </c>
    </row>
    <row r="12122" spans="1:9" x14ac:dyDescent="0.35">
      <c r="A12122" t="s">
        <v>24280</v>
      </c>
      <c r="B12122" t="s">
        <v>2333</v>
      </c>
      <c r="C12122">
        <v>4.7</v>
      </c>
      <c r="D12122">
        <v>14</v>
      </c>
      <c r="E12122">
        <v>2399</v>
      </c>
      <c r="F12122">
        <v>959</v>
      </c>
      <c r="G12122" t="s">
        <v>24281</v>
      </c>
      <c r="H12122" t="s">
        <v>23</v>
      </c>
      <c r="I12122" t="s">
        <v>2335</v>
      </c>
    </row>
    <row r="12123" spans="1:9" x14ac:dyDescent="0.35">
      <c r="A12123" t="s">
        <v>2648</v>
      </c>
      <c r="B12123" t="s">
        <v>9353</v>
      </c>
      <c r="C12123">
        <v>4.0999999999999996</v>
      </c>
      <c r="D12123">
        <v>58</v>
      </c>
      <c r="E12123">
        <v>1795</v>
      </c>
      <c r="F12123">
        <v>1436</v>
      </c>
      <c r="G12123" t="s">
        <v>24282</v>
      </c>
      <c r="H12123" t="s">
        <v>403</v>
      </c>
      <c r="I12123" t="s">
        <v>9355</v>
      </c>
    </row>
    <row r="12124" spans="1:9" x14ac:dyDescent="0.35">
      <c r="A12124" t="s">
        <v>24283</v>
      </c>
      <c r="B12124" t="s">
        <v>1127</v>
      </c>
      <c r="C12124">
        <v>4.2</v>
      </c>
      <c r="D12124">
        <v>9</v>
      </c>
      <c r="E12124">
        <v>1699</v>
      </c>
      <c r="F12124">
        <v>509</v>
      </c>
      <c r="G12124" t="s">
        <v>24284</v>
      </c>
      <c r="H12124" t="s">
        <v>1658</v>
      </c>
      <c r="I12124" t="s">
        <v>1129</v>
      </c>
    </row>
    <row r="12125" spans="1:9" x14ac:dyDescent="0.35">
      <c r="A12125" t="s">
        <v>261</v>
      </c>
      <c r="B12125" t="s">
        <v>36</v>
      </c>
      <c r="C12125">
        <v>2.6</v>
      </c>
      <c r="D12125">
        <v>5</v>
      </c>
      <c r="E12125">
        <v>1399</v>
      </c>
      <c r="F12125">
        <v>839</v>
      </c>
      <c r="G12125" t="s">
        <v>24285</v>
      </c>
      <c r="H12125" t="s">
        <v>16</v>
      </c>
      <c r="I12125" t="s">
        <v>39</v>
      </c>
    </row>
    <row r="12126" spans="1:9" x14ac:dyDescent="0.35">
      <c r="A12126" t="s">
        <v>758</v>
      </c>
      <c r="B12126" t="s">
        <v>2094</v>
      </c>
      <c r="C12126">
        <v>4.8</v>
      </c>
      <c r="D12126">
        <v>11</v>
      </c>
      <c r="E12126">
        <v>6675</v>
      </c>
      <c r="F12126">
        <v>3604</v>
      </c>
      <c r="G12126" t="s">
        <v>24286</v>
      </c>
      <c r="H12126" t="s">
        <v>576</v>
      </c>
      <c r="I12126" t="s">
        <v>2096</v>
      </c>
    </row>
    <row r="12127" spans="1:9" x14ac:dyDescent="0.35">
      <c r="A12127" t="s">
        <v>7072</v>
      </c>
      <c r="B12127" t="s">
        <v>24287</v>
      </c>
      <c r="C12127">
        <v>4.5</v>
      </c>
      <c r="D12127">
        <v>12</v>
      </c>
      <c r="E12127">
        <v>2399</v>
      </c>
      <c r="F12127">
        <v>911</v>
      </c>
      <c r="G12127" t="s">
        <v>24288</v>
      </c>
      <c r="H12127" t="s">
        <v>91</v>
      </c>
      <c r="I12127" t="s">
        <v>24289</v>
      </c>
    </row>
    <row r="12128" spans="1:9" x14ac:dyDescent="0.35">
      <c r="A12128" t="s">
        <v>3642</v>
      </c>
      <c r="B12128" t="s">
        <v>26</v>
      </c>
      <c r="C12128">
        <v>4</v>
      </c>
      <c r="D12128">
        <v>441</v>
      </c>
      <c r="E12128">
        <v>1899</v>
      </c>
      <c r="F12128">
        <v>1139</v>
      </c>
      <c r="G12128" t="s">
        <v>24290</v>
      </c>
      <c r="H12128" t="s">
        <v>82</v>
      </c>
      <c r="I12128" t="s">
        <v>29</v>
      </c>
    </row>
    <row r="12129" spans="1:9" x14ac:dyDescent="0.35">
      <c r="A12129" t="s">
        <v>10176</v>
      </c>
      <c r="B12129" t="s">
        <v>5</v>
      </c>
      <c r="C12129">
        <v>4.5999999999999996</v>
      </c>
      <c r="D12129">
        <v>13</v>
      </c>
      <c r="E12129">
        <v>699</v>
      </c>
      <c r="F12129">
        <v>244</v>
      </c>
      <c r="G12129" t="s">
        <v>24291</v>
      </c>
      <c r="H12129" t="s">
        <v>16</v>
      </c>
      <c r="I12129" t="s">
        <v>8</v>
      </c>
    </row>
    <row r="12130" spans="1:9" x14ac:dyDescent="0.35">
      <c r="A12130" t="s">
        <v>9423</v>
      </c>
      <c r="B12130" t="s">
        <v>696</v>
      </c>
      <c r="C12130">
        <v>4.4000000000000004</v>
      </c>
      <c r="D12130">
        <v>59</v>
      </c>
      <c r="E12130">
        <v>2969</v>
      </c>
      <c r="F12130">
        <v>979</v>
      </c>
      <c r="G12130" t="s">
        <v>24292</v>
      </c>
      <c r="H12130" t="s">
        <v>459</v>
      </c>
      <c r="I12130" t="s">
        <v>698</v>
      </c>
    </row>
    <row r="12131" spans="1:9" x14ac:dyDescent="0.35">
      <c r="A12131" t="s">
        <v>24293</v>
      </c>
      <c r="B12131" t="s">
        <v>829</v>
      </c>
      <c r="C12131">
        <v>4.3</v>
      </c>
      <c r="D12131">
        <v>782</v>
      </c>
      <c r="E12131">
        <v>5299</v>
      </c>
      <c r="F12131">
        <v>1059</v>
      </c>
      <c r="G12131" t="s">
        <v>24294</v>
      </c>
      <c r="H12131" t="s">
        <v>19</v>
      </c>
      <c r="I12131" t="s">
        <v>831</v>
      </c>
    </row>
    <row r="12132" spans="1:9" x14ac:dyDescent="0.35">
      <c r="A12132" t="s">
        <v>24295</v>
      </c>
      <c r="B12132" t="s">
        <v>852</v>
      </c>
      <c r="C12132">
        <v>4.8</v>
      </c>
      <c r="D12132">
        <v>6</v>
      </c>
      <c r="E12132">
        <v>1299</v>
      </c>
      <c r="F12132">
        <v>599</v>
      </c>
      <c r="G12132" t="s">
        <v>24296</v>
      </c>
      <c r="H12132" t="s">
        <v>16</v>
      </c>
      <c r="I12132" t="s">
        <v>854</v>
      </c>
    </row>
    <row r="12133" spans="1:9" x14ac:dyDescent="0.35">
      <c r="A12133" t="s">
        <v>24297</v>
      </c>
      <c r="B12133" t="s">
        <v>1196</v>
      </c>
      <c r="C12133">
        <v>4.9000000000000004</v>
      </c>
      <c r="D12133">
        <v>17</v>
      </c>
      <c r="E12133">
        <v>749</v>
      </c>
      <c r="F12133">
        <v>749</v>
      </c>
      <c r="G12133" t="s">
        <v>24298</v>
      </c>
      <c r="H12133" t="s">
        <v>3153</v>
      </c>
      <c r="I12133" t="s">
        <v>1197</v>
      </c>
    </row>
    <row r="12134" spans="1:9" x14ac:dyDescent="0.35">
      <c r="A12134" t="s">
        <v>24299</v>
      </c>
      <c r="B12134" t="s">
        <v>13120</v>
      </c>
      <c r="C12134">
        <v>4.5</v>
      </c>
      <c r="D12134">
        <v>544</v>
      </c>
      <c r="E12134">
        <v>729</v>
      </c>
      <c r="F12134">
        <v>729</v>
      </c>
      <c r="G12134" t="s">
        <v>24300</v>
      </c>
      <c r="H12134" t="s">
        <v>443</v>
      </c>
      <c r="I12134" t="s">
        <v>13121</v>
      </c>
    </row>
    <row r="12135" spans="1:9" x14ac:dyDescent="0.35">
      <c r="A12135" t="s">
        <v>11741</v>
      </c>
      <c r="B12135" t="s">
        <v>340</v>
      </c>
      <c r="C12135">
        <v>5</v>
      </c>
      <c r="D12135">
        <v>13</v>
      </c>
      <c r="E12135">
        <v>1299</v>
      </c>
      <c r="F12135">
        <v>844</v>
      </c>
      <c r="G12135" t="s">
        <v>24301</v>
      </c>
      <c r="H12135" t="s">
        <v>91</v>
      </c>
      <c r="I12135" t="s">
        <v>342</v>
      </c>
    </row>
    <row r="12136" spans="1:9" x14ac:dyDescent="0.35">
      <c r="A12136" t="s">
        <v>17643</v>
      </c>
      <c r="B12136" t="s">
        <v>1286</v>
      </c>
      <c r="C12136">
        <v>3.1</v>
      </c>
      <c r="D12136">
        <v>7</v>
      </c>
      <c r="E12136">
        <v>6995</v>
      </c>
      <c r="F12136">
        <v>1958</v>
      </c>
      <c r="G12136" t="s">
        <v>24302</v>
      </c>
      <c r="H12136" t="s">
        <v>70</v>
      </c>
      <c r="I12136" t="s">
        <v>1288</v>
      </c>
    </row>
    <row r="12137" spans="1:9" x14ac:dyDescent="0.35">
      <c r="A12137" t="s">
        <v>1381</v>
      </c>
      <c r="B12137" t="s">
        <v>466</v>
      </c>
      <c r="C12137">
        <v>4.3</v>
      </c>
      <c r="D12137">
        <v>98</v>
      </c>
      <c r="E12137">
        <v>899</v>
      </c>
      <c r="F12137">
        <v>449</v>
      </c>
      <c r="G12137" t="s">
        <v>24303</v>
      </c>
      <c r="H12137" t="s">
        <v>28</v>
      </c>
      <c r="I12137" t="s">
        <v>467</v>
      </c>
    </row>
    <row r="12138" spans="1:9" x14ac:dyDescent="0.35">
      <c r="A12138" t="s">
        <v>24304</v>
      </c>
      <c r="B12138" t="s">
        <v>5</v>
      </c>
      <c r="C12138">
        <v>4</v>
      </c>
      <c r="D12138">
        <v>39</v>
      </c>
      <c r="E12138">
        <v>1799</v>
      </c>
      <c r="F12138">
        <v>899</v>
      </c>
      <c r="G12138" t="s">
        <v>24305</v>
      </c>
      <c r="H12138" t="s">
        <v>23</v>
      </c>
      <c r="I12138" t="s">
        <v>8</v>
      </c>
    </row>
    <row r="12139" spans="1:9" x14ac:dyDescent="0.35">
      <c r="A12139" t="s">
        <v>7935</v>
      </c>
      <c r="B12139" t="s">
        <v>5442</v>
      </c>
      <c r="C12139">
        <v>4.2</v>
      </c>
      <c r="D12139">
        <v>790</v>
      </c>
      <c r="E12139">
        <v>1568</v>
      </c>
      <c r="F12139">
        <v>548</v>
      </c>
      <c r="G12139" t="s">
        <v>24306</v>
      </c>
      <c r="H12139" t="s">
        <v>75</v>
      </c>
      <c r="I12139" t="s">
        <v>5445</v>
      </c>
    </row>
    <row r="12140" spans="1:9" x14ac:dyDescent="0.35">
      <c r="A12140" t="s">
        <v>24307</v>
      </c>
      <c r="B12140" t="s">
        <v>3805</v>
      </c>
      <c r="C12140">
        <v>4.3</v>
      </c>
      <c r="D12140">
        <v>1700</v>
      </c>
      <c r="E12140">
        <v>295</v>
      </c>
      <c r="F12140">
        <v>265</v>
      </c>
      <c r="G12140" t="s">
        <v>24308</v>
      </c>
      <c r="H12140" t="s">
        <v>754</v>
      </c>
      <c r="I12140" t="s">
        <v>3808</v>
      </c>
    </row>
    <row r="12141" spans="1:9" x14ac:dyDescent="0.35">
      <c r="A12141" t="s">
        <v>24309</v>
      </c>
      <c r="B12141" t="s">
        <v>2937</v>
      </c>
      <c r="C12141">
        <v>4.7</v>
      </c>
      <c r="D12141">
        <v>67</v>
      </c>
      <c r="E12141">
        <v>8795</v>
      </c>
      <c r="F12141">
        <v>7915</v>
      </c>
      <c r="G12141" t="s">
        <v>24310</v>
      </c>
      <c r="H12141" t="s">
        <v>576</v>
      </c>
      <c r="I12141" t="s">
        <v>2939</v>
      </c>
    </row>
    <row r="12142" spans="1:9" x14ac:dyDescent="0.35">
      <c r="A12142" t="s">
        <v>24311</v>
      </c>
      <c r="B12142" t="s">
        <v>41</v>
      </c>
      <c r="C12142">
        <v>4.4000000000000004</v>
      </c>
      <c r="D12142">
        <v>16</v>
      </c>
      <c r="E12142">
        <v>1499</v>
      </c>
      <c r="F12142">
        <v>1499</v>
      </c>
      <c r="G12142" t="s">
        <v>24312</v>
      </c>
      <c r="H12142" t="s">
        <v>91</v>
      </c>
      <c r="I12142" t="s">
        <v>43</v>
      </c>
    </row>
    <row r="12143" spans="1:9" x14ac:dyDescent="0.35">
      <c r="A12143" t="s">
        <v>1914</v>
      </c>
      <c r="B12143" t="s">
        <v>370</v>
      </c>
      <c r="C12143">
        <v>4.3</v>
      </c>
      <c r="D12143">
        <v>16</v>
      </c>
      <c r="E12143">
        <v>899</v>
      </c>
      <c r="F12143">
        <v>431</v>
      </c>
      <c r="G12143" t="s">
        <v>24313</v>
      </c>
      <c r="H12143" t="s">
        <v>16</v>
      </c>
      <c r="I12143" t="s">
        <v>372</v>
      </c>
    </row>
    <row r="12144" spans="1:9" x14ac:dyDescent="0.35">
      <c r="A12144" t="s">
        <v>24314</v>
      </c>
      <c r="B12144" t="s">
        <v>5</v>
      </c>
      <c r="C12144">
        <v>4.2</v>
      </c>
      <c r="D12144">
        <v>86</v>
      </c>
      <c r="E12144">
        <v>2099</v>
      </c>
      <c r="F12144">
        <v>944</v>
      </c>
      <c r="G12144" t="s">
        <v>24315</v>
      </c>
      <c r="H12144" t="s">
        <v>82</v>
      </c>
      <c r="I12144" t="s">
        <v>8</v>
      </c>
    </row>
    <row r="12145" spans="1:9" x14ac:dyDescent="0.35">
      <c r="A12145" t="s">
        <v>212</v>
      </c>
      <c r="B12145" t="s">
        <v>89</v>
      </c>
      <c r="C12145">
        <v>4.0999999999999996</v>
      </c>
      <c r="D12145">
        <v>397</v>
      </c>
      <c r="E12145">
        <v>1449</v>
      </c>
      <c r="F12145">
        <v>579</v>
      </c>
      <c r="G12145" t="s">
        <v>24316</v>
      </c>
      <c r="H12145" t="s">
        <v>91</v>
      </c>
      <c r="I12145" t="s">
        <v>92</v>
      </c>
    </row>
    <row r="12146" spans="1:9" x14ac:dyDescent="0.35">
      <c r="A12146" t="s">
        <v>24317</v>
      </c>
      <c r="B12146" t="s">
        <v>36</v>
      </c>
      <c r="C12146">
        <v>4.4000000000000004</v>
      </c>
      <c r="D12146">
        <v>294</v>
      </c>
      <c r="E12146">
        <v>1499</v>
      </c>
      <c r="F12146">
        <v>599</v>
      </c>
      <c r="G12146" t="s">
        <v>24318</v>
      </c>
      <c r="H12146" t="s">
        <v>1322</v>
      </c>
      <c r="I12146" t="s">
        <v>39</v>
      </c>
    </row>
    <row r="12147" spans="1:9" x14ac:dyDescent="0.35">
      <c r="A12147" t="s">
        <v>24319</v>
      </c>
      <c r="B12147" t="s">
        <v>1057</v>
      </c>
      <c r="C12147">
        <v>4</v>
      </c>
      <c r="D12147">
        <v>22</v>
      </c>
      <c r="E12147">
        <v>1995</v>
      </c>
      <c r="F12147">
        <v>798</v>
      </c>
      <c r="G12147" t="s">
        <v>24320</v>
      </c>
      <c r="H12147" t="s">
        <v>992</v>
      </c>
      <c r="I12147" t="s">
        <v>1058</v>
      </c>
    </row>
    <row r="12148" spans="1:9" x14ac:dyDescent="0.35">
      <c r="A12148" t="s">
        <v>24321</v>
      </c>
      <c r="B12148" t="s">
        <v>510</v>
      </c>
      <c r="C12148">
        <v>4.5</v>
      </c>
      <c r="D12148">
        <v>11</v>
      </c>
      <c r="E12148">
        <v>2490</v>
      </c>
      <c r="F12148">
        <v>2490</v>
      </c>
      <c r="G12148" t="s">
        <v>24322</v>
      </c>
      <c r="H12148" t="s">
        <v>65</v>
      </c>
      <c r="I12148" t="s">
        <v>511</v>
      </c>
    </row>
    <row r="12149" spans="1:9" x14ac:dyDescent="0.35">
      <c r="A12149" t="s">
        <v>24323</v>
      </c>
      <c r="B12149" t="s">
        <v>240</v>
      </c>
      <c r="C12149">
        <v>4.4000000000000004</v>
      </c>
      <c r="D12149">
        <v>83</v>
      </c>
      <c r="E12149">
        <v>1799</v>
      </c>
      <c r="F12149">
        <v>719</v>
      </c>
      <c r="G12149" t="s">
        <v>24324</v>
      </c>
      <c r="H12149" t="s">
        <v>2</v>
      </c>
      <c r="I12149" t="s">
        <v>243</v>
      </c>
    </row>
    <row r="12150" spans="1:9" x14ac:dyDescent="0.35">
      <c r="A12150" t="s">
        <v>24325</v>
      </c>
      <c r="B12150" t="s">
        <v>321</v>
      </c>
      <c r="C12150">
        <v>4.5999999999999996</v>
      </c>
      <c r="D12150">
        <v>22</v>
      </c>
      <c r="E12150">
        <v>1490</v>
      </c>
      <c r="F12150">
        <v>670</v>
      </c>
      <c r="G12150" t="s">
        <v>24326</v>
      </c>
      <c r="H12150" t="s">
        <v>2</v>
      </c>
      <c r="I12150" t="s">
        <v>323</v>
      </c>
    </row>
    <row r="12151" spans="1:9" x14ac:dyDescent="0.35">
      <c r="A12151" t="s">
        <v>2433</v>
      </c>
      <c r="B12151" t="s">
        <v>1593</v>
      </c>
      <c r="C12151">
        <v>4.3</v>
      </c>
      <c r="D12151">
        <v>152</v>
      </c>
      <c r="E12151">
        <v>999</v>
      </c>
      <c r="F12151">
        <v>529</v>
      </c>
      <c r="G12151" t="s">
        <v>24327</v>
      </c>
      <c r="H12151" t="s">
        <v>28</v>
      </c>
      <c r="I12151" t="s">
        <v>1595</v>
      </c>
    </row>
    <row r="12152" spans="1:9" x14ac:dyDescent="0.35">
      <c r="A12152" t="s">
        <v>24328</v>
      </c>
      <c r="B12152" t="s">
        <v>6841</v>
      </c>
      <c r="C12152">
        <v>4</v>
      </c>
      <c r="D12152">
        <v>10</v>
      </c>
      <c r="E12152">
        <v>1699</v>
      </c>
      <c r="F12152">
        <v>594</v>
      </c>
      <c r="G12152" t="s">
        <v>24329</v>
      </c>
      <c r="H12152" t="s">
        <v>1531</v>
      </c>
      <c r="I12152" t="s">
        <v>6843</v>
      </c>
    </row>
    <row r="12153" spans="1:9" x14ac:dyDescent="0.35">
      <c r="A12153" t="s">
        <v>24330</v>
      </c>
      <c r="B12153" t="s">
        <v>664</v>
      </c>
      <c r="C12153">
        <v>3.7</v>
      </c>
      <c r="D12153">
        <v>127</v>
      </c>
      <c r="E12153">
        <v>999</v>
      </c>
      <c r="F12153">
        <v>679</v>
      </c>
      <c r="G12153" t="s">
        <v>24331</v>
      </c>
      <c r="H12153" t="s">
        <v>33</v>
      </c>
      <c r="I12153" t="s">
        <v>665</v>
      </c>
    </row>
    <row r="12154" spans="1:9" x14ac:dyDescent="0.35">
      <c r="A12154" t="s">
        <v>1409</v>
      </c>
      <c r="B12154" t="s">
        <v>901</v>
      </c>
      <c r="C12154">
        <v>4.2</v>
      </c>
      <c r="D12154">
        <v>106</v>
      </c>
      <c r="E12154">
        <v>5999</v>
      </c>
      <c r="F12154">
        <v>1559</v>
      </c>
      <c r="G12154" t="s">
        <v>24332</v>
      </c>
      <c r="H12154" t="s">
        <v>19</v>
      </c>
      <c r="I12154" t="s">
        <v>902</v>
      </c>
    </row>
    <row r="12155" spans="1:9" x14ac:dyDescent="0.35">
      <c r="A12155" t="s">
        <v>4329</v>
      </c>
      <c r="B12155" t="s">
        <v>151</v>
      </c>
      <c r="C12155">
        <v>4.2</v>
      </c>
      <c r="D12155">
        <v>376</v>
      </c>
      <c r="E12155">
        <v>1599</v>
      </c>
      <c r="F12155">
        <v>719</v>
      </c>
      <c r="G12155" t="s">
        <v>24333</v>
      </c>
      <c r="H12155" t="s">
        <v>12</v>
      </c>
      <c r="I12155" t="s">
        <v>153</v>
      </c>
    </row>
    <row r="12156" spans="1:9" x14ac:dyDescent="0.35">
      <c r="A12156" t="s">
        <v>24283</v>
      </c>
      <c r="B12156" t="s">
        <v>36</v>
      </c>
      <c r="C12156">
        <v>2.8</v>
      </c>
      <c r="D12156">
        <v>12</v>
      </c>
      <c r="E12156">
        <v>1699</v>
      </c>
      <c r="F12156">
        <v>509</v>
      </c>
      <c r="G12156" t="s">
        <v>24334</v>
      </c>
      <c r="H12156" t="s">
        <v>1658</v>
      </c>
      <c r="I12156" t="s">
        <v>39</v>
      </c>
    </row>
    <row r="12157" spans="1:9" x14ac:dyDescent="0.35">
      <c r="A12157" t="s">
        <v>24335</v>
      </c>
      <c r="B12157" t="s">
        <v>10725</v>
      </c>
      <c r="C12157">
        <v>4.4000000000000004</v>
      </c>
      <c r="D12157">
        <v>62</v>
      </c>
      <c r="E12157">
        <v>1699</v>
      </c>
      <c r="F12157">
        <v>1019</v>
      </c>
      <c r="G12157" t="s">
        <v>24336</v>
      </c>
      <c r="H12157" t="s">
        <v>8118</v>
      </c>
      <c r="I12157" t="s">
        <v>10727</v>
      </c>
    </row>
    <row r="12158" spans="1:9" x14ac:dyDescent="0.35">
      <c r="A12158" t="s">
        <v>24337</v>
      </c>
      <c r="B12158" t="s">
        <v>108</v>
      </c>
      <c r="C12158">
        <v>4.3</v>
      </c>
      <c r="D12158">
        <v>9</v>
      </c>
      <c r="E12158">
        <v>4590</v>
      </c>
      <c r="F12158">
        <v>4131</v>
      </c>
      <c r="G12158" t="s">
        <v>24338</v>
      </c>
      <c r="H12158" t="s">
        <v>82</v>
      </c>
      <c r="I12158" t="s">
        <v>110</v>
      </c>
    </row>
    <row r="12159" spans="1:9" x14ac:dyDescent="0.35">
      <c r="A12159" t="s">
        <v>1081</v>
      </c>
      <c r="B12159" t="s">
        <v>548</v>
      </c>
      <c r="C12159">
        <v>4.5</v>
      </c>
      <c r="D12159">
        <v>15</v>
      </c>
      <c r="E12159">
        <v>2199</v>
      </c>
      <c r="F12159">
        <v>1099</v>
      </c>
      <c r="G12159" t="s">
        <v>24339</v>
      </c>
      <c r="H12159" t="s">
        <v>82</v>
      </c>
      <c r="I12159" t="s">
        <v>548</v>
      </c>
    </row>
    <row r="12160" spans="1:9" x14ac:dyDescent="0.35">
      <c r="A12160" t="s">
        <v>447</v>
      </c>
      <c r="B12160" t="s">
        <v>21</v>
      </c>
      <c r="C12160">
        <v>4.0999999999999996</v>
      </c>
      <c r="D12160">
        <v>320</v>
      </c>
      <c r="E12160">
        <v>998</v>
      </c>
      <c r="F12160">
        <v>499</v>
      </c>
      <c r="G12160" t="s">
        <v>24340</v>
      </c>
      <c r="H12160" t="s">
        <v>403</v>
      </c>
      <c r="I12160" t="s">
        <v>24</v>
      </c>
    </row>
    <row r="12161" spans="1:9" x14ac:dyDescent="0.35">
      <c r="A12161" t="s">
        <v>180</v>
      </c>
      <c r="B12161" t="s">
        <v>770</v>
      </c>
      <c r="C12161">
        <v>5</v>
      </c>
      <c r="D12161">
        <v>3</v>
      </c>
      <c r="E12161">
        <v>425</v>
      </c>
      <c r="F12161">
        <v>393</v>
      </c>
      <c r="G12161" t="s">
        <v>24341</v>
      </c>
      <c r="H12161" t="s">
        <v>7</v>
      </c>
      <c r="I12161" t="s">
        <v>772</v>
      </c>
    </row>
    <row r="12162" spans="1:9" x14ac:dyDescent="0.35">
      <c r="A12162" t="s">
        <v>24208</v>
      </c>
      <c r="B12162" t="s">
        <v>89</v>
      </c>
      <c r="C12162">
        <v>4</v>
      </c>
      <c r="D12162">
        <v>55</v>
      </c>
      <c r="E12162">
        <v>1249</v>
      </c>
      <c r="F12162">
        <v>499</v>
      </c>
      <c r="G12162" t="s">
        <v>24342</v>
      </c>
      <c r="H12162" t="s">
        <v>130</v>
      </c>
      <c r="I12162" t="s">
        <v>92</v>
      </c>
    </row>
    <row r="12163" spans="1:9" x14ac:dyDescent="0.35">
      <c r="A12163" t="s">
        <v>24343</v>
      </c>
      <c r="B12163" t="s">
        <v>2894</v>
      </c>
      <c r="C12163">
        <v>4.4000000000000004</v>
      </c>
      <c r="D12163">
        <v>181</v>
      </c>
      <c r="E12163">
        <v>1299</v>
      </c>
      <c r="F12163">
        <v>389</v>
      </c>
      <c r="G12163" t="s">
        <v>24344</v>
      </c>
      <c r="H12163" t="s">
        <v>242</v>
      </c>
      <c r="I12163" t="s">
        <v>2896</v>
      </c>
    </row>
    <row r="12164" spans="1:9" x14ac:dyDescent="0.35">
      <c r="A12164" t="s">
        <v>24345</v>
      </c>
      <c r="B12164" t="s">
        <v>2429</v>
      </c>
      <c r="C12164">
        <v>4.5</v>
      </c>
      <c r="D12164">
        <v>5600</v>
      </c>
      <c r="E12164">
        <v>1398</v>
      </c>
      <c r="F12164">
        <v>810</v>
      </c>
      <c r="G12164" t="s">
        <v>24346</v>
      </c>
      <c r="H12164" t="s">
        <v>754</v>
      </c>
      <c r="I12164" t="s">
        <v>2431</v>
      </c>
    </row>
    <row r="12165" spans="1:9" x14ac:dyDescent="0.35">
      <c r="A12165" t="s">
        <v>24347</v>
      </c>
      <c r="B12165" t="s">
        <v>1571</v>
      </c>
      <c r="C12165">
        <v>4.2</v>
      </c>
      <c r="D12165">
        <v>57</v>
      </c>
      <c r="E12165">
        <v>1499</v>
      </c>
      <c r="F12165">
        <v>1499</v>
      </c>
      <c r="G12165" t="s">
        <v>24348</v>
      </c>
      <c r="H12165" t="s">
        <v>1439</v>
      </c>
      <c r="I12165" t="s">
        <v>1572</v>
      </c>
    </row>
    <row r="12166" spans="1:9" x14ac:dyDescent="0.35">
      <c r="A12166" t="s">
        <v>2388</v>
      </c>
      <c r="B12166" t="s">
        <v>2089</v>
      </c>
      <c r="C12166">
        <v>3</v>
      </c>
      <c r="D12166">
        <v>24</v>
      </c>
      <c r="E12166">
        <v>3490</v>
      </c>
      <c r="F12166">
        <v>698</v>
      </c>
      <c r="G12166" t="s">
        <v>24349</v>
      </c>
      <c r="H12166" t="s">
        <v>70</v>
      </c>
      <c r="I12166" t="s">
        <v>2091</v>
      </c>
    </row>
    <row r="12167" spans="1:9" x14ac:dyDescent="0.35">
      <c r="A12167" t="s">
        <v>1463</v>
      </c>
      <c r="B12167" t="s">
        <v>1464</v>
      </c>
      <c r="C12167">
        <v>4.5</v>
      </c>
      <c r="D12167">
        <v>51</v>
      </c>
      <c r="E12167">
        <v>2309</v>
      </c>
      <c r="F12167">
        <v>1385</v>
      </c>
      <c r="G12167" t="s">
        <v>24350</v>
      </c>
      <c r="H12167" t="s">
        <v>408</v>
      </c>
      <c r="I12167" t="s">
        <v>1466</v>
      </c>
    </row>
    <row r="12168" spans="1:9" x14ac:dyDescent="0.35">
      <c r="A12168" t="s">
        <v>8503</v>
      </c>
      <c r="B12168" t="s">
        <v>41</v>
      </c>
      <c r="C12168">
        <v>4.3</v>
      </c>
      <c r="D12168">
        <v>254</v>
      </c>
      <c r="E12168">
        <v>399</v>
      </c>
      <c r="F12168">
        <v>399</v>
      </c>
      <c r="G12168" t="s">
        <v>24351</v>
      </c>
      <c r="H12168" t="s">
        <v>16</v>
      </c>
      <c r="I12168" t="s">
        <v>43</v>
      </c>
    </row>
    <row r="12169" spans="1:9" x14ac:dyDescent="0.35">
      <c r="A12169" t="s">
        <v>24352</v>
      </c>
      <c r="B12169" t="s">
        <v>1571</v>
      </c>
      <c r="C12169">
        <v>4.3</v>
      </c>
      <c r="D12169">
        <v>53</v>
      </c>
      <c r="E12169">
        <v>1599</v>
      </c>
      <c r="F12169">
        <v>1599</v>
      </c>
      <c r="G12169" t="s">
        <v>24353</v>
      </c>
      <c r="H12169" t="s">
        <v>1439</v>
      </c>
      <c r="I12169" t="s">
        <v>1572</v>
      </c>
    </row>
    <row r="12170" spans="1:9" x14ac:dyDescent="0.35">
      <c r="A12170" t="s">
        <v>24354</v>
      </c>
      <c r="B12170" t="s">
        <v>3728</v>
      </c>
      <c r="C12170">
        <v>4.2</v>
      </c>
      <c r="D12170">
        <v>425</v>
      </c>
      <c r="E12170">
        <v>450</v>
      </c>
      <c r="F12170">
        <v>382</v>
      </c>
      <c r="G12170" t="s">
        <v>24355</v>
      </c>
      <c r="H12170" t="s">
        <v>443</v>
      </c>
      <c r="I12170" t="s">
        <v>3729</v>
      </c>
    </row>
    <row r="12171" spans="1:9" x14ac:dyDescent="0.35">
      <c r="A12171" t="s">
        <v>8410</v>
      </c>
      <c r="B12171" t="s">
        <v>2204</v>
      </c>
      <c r="C12171">
        <v>3.9</v>
      </c>
      <c r="D12171">
        <v>113</v>
      </c>
      <c r="E12171">
        <v>3895</v>
      </c>
      <c r="F12171">
        <v>817</v>
      </c>
      <c r="G12171" t="s">
        <v>24356</v>
      </c>
      <c r="H12171" t="s">
        <v>121</v>
      </c>
      <c r="I12171" t="s">
        <v>2206</v>
      </c>
    </row>
    <row r="12172" spans="1:9" x14ac:dyDescent="0.35">
      <c r="A12172" t="s">
        <v>1997</v>
      </c>
      <c r="B12172" t="s">
        <v>4715</v>
      </c>
      <c r="C12172">
        <v>4.4000000000000004</v>
      </c>
      <c r="D12172">
        <v>63</v>
      </c>
      <c r="E12172">
        <v>1499</v>
      </c>
      <c r="F12172">
        <v>1499</v>
      </c>
      <c r="G12172" t="s">
        <v>24357</v>
      </c>
      <c r="H12172" t="s">
        <v>82</v>
      </c>
      <c r="I12172" t="s">
        <v>4717</v>
      </c>
    </row>
    <row r="12173" spans="1:9" x14ac:dyDescent="0.35">
      <c r="A12173" t="s">
        <v>4753</v>
      </c>
      <c r="B12173" t="s">
        <v>1964</v>
      </c>
      <c r="C12173">
        <v>4.3</v>
      </c>
      <c r="D12173">
        <v>68</v>
      </c>
      <c r="E12173">
        <v>5999</v>
      </c>
      <c r="F12173">
        <v>3299</v>
      </c>
      <c r="G12173" t="s">
        <v>24358</v>
      </c>
      <c r="H12173" t="s">
        <v>57</v>
      </c>
      <c r="I12173" t="s">
        <v>1966</v>
      </c>
    </row>
    <row r="12174" spans="1:9" x14ac:dyDescent="0.35">
      <c r="A12174" t="s">
        <v>21307</v>
      </c>
      <c r="B12174" t="s">
        <v>2178</v>
      </c>
      <c r="C12174">
        <v>3</v>
      </c>
      <c r="D12174">
        <v>8</v>
      </c>
      <c r="E12174">
        <v>4295</v>
      </c>
      <c r="F12174">
        <v>859</v>
      </c>
      <c r="G12174" t="s">
        <v>24359</v>
      </c>
      <c r="H12174" t="s">
        <v>70</v>
      </c>
      <c r="I12174" t="s">
        <v>2180</v>
      </c>
    </row>
    <row r="12175" spans="1:9" x14ac:dyDescent="0.35">
      <c r="A12175" t="s">
        <v>24360</v>
      </c>
      <c r="B12175" t="s">
        <v>1100</v>
      </c>
      <c r="C12175">
        <v>3.9</v>
      </c>
      <c r="D12175">
        <v>22</v>
      </c>
      <c r="E12175">
        <v>1399</v>
      </c>
      <c r="F12175">
        <v>419</v>
      </c>
      <c r="G12175" t="s">
        <v>24361</v>
      </c>
      <c r="H12175" t="s">
        <v>1113</v>
      </c>
      <c r="I12175" t="s">
        <v>1102</v>
      </c>
    </row>
    <row r="12176" spans="1:9" x14ac:dyDescent="0.35">
      <c r="A12176" t="s">
        <v>24362</v>
      </c>
      <c r="B12176" t="s">
        <v>9227</v>
      </c>
      <c r="C12176">
        <v>4.0999999999999996</v>
      </c>
      <c r="D12176">
        <v>141</v>
      </c>
      <c r="E12176">
        <v>349</v>
      </c>
      <c r="F12176">
        <v>349</v>
      </c>
      <c r="G12176" t="s">
        <v>24363</v>
      </c>
      <c r="H12176" t="s">
        <v>11260</v>
      </c>
      <c r="I12176" t="s">
        <v>9229</v>
      </c>
    </row>
    <row r="12177" spans="1:9" x14ac:dyDescent="0.35">
      <c r="A12177" t="s">
        <v>24364</v>
      </c>
      <c r="B12177" t="s">
        <v>8092</v>
      </c>
      <c r="C12177">
        <v>4</v>
      </c>
      <c r="D12177">
        <v>10</v>
      </c>
      <c r="E12177">
        <v>999</v>
      </c>
      <c r="F12177">
        <v>849</v>
      </c>
      <c r="G12177" t="s">
        <v>24365</v>
      </c>
      <c r="H12177" t="s">
        <v>70</v>
      </c>
      <c r="I12177" t="s">
        <v>8093</v>
      </c>
    </row>
    <row r="12178" spans="1:9" x14ac:dyDescent="0.35">
      <c r="A12178" t="s">
        <v>24366</v>
      </c>
      <c r="B12178" t="s">
        <v>2454</v>
      </c>
      <c r="C12178">
        <v>4.7</v>
      </c>
      <c r="D12178">
        <v>10</v>
      </c>
      <c r="E12178">
        <v>6499</v>
      </c>
      <c r="F12178">
        <v>6174</v>
      </c>
      <c r="G12178" t="s">
        <v>24367</v>
      </c>
      <c r="H12178" t="s">
        <v>2010</v>
      </c>
      <c r="I12178" t="s">
        <v>2456</v>
      </c>
    </row>
    <row r="12179" spans="1:9" x14ac:dyDescent="0.35">
      <c r="A12179" t="s">
        <v>4071</v>
      </c>
      <c r="B12179" t="s">
        <v>539</v>
      </c>
      <c r="C12179">
        <v>4.5</v>
      </c>
      <c r="D12179">
        <v>14</v>
      </c>
      <c r="E12179">
        <v>2599</v>
      </c>
      <c r="F12179">
        <v>1819</v>
      </c>
      <c r="G12179" t="s">
        <v>24368</v>
      </c>
      <c r="H12179" t="s">
        <v>57</v>
      </c>
      <c r="I12179" t="s">
        <v>541</v>
      </c>
    </row>
    <row r="12180" spans="1:9" x14ac:dyDescent="0.35">
      <c r="A12180" t="s">
        <v>24369</v>
      </c>
      <c r="B12180" t="s">
        <v>9273</v>
      </c>
      <c r="C12180">
        <v>4.4000000000000004</v>
      </c>
      <c r="D12180">
        <v>139</v>
      </c>
      <c r="E12180">
        <v>3599</v>
      </c>
      <c r="F12180">
        <v>1403</v>
      </c>
      <c r="G12180" t="s">
        <v>24370</v>
      </c>
      <c r="H12180" t="s">
        <v>19</v>
      </c>
      <c r="I12180" t="s">
        <v>9275</v>
      </c>
    </row>
    <row r="12181" spans="1:9" x14ac:dyDescent="0.35">
      <c r="A12181" t="s">
        <v>758</v>
      </c>
      <c r="B12181" t="s">
        <v>759</v>
      </c>
      <c r="C12181">
        <v>4.2</v>
      </c>
      <c r="D12181">
        <v>48</v>
      </c>
      <c r="E12181">
        <v>3950</v>
      </c>
      <c r="F12181">
        <v>2567</v>
      </c>
      <c r="G12181" t="s">
        <v>24371</v>
      </c>
      <c r="H12181" t="s">
        <v>576</v>
      </c>
      <c r="I12181" t="s">
        <v>761</v>
      </c>
    </row>
    <row r="12182" spans="1:9" x14ac:dyDescent="0.35">
      <c r="A12182" t="s">
        <v>24372</v>
      </c>
      <c r="B12182" t="s">
        <v>7338</v>
      </c>
      <c r="C12182">
        <v>3.9</v>
      </c>
      <c r="D12182">
        <v>10</v>
      </c>
      <c r="E12182">
        <v>1399</v>
      </c>
      <c r="F12182">
        <v>685</v>
      </c>
      <c r="G12182" t="s">
        <v>24373</v>
      </c>
      <c r="H12182" t="s">
        <v>91</v>
      </c>
      <c r="I12182" t="s">
        <v>7340</v>
      </c>
    </row>
    <row r="12183" spans="1:9" x14ac:dyDescent="0.35">
      <c r="A12183" t="s">
        <v>24374</v>
      </c>
      <c r="B12183" t="s">
        <v>453</v>
      </c>
      <c r="C12183">
        <v>4.5</v>
      </c>
      <c r="D12183">
        <v>1200</v>
      </c>
      <c r="E12183">
        <v>169</v>
      </c>
      <c r="F12183">
        <v>169</v>
      </c>
      <c r="G12183" t="s">
        <v>24375</v>
      </c>
      <c r="H12183" t="s">
        <v>2711</v>
      </c>
      <c r="I12183" t="s">
        <v>456</v>
      </c>
    </row>
    <row r="12184" spans="1:9" x14ac:dyDescent="0.35">
      <c r="A12184" t="s">
        <v>24376</v>
      </c>
      <c r="B12184" t="s">
        <v>24377</v>
      </c>
      <c r="C12184">
        <v>4.5</v>
      </c>
      <c r="D12184">
        <v>60</v>
      </c>
      <c r="E12184">
        <v>1599</v>
      </c>
      <c r="F12184">
        <v>751</v>
      </c>
      <c r="G12184" t="s">
        <v>24378</v>
      </c>
      <c r="H12184" t="s">
        <v>23</v>
      </c>
      <c r="I12184" t="s">
        <v>24379</v>
      </c>
    </row>
    <row r="12185" spans="1:9" x14ac:dyDescent="0.35">
      <c r="A12185" t="s">
        <v>212</v>
      </c>
      <c r="B12185" t="s">
        <v>36</v>
      </c>
      <c r="C12185">
        <v>3.9</v>
      </c>
      <c r="D12185">
        <v>14</v>
      </c>
      <c r="E12185">
        <v>2299</v>
      </c>
      <c r="F12185">
        <v>919</v>
      </c>
      <c r="G12185" t="s">
        <v>24380</v>
      </c>
      <c r="H12185" t="s">
        <v>91</v>
      </c>
      <c r="I12185" t="s">
        <v>39</v>
      </c>
    </row>
    <row r="12186" spans="1:9" x14ac:dyDescent="0.35">
      <c r="A12186" t="s">
        <v>24381</v>
      </c>
      <c r="B12186" t="s">
        <v>488</v>
      </c>
      <c r="C12186">
        <v>4.4000000000000004</v>
      </c>
      <c r="D12186">
        <v>29</v>
      </c>
      <c r="E12186">
        <v>3399</v>
      </c>
      <c r="F12186">
        <v>2549</v>
      </c>
      <c r="G12186" t="s">
        <v>24382</v>
      </c>
      <c r="H12186" t="s">
        <v>282</v>
      </c>
      <c r="I12186" t="s">
        <v>490</v>
      </c>
    </row>
    <row r="12187" spans="1:9" x14ac:dyDescent="0.35">
      <c r="A12187" t="s">
        <v>24384</v>
      </c>
      <c r="B12187" t="s">
        <v>3714</v>
      </c>
      <c r="C12187">
        <v>3.8</v>
      </c>
      <c r="D12187">
        <v>103</v>
      </c>
      <c r="E12187">
        <v>5999</v>
      </c>
      <c r="F12187">
        <v>1679</v>
      </c>
      <c r="G12187" t="s">
        <v>24385</v>
      </c>
      <c r="H12187" t="s">
        <v>23</v>
      </c>
      <c r="I12187" t="s">
        <v>3716</v>
      </c>
    </row>
    <row r="12188" spans="1:9" x14ac:dyDescent="0.35">
      <c r="A12188" t="s">
        <v>7305</v>
      </c>
      <c r="B12188" t="s">
        <v>995</v>
      </c>
      <c r="C12188">
        <v>4</v>
      </c>
      <c r="D12188">
        <v>15</v>
      </c>
      <c r="E12188">
        <v>2199</v>
      </c>
      <c r="F12188">
        <v>703</v>
      </c>
      <c r="G12188" t="s">
        <v>24386</v>
      </c>
      <c r="H12188" t="s">
        <v>435</v>
      </c>
      <c r="I12188" t="s">
        <v>997</v>
      </c>
    </row>
    <row r="12189" spans="1:9" x14ac:dyDescent="0.35">
      <c r="A12189" t="s">
        <v>2343</v>
      </c>
      <c r="B12189" t="s">
        <v>151</v>
      </c>
      <c r="C12189">
        <v>4.5999999999999996</v>
      </c>
      <c r="D12189">
        <v>21</v>
      </c>
      <c r="E12189">
        <v>1299</v>
      </c>
      <c r="F12189">
        <v>519</v>
      </c>
      <c r="G12189" t="s">
        <v>24387</v>
      </c>
      <c r="H12189" t="s">
        <v>1322</v>
      </c>
      <c r="I12189" t="s">
        <v>153</v>
      </c>
    </row>
    <row r="12190" spans="1:9" x14ac:dyDescent="0.35">
      <c r="A12190" t="s">
        <v>16298</v>
      </c>
      <c r="B12190" t="s">
        <v>97</v>
      </c>
      <c r="C12190">
        <v>4.5999999999999996</v>
      </c>
      <c r="D12190">
        <v>12</v>
      </c>
      <c r="E12190">
        <v>1399</v>
      </c>
      <c r="F12190">
        <v>909</v>
      </c>
      <c r="G12190" t="s">
        <v>24388</v>
      </c>
      <c r="H12190" t="s">
        <v>16</v>
      </c>
      <c r="I12190" t="s">
        <v>98</v>
      </c>
    </row>
    <row r="12191" spans="1:9" x14ac:dyDescent="0.35">
      <c r="A12191" t="s">
        <v>105</v>
      </c>
      <c r="B12191" t="s">
        <v>151</v>
      </c>
      <c r="C12191">
        <v>3.8</v>
      </c>
      <c r="D12191">
        <v>324</v>
      </c>
      <c r="E12191">
        <v>899</v>
      </c>
      <c r="F12191">
        <v>314</v>
      </c>
      <c r="G12191" t="s">
        <v>24389</v>
      </c>
      <c r="H12191" t="s">
        <v>16</v>
      </c>
      <c r="I12191" t="s">
        <v>153</v>
      </c>
    </row>
    <row r="12192" spans="1:9" x14ac:dyDescent="0.35">
      <c r="A12192" t="s">
        <v>80</v>
      </c>
      <c r="B12192" t="s">
        <v>1412</v>
      </c>
      <c r="C12192">
        <v>4.4000000000000004</v>
      </c>
      <c r="D12192">
        <v>18</v>
      </c>
      <c r="E12192">
        <v>3799</v>
      </c>
      <c r="F12192">
        <v>2089</v>
      </c>
      <c r="G12192" t="s">
        <v>24390</v>
      </c>
      <c r="H12192" t="s">
        <v>82</v>
      </c>
      <c r="I12192" t="s">
        <v>1414</v>
      </c>
    </row>
    <row r="12193" spans="1:9" x14ac:dyDescent="0.35">
      <c r="A12193" t="s">
        <v>17815</v>
      </c>
      <c r="B12193" t="s">
        <v>6075</v>
      </c>
      <c r="C12193">
        <v>4.9000000000000004</v>
      </c>
      <c r="D12193">
        <v>9</v>
      </c>
      <c r="E12193">
        <v>1199</v>
      </c>
      <c r="F12193">
        <v>779</v>
      </c>
      <c r="G12193" t="s">
        <v>24391</v>
      </c>
      <c r="H12193" t="s">
        <v>16</v>
      </c>
      <c r="I12193" t="s">
        <v>6076</v>
      </c>
    </row>
    <row r="12194" spans="1:9" x14ac:dyDescent="0.35">
      <c r="A12194" t="s">
        <v>24392</v>
      </c>
      <c r="B12194" t="s">
        <v>12197</v>
      </c>
      <c r="C12194">
        <v>4</v>
      </c>
      <c r="D12194">
        <v>9</v>
      </c>
      <c r="E12194">
        <v>1499</v>
      </c>
      <c r="F12194">
        <v>824</v>
      </c>
      <c r="G12194" t="s">
        <v>24393</v>
      </c>
      <c r="H12194" t="s">
        <v>1348</v>
      </c>
      <c r="I12194" t="s">
        <v>12199</v>
      </c>
    </row>
    <row r="12195" spans="1:9" x14ac:dyDescent="0.35">
      <c r="A12195" t="s">
        <v>7546</v>
      </c>
      <c r="B12195" t="s">
        <v>7711</v>
      </c>
      <c r="C12195">
        <v>3.9</v>
      </c>
      <c r="D12195">
        <v>8</v>
      </c>
      <c r="E12195">
        <v>2099</v>
      </c>
      <c r="F12195">
        <v>734</v>
      </c>
      <c r="G12195" t="s">
        <v>24394</v>
      </c>
      <c r="H12195" t="s">
        <v>82</v>
      </c>
      <c r="I12195" t="s">
        <v>7713</v>
      </c>
    </row>
    <row r="12196" spans="1:9" x14ac:dyDescent="0.35">
      <c r="A12196" t="s">
        <v>24395</v>
      </c>
      <c r="B12196" t="s">
        <v>441</v>
      </c>
      <c r="C12196">
        <v>4.5999999999999996</v>
      </c>
      <c r="D12196">
        <v>72</v>
      </c>
      <c r="E12196">
        <v>215</v>
      </c>
      <c r="F12196">
        <v>215</v>
      </c>
      <c r="G12196" t="s">
        <v>24396</v>
      </c>
      <c r="H12196" t="s">
        <v>443</v>
      </c>
      <c r="I12196" t="s">
        <v>444</v>
      </c>
    </row>
    <row r="12197" spans="1:9" x14ac:dyDescent="0.35">
      <c r="A12197" t="s">
        <v>24397</v>
      </c>
      <c r="B12197" t="s">
        <v>193</v>
      </c>
      <c r="C12197">
        <v>3.5</v>
      </c>
      <c r="D12197">
        <v>53</v>
      </c>
      <c r="E12197">
        <v>1298</v>
      </c>
      <c r="F12197">
        <v>519</v>
      </c>
      <c r="G12197" t="s">
        <v>24398</v>
      </c>
      <c r="H12197" t="s">
        <v>290</v>
      </c>
      <c r="I12197" t="s">
        <v>195</v>
      </c>
    </row>
    <row r="12198" spans="1:9" x14ac:dyDescent="0.35">
      <c r="A12198" t="s">
        <v>2876</v>
      </c>
      <c r="B12198" t="s">
        <v>14430</v>
      </c>
      <c r="C12198">
        <v>3.3</v>
      </c>
      <c r="D12198">
        <v>3</v>
      </c>
      <c r="E12198">
        <v>1699</v>
      </c>
      <c r="F12198">
        <v>628</v>
      </c>
      <c r="G12198" t="s">
        <v>24399</v>
      </c>
      <c r="H12198" t="s">
        <v>16</v>
      </c>
      <c r="I12198" t="s">
        <v>14431</v>
      </c>
    </row>
    <row r="12199" spans="1:9" x14ac:dyDescent="0.35">
      <c r="A12199" t="s">
        <v>11980</v>
      </c>
      <c r="B12199" t="s">
        <v>6764</v>
      </c>
      <c r="C12199">
        <v>4.0999999999999996</v>
      </c>
      <c r="D12199">
        <v>1400</v>
      </c>
      <c r="E12199">
        <v>799</v>
      </c>
      <c r="F12199">
        <v>495</v>
      </c>
      <c r="G12199" t="s">
        <v>24400</v>
      </c>
      <c r="H12199" t="s">
        <v>293</v>
      </c>
      <c r="I12199" t="s">
        <v>6766</v>
      </c>
    </row>
    <row r="12200" spans="1:9" x14ac:dyDescent="0.35">
      <c r="A12200" t="s">
        <v>24401</v>
      </c>
      <c r="B12200" t="s">
        <v>7766</v>
      </c>
      <c r="C12200">
        <v>4.2</v>
      </c>
      <c r="D12200">
        <v>25</v>
      </c>
      <c r="E12200">
        <v>1999</v>
      </c>
      <c r="F12200">
        <v>699</v>
      </c>
      <c r="G12200" t="s">
        <v>24402</v>
      </c>
      <c r="H12200" t="s">
        <v>101</v>
      </c>
      <c r="I12200" t="s">
        <v>7768</v>
      </c>
    </row>
    <row r="12201" spans="1:9" x14ac:dyDescent="0.35">
      <c r="A12201" t="s">
        <v>24403</v>
      </c>
      <c r="B12201" t="s">
        <v>97</v>
      </c>
      <c r="C12201">
        <v>3.9</v>
      </c>
      <c r="D12201">
        <v>8</v>
      </c>
      <c r="E12201">
        <v>4099</v>
      </c>
      <c r="F12201">
        <v>2459</v>
      </c>
      <c r="G12201" t="s">
        <v>24404</v>
      </c>
      <c r="H12201" t="s">
        <v>70</v>
      </c>
      <c r="I12201" t="s">
        <v>98</v>
      </c>
    </row>
    <row r="12202" spans="1:9" x14ac:dyDescent="0.35">
      <c r="A12202" t="s">
        <v>24405</v>
      </c>
      <c r="B12202" t="s">
        <v>7437</v>
      </c>
      <c r="C12202">
        <v>4.5</v>
      </c>
      <c r="D12202">
        <v>14</v>
      </c>
      <c r="E12202">
        <v>1799</v>
      </c>
      <c r="F12202">
        <v>917</v>
      </c>
      <c r="G12202" t="s">
        <v>24406</v>
      </c>
      <c r="H12202" t="s">
        <v>16376</v>
      </c>
      <c r="I12202" t="s">
        <v>7439</v>
      </c>
    </row>
    <row r="12203" spans="1:9" x14ac:dyDescent="0.35">
      <c r="A12203" t="s">
        <v>24407</v>
      </c>
      <c r="B12203" t="s">
        <v>1813</v>
      </c>
      <c r="C12203">
        <v>4.8</v>
      </c>
      <c r="D12203">
        <v>12</v>
      </c>
      <c r="E12203">
        <v>1899</v>
      </c>
      <c r="F12203">
        <v>1044</v>
      </c>
      <c r="G12203" t="s">
        <v>24408</v>
      </c>
      <c r="H12203" t="s">
        <v>91</v>
      </c>
      <c r="I12203" t="s">
        <v>1815</v>
      </c>
    </row>
    <row r="12204" spans="1:9" x14ac:dyDescent="0.35">
      <c r="A12204" t="s">
        <v>9590</v>
      </c>
      <c r="B12204" t="s">
        <v>21</v>
      </c>
      <c r="C12204">
        <v>4.0999999999999996</v>
      </c>
      <c r="D12204">
        <v>1600</v>
      </c>
      <c r="E12204">
        <v>1949</v>
      </c>
      <c r="F12204">
        <v>760</v>
      </c>
      <c r="G12204" t="s">
        <v>24409</v>
      </c>
      <c r="H12204" t="s">
        <v>12</v>
      </c>
      <c r="I12204" t="s">
        <v>24</v>
      </c>
    </row>
    <row r="12205" spans="1:9" x14ac:dyDescent="0.35">
      <c r="A12205" t="s">
        <v>1948</v>
      </c>
      <c r="B12205" t="s">
        <v>21391</v>
      </c>
      <c r="C12205">
        <v>4.4000000000000004</v>
      </c>
      <c r="D12205">
        <v>11</v>
      </c>
      <c r="E12205">
        <v>799</v>
      </c>
      <c r="F12205">
        <v>431</v>
      </c>
      <c r="G12205" t="s">
        <v>24410</v>
      </c>
      <c r="H12205" t="s">
        <v>130</v>
      </c>
      <c r="I12205" t="s">
        <v>21393</v>
      </c>
    </row>
    <row r="12206" spans="1:9" x14ac:dyDescent="0.35">
      <c r="A12206" t="s">
        <v>24411</v>
      </c>
      <c r="B12206" t="s">
        <v>2310</v>
      </c>
      <c r="C12206">
        <v>4.4000000000000004</v>
      </c>
      <c r="D12206">
        <v>311</v>
      </c>
      <c r="E12206">
        <v>299</v>
      </c>
      <c r="F12206">
        <v>269</v>
      </c>
      <c r="G12206" t="s">
        <v>24412</v>
      </c>
      <c r="H12206" t="s">
        <v>1435</v>
      </c>
      <c r="I12206" t="s">
        <v>2311</v>
      </c>
    </row>
    <row r="12207" spans="1:9" x14ac:dyDescent="0.35">
      <c r="A12207" t="s">
        <v>1081</v>
      </c>
      <c r="B12207" t="s">
        <v>36</v>
      </c>
      <c r="C12207">
        <v>3.8</v>
      </c>
      <c r="D12207">
        <v>457</v>
      </c>
      <c r="E12207">
        <v>3299</v>
      </c>
      <c r="F12207">
        <v>1154</v>
      </c>
      <c r="G12207" t="s">
        <v>24413</v>
      </c>
      <c r="H12207" t="s">
        <v>82</v>
      </c>
      <c r="I12207" t="s">
        <v>39</v>
      </c>
    </row>
    <row r="12208" spans="1:9" x14ac:dyDescent="0.35">
      <c r="A12208" t="s">
        <v>24414</v>
      </c>
      <c r="B12208" t="s">
        <v>800</v>
      </c>
      <c r="C12208">
        <v>3.3</v>
      </c>
      <c r="D12208">
        <v>8</v>
      </c>
      <c r="E12208">
        <v>1499</v>
      </c>
      <c r="F12208">
        <v>494</v>
      </c>
      <c r="G12208" t="s">
        <v>24415</v>
      </c>
      <c r="H12208" t="s">
        <v>7</v>
      </c>
      <c r="I12208" t="s">
        <v>802</v>
      </c>
    </row>
    <row r="12209" spans="1:9" x14ac:dyDescent="0.35">
      <c r="A12209" t="s">
        <v>13094</v>
      </c>
      <c r="B12209" t="s">
        <v>155</v>
      </c>
      <c r="C12209">
        <v>4.0999999999999996</v>
      </c>
      <c r="D12209">
        <v>50</v>
      </c>
      <c r="E12209">
        <v>3399</v>
      </c>
      <c r="F12209">
        <v>1529</v>
      </c>
      <c r="G12209" t="s">
        <v>24416</v>
      </c>
      <c r="H12209" t="s">
        <v>19</v>
      </c>
      <c r="I12209" t="s">
        <v>157</v>
      </c>
    </row>
    <row r="12210" spans="1:9" x14ac:dyDescent="0.35">
      <c r="A12210" t="s">
        <v>18436</v>
      </c>
      <c r="B12210" t="s">
        <v>167</v>
      </c>
      <c r="C12210">
        <v>4.0999999999999996</v>
      </c>
      <c r="D12210">
        <v>37</v>
      </c>
      <c r="E12210">
        <v>2299</v>
      </c>
      <c r="F12210">
        <v>1034</v>
      </c>
      <c r="G12210" t="s">
        <v>24417</v>
      </c>
      <c r="H12210" t="s">
        <v>28</v>
      </c>
      <c r="I12210" t="s">
        <v>169</v>
      </c>
    </row>
    <row r="12211" spans="1:9" x14ac:dyDescent="0.35">
      <c r="A12211" t="s">
        <v>900</v>
      </c>
      <c r="B12211" t="s">
        <v>6904</v>
      </c>
      <c r="C12211">
        <v>4.5</v>
      </c>
      <c r="D12211">
        <v>17</v>
      </c>
      <c r="E12211">
        <v>3999</v>
      </c>
      <c r="F12211">
        <v>1999</v>
      </c>
      <c r="G12211" t="s">
        <v>24418</v>
      </c>
      <c r="H12211" t="s">
        <v>19</v>
      </c>
      <c r="I12211" t="s">
        <v>6906</v>
      </c>
    </row>
    <row r="12212" spans="1:9" x14ac:dyDescent="0.35">
      <c r="A12212" t="s">
        <v>24419</v>
      </c>
      <c r="B12212" t="s">
        <v>155</v>
      </c>
      <c r="C12212">
        <v>4.5</v>
      </c>
      <c r="D12212">
        <v>22</v>
      </c>
      <c r="E12212">
        <v>1799</v>
      </c>
      <c r="F12212">
        <v>629</v>
      </c>
      <c r="G12212" t="s">
        <v>24420</v>
      </c>
      <c r="H12212" t="s">
        <v>12</v>
      </c>
      <c r="I12212" t="s">
        <v>157</v>
      </c>
    </row>
    <row r="12213" spans="1:9" x14ac:dyDescent="0.35">
      <c r="A12213" t="s">
        <v>1914</v>
      </c>
      <c r="B12213" t="s">
        <v>36</v>
      </c>
      <c r="C12213">
        <v>4.2</v>
      </c>
      <c r="D12213">
        <v>38</v>
      </c>
      <c r="E12213">
        <v>799</v>
      </c>
      <c r="F12213">
        <v>479</v>
      </c>
      <c r="G12213" t="s">
        <v>24421</v>
      </c>
      <c r="H12213" t="s">
        <v>16</v>
      </c>
      <c r="I12213" t="s">
        <v>39</v>
      </c>
    </row>
    <row r="12214" spans="1:9" x14ac:dyDescent="0.35">
      <c r="A12214" t="s">
        <v>4063</v>
      </c>
      <c r="B12214" t="s">
        <v>510</v>
      </c>
      <c r="C12214">
        <v>4.5</v>
      </c>
      <c r="D12214">
        <v>43</v>
      </c>
      <c r="E12214">
        <v>2490</v>
      </c>
      <c r="F12214">
        <v>1618</v>
      </c>
      <c r="G12214" t="s">
        <v>24422</v>
      </c>
      <c r="H12214" t="s">
        <v>70</v>
      </c>
      <c r="I12214" t="s">
        <v>511</v>
      </c>
    </row>
    <row r="12215" spans="1:9" x14ac:dyDescent="0.35">
      <c r="A12215" t="s">
        <v>4549</v>
      </c>
      <c r="B12215" t="s">
        <v>866</v>
      </c>
      <c r="C12215">
        <v>4.4000000000000004</v>
      </c>
      <c r="D12215">
        <v>9</v>
      </c>
      <c r="E12215">
        <v>1799</v>
      </c>
      <c r="F12215">
        <v>989</v>
      </c>
      <c r="G12215" t="s">
        <v>24423</v>
      </c>
      <c r="H12215" t="s">
        <v>1531</v>
      </c>
      <c r="I12215" t="s">
        <v>868</v>
      </c>
    </row>
    <row r="12216" spans="1:9" x14ac:dyDescent="0.35">
      <c r="A12216" t="s">
        <v>641</v>
      </c>
      <c r="B12216" t="s">
        <v>1383</v>
      </c>
      <c r="C12216">
        <v>4.4000000000000004</v>
      </c>
      <c r="D12216">
        <v>19</v>
      </c>
      <c r="E12216">
        <v>499</v>
      </c>
      <c r="F12216">
        <v>499</v>
      </c>
      <c r="G12216" t="s">
        <v>24424</v>
      </c>
      <c r="H12216" t="s">
        <v>28</v>
      </c>
      <c r="I12216" t="s">
        <v>1383</v>
      </c>
    </row>
    <row r="12217" spans="1:9" x14ac:dyDescent="0.35">
      <c r="A12217" t="s">
        <v>24425</v>
      </c>
      <c r="B12217" t="s">
        <v>41</v>
      </c>
      <c r="C12217">
        <v>4.4000000000000004</v>
      </c>
      <c r="D12217">
        <v>18</v>
      </c>
      <c r="E12217">
        <v>1999</v>
      </c>
      <c r="F12217">
        <v>1999</v>
      </c>
      <c r="G12217" t="s">
        <v>24426</v>
      </c>
      <c r="H12217" t="s">
        <v>149</v>
      </c>
      <c r="I12217" t="s">
        <v>43</v>
      </c>
    </row>
    <row r="12218" spans="1:9" x14ac:dyDescent="0.35">
      <c r="A12218" t="s">
        <v>9443</v>
      </c>
      <c r="B12218" t="s">
        <v>872</v>
      </c>
      <c r="C12218">
        <v>2.2000000000000002</v>
      </c>
      <c r="D12218">
        <v>5</v>
      </c>
      <c r="E12218">
        <v>5699</v>
      </c>
      <c r="F12218">
        <v>4559</v>
      </c>
      <c r="G12218" t="s">
        <v>24427</v>
      </c>
      <c r="H12218" t="s">
        <v>23</v>
      </c>
      <c r="I12218" t="s">
        <v>873</v>
      </c>
    </row>
    <row r="12219" spans="1:9" x14ac:dyDescent="0.35">
      <c r="A12219" t="s">
        <v>7266</v>
      </c>
      <c r="B12219" t="s">
        <v>89</v>
      </c>
      <c r="C12219">
        <v>4.3</v>
      </c>
      <c r="D12219">
        <v>53</v>
      </c>
      <c r="E12219">
        <v>699</v>
      </c>
      <c r="F12219">
        <v>335</v>
      </c>
      <c r="G12219" t="s">
        <v>24428</v>
      </c>
      <c r="H12219" t="s">
        <v>16</v>
      </c>
      <c r="I12219" t="s">
        <v>92</v>
      </c>
    </row>
    <row r="12220" spans="1:9" x14ac:dyDescent="0.35">
      <c r="A12220" t="s">
        <v>7570</v>
      </c>
      <c r="B12220" t="s">
        <v>8302</v>
      </c>
      <c r="C12220">
        <v>4.2</v>
      </c>
      <c r="D12220">
        <v>91</v>
      </c>
      <c r="E12220">
        <v>3999</v>
      </c>
      <c r="F12220">
        <v>1559</v>
      </c>
      <c r="G12220" t="s">
        <v>24429</v>
      </c>
      <c r="H12220" t="s">
        <v>12</v>
      </c>
      <c r="I12220" t="s">
        <v>8304</v>
      </c>
    </row>
    <row r="12221" spans="1:9" x14ac:dyDescent="0.35">
      <c r="A12221" t="s">
        <v>80</v>
      </c>
      <c r="B12221" t="s">
        <v>7498</v>
      </c>
      <c r="C12221">
        <v>4.0999999999999996</v>
      </c>
      <c r="D12221">
        <v>27</v>
      </c>
      <c r="E12221">
        <v>1599</v>
      </c>
      <c r="F12221">
        <v>847</v>
      </c>
      <c r="G12221" t="s">
        <v>24430</v>
      </c>
      <c r="H12221" t="s">
        <v>82</v>
      </c>
      <c r="I12221" t="s">
        <v>7500</v>
      </c>
    </row>
    <row r="12222" spans="1:9" x14ac:dyDescent="0.35">
      <c r="A12222" t="s">
        <v>272</v>
      </c>
      <c r="B12222" t="s">
        <v>155</v>
      </c>
      <c r="C12222">
        <v>3.3</v>
      </c>
      <c r="D12222">
        <v>54</v>
      </c>
      <c r="E12222">
        <v>1699</v>
      </c>
      <c r="F12222">
        <v>594</v>
      </c>
      <c r="G12222" t="s">
        <v>24431</v>
      </c>
      <c r="H12222" t="s">
        <v>19</v>
      </c>
      <c r="I12222" t="s">
        <v>157</v>
      </c>
    </row>
    <row r="12223" spans="1:9" x14ac:dyDescent="0.35">
      <c r="A12223" t="s">
        <v>1682</v>
      </c>
      <c r="B12223" t="s">
        <v>710</v>
      </c>
      <c r="C12223">
        <v>4.2</v>
      </c>
      <c r="D12223">
        <v>48</v>
      </c>
      <c r="E12223">
        <v>3499</v>
      </c>
      <c r="F12223">
        <v>3499</v>
      </c>
      <c r="G12223" t="s">
        <v>24432</v>
      </c>
      <c r="H12223" t="s">
        <v>12</v>
      </c>
      <c r="I12223" t="s">
        <v>712</v>
      </c>
    </row>
    <row r="12224" spans="1:9" x14ac:dyDescent="0.35">
      <c r="A12224" t="s">
        <v>24433</v>
      </c>
      <c r="B12224" t="s">
        <v>9080</v>
      </c>
      <c r="C12224">
        <v>4.4000000000000004</v>
      </c>
      <c r="D12224">
        <v>623</v>
      </c>
      <c r="E12224">
        <v>499</v>
      </c>
      <c r="F12224">
        <v>449</v>
      </c>
      <c r="G12224" t="s">
        <v>24434</v>
      </c>
      <c r="H12224" t="s">
        <v>1011</v>
      </c>
      <c r="I12224" t="s">
        <v>9082</v>
      </c>
    </row>
    <row r="12225" spans="1:9" x14ac:dyDescent="0.35">
      <c r="A12225" t="s">
        <v>154</v>
      </c>
      <c r="B12225" t="s">
        <v>151</v>
      </c>
      <c r="C12225">
        <v>3.6</v>
      </c>
      <c r="D12225">
        <v>10</v>
      </c>
      <c r="E12225">
        <v>2099</v>
      </c>
      <c r="F12225">
        <v>1049</v>
      </c>
      <c r="G12225" t="s">
        <v>24435</v>
      </c>
      <c r="H12225" t="s">
        <v>12</v>
      </c>
      <c r="I12225" t="s">
        <v>153</v>
      </c>
    </row>
    <row r="12226" spans="1:9" x14ac:dyDescent="0.35">
      <c r="A12226" t="s">
        <v>24436</v>
      </c>
      <c r="B12226" t="s">
        <v>237</v>
      </c>
      <c r="C12226">
        <v>3.7</v>
      </c>
      <c r="D12226">
        <v>27</v>
      </c>
      <c r="E12226">
        <v>2999</v>
      </c>
      <c r="F12226">
        <v>1649</v>
      </c>
      <c r="G12226" t="s">
        <v>24437</v>
      </c>
      <c r="H12226" t="s">
        <v>16</v>
      </c>
      <c r="I12226" t="s">
        <v>238</v>
      </c>
    </row>
    <row r="12227" spans="1:9" x14ac:dyDescent="0.35">
      <c r="A12227" t="s">
        <v>24438</v>
      </c>
      <c r="B12227" t="s">
        <v>1127</v>
      </c>
      <c r="C12227">
        <v>3.7</v>
      </c>
      <c r="D12227">
        <v>13</v>
      </c>
      <c r="E12227">
        <v>2899</v>
      </c>
      <c r="F12227">
        <v>1594</v>
      </c>
      <c r="G12227" t="s">
        <v>24439</v>
      </c>
      <c r="H12227" t="s">
        <v>33</v>
      </c>
      <c r="I12227" t="s">
        <v>1129</v>
      </c>
    </row>
    <row r="12228" spans="1:9" x14ac:dyDescent="0.35">
      <c r="A12228" t="s">
        <v>24440</v>
      </c>
      <c r="B12228" t="s">
        <v>2579</v>
      </c>
      <c r="C12228">
        <v>4.5999999999999996</v>
      </c>
      <c r="D12228">
        <v>5</v>
      </c>
      <c r="E12228">
        <v>2999</v>
      </c>
      <c r="F12228">
        <v>1499</v>
      </c>
      <c r="G12228" t="s">
        <v>24441</v>
      </c>
      <c r="H12228" t="s">
        <v>23</v>
      </c>
      <c r="I12228" t="s">
        <v>2580</v>
      </c>
    </row>
    <row r="12229" spans="1:9" x14ac:dyDescent="0.35">
      <c r="A12229" t="s">
        <v>24442</v>
      </c>
      <c r="B12229" t="s">
        <v>36</v>
      </c>
      <c r="C12229">
        <v>4.4000000000000004</v>
      </c>
      <c r="D12229">
        <v>156</v>
      </c>
      <c r="E12229">
        <v>699</v>
      </c>
      <c r="F12229">
        <v>209</v>
      </c>
      <c r="G12229" t="s">
        <v>24443</v>
      </c>
      <c r="H12229" t="s">
        <v>16</v>
      </c>
      <c r="I12229" t="s">
        <v>39</v>
      </c>
    </row>
    <row r="12230" spans="1:9" x14ac:dyDescent="0.35">
      <c r="A12230" t="s">
        <v>2340</v>
      </c>
      <c r="B12230" t="s">
        <v>466</v>
      </c>
      <c r="C12230">
        <v>4.4000000000000004</v>
      </c>
      <c r="D12230">
        <v>88</v>
      </c>
      <c r="E12230">
        <v>1049</v>
      </c>
      <c r="F12230">
        <v>367</v>
      </c>
      <c r="G12230" t="s">
        <v>24444</v>
      </c>
      <c r="H12230" t="s">
        <v>443</v>
      </c>
      <c r="I12230" t="s">
        <v>467</v>
      </c>
    </row>
    <row r="12231" spans="1:9" x14ac:dyDescent="0.35">
      <c r="A12231" t="s">
        <v>24445</v>
      </c>
      <c r="B12231" t="s">
        <v>6607</v>
      </c>
      <c r="C12231">
        <v>4.3</v>
      </c>
      <c r="D12231">
        <v>59</v>
      </c>
      <c r="E12231">
        <v>2899</v>
      </c>
      <c r="F12231">
        <v>1594</v>
      </c>
      <c r="G12231" t="s">
        <v>24446</v>
      </c>
      <c r="H12231" t="s">
        <v>65</v>
      </c>
      <c r="I12231" t="s">
        <v>6609</v>
      </c>
    </row>
    <row r="12232" spans="1:9" x14ac:dyDescent="0.35">
      <c r="A12232" t="s">
        <v>24447</v>
      </c>
      <c r="B12232" t="s">
        <v>151</v>
      </c>
      <c r="C12232">
        <v>4.3</v>
      </c>
      <c r="D12232">
        <v>15</v>
      </c>
      <c r="E12232">
        <v>899</v>
      </c>
      <c r="F12232">
        <v>269</v>
      </c>
      <c r="G12232" t="s">
        <v>24448</v>
      </c>
      <c r="H12232" t="s">
        <v>16</v>
      </c>
      <c r="I12232" t="s">
        <v>153</v>
      </c>
    </row>
    <row r="12233" spans="1:9" x14ac:dyDescent="0.35">
      <c r="A12233" t="s">
        <v>24449</v>
      </c>
      <c r="B12233" t="s">
        <v>445</v>
      </c>
      <c r="C12233">
        <v>5</v>
      </c>
      <c r="D12233">
        <v>8</v>
      </c>
      <c r="E12233">
        <v>3299</v>
      </c>
      <c r="F12233">
        <v>3299</v>
      </c>
      <c r="G12233" t="s">
        <v>24450</v>
      </c>
      <c r="H12233" t="s">
        <v>1202</v>
      </c>
      <c r="I12233" t="s">
        <v>446</v>
      </c>
    </row>
    <row r="12234" spans="1:9" x14ac:dyDescent="0.35">
      <c r="A12234" t="s">
        <v>24452</v>
      </c>
      <c r="B12234" t="s">
        <v>1048</v>
      </c>
      <c r="C12234">
        <v>4.3</v>
      </c>
      <c r="D12234">
        <v>817</v>
      </c>
      <c r="E12234">
        <v>3999</v>
      </c>
      <c r="F12234">
        <v>1359</v>
      </c>
      <c r="G12234" t="s">
        <v>24453</v>
      </c>
      <c r="H12234" t="s">
        <v>139</v>
      </c>
      <c r="I12234" t="s">
        <v>1050</v>
      </c>
    </row>
    <row r="12235" spans="1:9" x14ac:dyDescent="0.35">
      <c r="A12235" t="s">
        <v>5844</v>
      </c>
      <c r="B12235" t="s">
        <v>321</v>
      </c>
      <c r="C12235">
        <v>3.8</v>
      </c>
      <c r="D12235">
        <v>12</v>
      </c>
      <c r="E12235">
        <v>2890</v>
      </c>
      <c r="F12235">
        <v>1300</v>
      </c>
      <c r="G12235" t="s">
        <v>24454</v>
      </c>
      <c r="H12235" t="s">
        <v>57</v>
      </c>
      <c r="I12235" t="s">
        <v>323</v>
      </c>
    </row>
    <row r="12236" spans="1:9" x14ac:dyDescent="0.35">
      <c r="A12236" t="s">
        <v>24455</v>
      </c>
      <c r="B12236" t="s">
        <v>1769</v>
      </c>
      <c r="C12236">
        <v>4.5</v>
      </c>
      <c r="D12236">
        <v>11</v>
      </c>
      <c r="E12236">
        <v>1699</v>
      </c>
      <c r="F12236">
        <v>1053</v>
      </c>
      <c r="G12236" t="s">
        <v>24456</v>
      </c>
      <c r="H12236" t="s">
        <v>28</v>
      </c>
      <c r="I12236" t="s">
        <v>1771</v>
      </c>
    </row>
    <row r="12237" spans="1:9" x14ac:dyDescent="0.35">
      <c r="A12237" t="s">
        <v>1270</v>
      </c>
      <c r="B12237" t="s">
        <v>488</v>
      </c>
      <c r="C12237">
        <v>3.9</v>
      </c>
      <c r="D12237">
        <v>21</v>
      </c>
      <c r="E12237">
        <v>4599</v>
      </c>
      <c r="F12237">
        <v>3219</v>
      </c>
      <c r="G12237" t="s">
        <v>24457</v>
      </c>
      <c r="H12237" t="s">
        <v>91</v>
      </c>
      <c r="I12237" t="s">
        <v>490</v>
      </c>
    </row>
    <row r="12238" spans="1:9" x14ac:dyDescent="0.35">
      <c r="A12238" t="s">
        <v>19432</v>
      </c>
      <c r="B12238" t="s">
        <v>5</v>
      </c>
      <c r="C12238">
        <v>2.8</v>
      </c>
      <c r="D12238">
        <v>5</v>
      </c>
      <c r="E12238">
        <v>1199</v>
      </c>
      <c r="F12238">
        <v>599</v>
      </c>
      <c r="G12238" t="s">
        <v>24458</v>
      </c>
      <c r="H12238" t="s">
        <v>28</v>
      </c>
      <c r="I12238" t="s">
        <v>8</v>
      </c>
    </row>
    <row r="12239" spans="1:9" x14ac:dyDescent="0.35">
      <c r="A12239" t="s">
        <v>24459</v>
      </c>
      <c r="B12239" t="s">
        <v>5</v>
      </c>
      <c r="C12239">
        <v>4.5</v>
      </c>
      <c r="D12239">
        <v>63</v>
      </c>
      <c r="E12239">
        <v>1299</v>
      </c>
      <c r="F12239">
        <v>779</v>
      </c>
      <c r="G12239" t="s">
        <v>24460</v>
      </c>
      <c r="H12239" t="s">
        <v>4058</v>
      </c>
      <c r="I12239" t="s">
        <v>8</v>
      </c>
    </row>
    <row r="12240" spans="1:9" x14ac:dyDescent="0.35">
      <c r="A12240" t="s">
        <v>4212</v>
      </c>
      <c r="B12240" t="s">
        <v>1813</v>
      </c>
      <c r="C12240">
        <v>4.2</v>
      </c>
      <c r="D12240">
        <v>116</v>
      </c>
      <c r="E12240">
        <v>1799</v>
      </c>
      <c r="F12240">
        <v>899</v>
      </c>
      <c r="G12240" t="s">
        <v>24461</v>
      </c>
      <c r="H12240" t="s">
        <v>91</v>
      </c>
      <c r="I12240" t="s">
        <v>1815</v>
      </c>
    </row>
    <row r="12241" spans="1:9" x14ac:dyDescent="0.35">
      <c r="A12241" t="s">
        <v>24462</v>
      </c>
      <c r="B12241" t="s">
        <v>97</v>
      </c>
      <c r="C12241">
        <v>3.9</v>
      </c>
      <c r="D12241">
        <v>82</v>
      </c>
      <c r="E12241">
        <v>2799</v>
      </c>
      <c r="F12241">
        <v>1539</v>
      </c>
      <c r="G12241" t="s">
        <v>24463</v>
      </c>
      <c r="H12241" t="s">
        <v>70</v>
      </c>
      <c r="I12241" t="s">
        <v>98</v>
      </c>
    </row>
    <row r="12242" spans="1:9" x14ac:dyDescent="0.35">
      <c r="A12242" t="s">
        <v>14476</v>
      </c>
      <c r="B12242" t="s">
        <v>108</v>
      </c>
      <c r="C12242">
        <v>5</v>
      </c>
      <c r="D12242">
        <v>5</v>
      </c>
      <c r="E12242">
        <v>990</v>
      </c>
      <c r="F12242">
        <v>891</v>
      </c>
      <c r="G12242" t="s">
        <v>24464</v>
      </c>
      <c r="H12242" t="s">
        <v>2914</v>
      </c>
      <c r="I12242" t="s">
        <v>110</v>
      </c>
    </row>
    <row r="12243" spans="1:9" x14ac:dyDescent="0.35">
      <c r="A12243" t="s">
        <v>24465</v>
      </c>
      <c r="B12243" t="s">
        <v>60</v>
      </c>
      <c r="C12243">
        <v>4.4000000000000004</v>
      </c>
      <c r="D12243">
        <v>11</v>
      </c>
      <c r="E12243">
        <v>1799</v>
      </c>
      <c r="F12243">
        <v>701</v>
      </c>
      <c r="G12243" t="s">
        <v>24466</v>
      </c>
      <c r="H12243" t="s">
        <v>12</v>
      </c>
      <c r="I12243" t="s">
        <v>62</v>
      </c>
    </row>
    <row r="12244" spans="1:9" x14ac:dyDescent="0.35">
      <c r="A12244" t="s">
        <v>24467</v>
      </c>
      <c r="B12244" t="s">
        <v>2231</v>
      </c>
      <c r="C12244">
        <v>4.4000000000000004</v>
      </c>
      <c r="D12244">
        <v>18</v>
      </c>
      <c r="E12244">
        <v>1049</v>
      </c>
      <c r="F12244">
        <v>398</v>
      </c>
      <c r="G12244" t="s">
        <v>24468</v>
      </c>
      <c r="H12244" t="s">
        <v>23</v>
      </c>
      <c r="I12244" t="s">
        <v>2231</v>
      </c>
    </row>
    <row r="12245" spans="1:9" x14ac:dyDescent="0.35">
      <c r="A12245" t="s">
        <v>16036</v>
      </c>
      <c r="B12245" t="s">
        <v>1731</v>
      </c>
      <c r="C12245">
        <v>4.8</v>
      </c>
      <c r="D12245">
        <v>6</v>
      </c>
      <c r="E12245">
        <v>1599</v>
      </c>
      <c r="F12245">
        <v>1599</v>
      </c>
      <c r="G12245" t="s">
        <v>24469</v>
      </c>
      <c r="H12245" t="s">
        <v>149</v>
      </c>
      <c r="I12245" t="s">
        <v>1732</v>
      </c>
    </row>
    <row r="12246" spans="1:9" x14ac:dyDescent="0.35">
      <c r="A12246" t="s">
        <v>447</v>
      </c>
      <c r="B12246" t="s">
        <v>466</v>
      </c>
      <c r="C12246">
        <v>4.3</v>
      </c>
      <c r="D12246">
        <v>35</v>
      </c>
      <c r="E12246">
        <v>1999</v>
      </c>
      <c r="F12246">
        <v>599</v>
      </c>
      <c r="G12246" t="s">
        <v>24470</v>
      </c>
      <c r="H12246" t="s">
        <v>403</v>
      </c>
      <c r="I12246" t="s">
        <v>467</v>
      </c>
    </row>
    <row r="12247" spans="1:9" x14ac:dyDescent="0.35">
      <c r="A12247" t="s">
        <v>4208</v>
      </c>
      <c r="B12247" t="s">
        <v>36</v>
      </c>
      <c r="C12247">
        <v>4.5</v>
      </c>
      <c r="D12247">
        <v>274</v>
      </c>
      <c r="E12247">
        <v>1099</v>
      </c>
      <c r="F12247">
        <v>549</v>
      </c>
      <c r="G12247" t="s">
        <v>24471</v>
      </c>
      <c r="H12247" t="s">
        <v>28</v>
      </c>
      <c r="I12247" t="s">
        <v>39</v>
      </c>
    </row>
    <row r="12248" spans="1:9" x14ac:dyDescent="0.35">
      <c r="A12248" t="s">
        <v>6213</v>
      </c>
      <c r="B12248" t="s">
        <v>441</v>
      </c>
      <c r="C12248">
        <v>4.4000000000000004</v>
      </c>
      <c r="D12248">
        <v>139</v>
      </c>
      <c r="E12248">
        <v>999</v>
      </c>
      <c r="F12248">
        <v>999</v>
      </c>
      <c r="G12248" t="s">
        <v>24472</v>
      </c>
      <c r="H12248" t="s">
        <v>130</v>
      </c>
      <c r="I12248" t="s">
        <v>444</v>
      </c>
    </row>
    <row r="12249" spans="1:9" x14ac:dyDescent="0.35">
      <c r="A12249" t="s">
        <v>2541</v>
      </c>
      <c r="B12249" t="s">
        <v>151</v>
      </c>
      <c r="C12249">
        <v>3.7</v>
      </c>
      <c r="D12249">
        <v>28</v>
      </c>
      <c r="E12249">
        <v>1699</v>
      </c>
      <c r="F12249">
        <v>849</v>
      </c>
      <c r="G12249" t="s">
        <v>24473</v>
      </c>
      <c r="H12249" t="s">
        <v>91</v>
      </c>
      <c r="I12249" t="s">
        <v>153</v>
      </c>
    </row>
    <row r="12250" spans="1:9" x14ac:dyDescent="0.35">
      <c r="A12250" t="s">
        <v>24474</v>
      </c>
      <c r="B12250" t="s">
        <v>755</v>
      </c>
      <c r="C12250">
        <v>4.2</v>
      </c>
      <c r="D12250">
        <v>22</v>
      </c>
      <c r="E12250">
        <v>1499</v>
      </c>
      <c r="F12250">
        <v>644</v>
      </c>
      <c r="G12250" t="s">
        <v>24475</v>
      </c>
      <c r="H12250" t="s">
        <v>101</v>
      </c>
      <c r="I12250" t="s">
        <v>757</v>
      </c>
    </row>
    <row r="12251" spans="1:9" x14ac:dyDescent="0.35">
      <c r="A12251" t="s">
        <v>24476</v>
      </c>
      <c r="B12251" t="s">
        <v>108</v>
      </c>
      <c r="C12251">
        <v>4.0999999999999996</v>
      </c>
      <c r="D12251">
        <v>48</v>
      </c>
      <c r="E12251">
        <v>1790</v>
      </c>
      <c r="F12251">
        <v>1342</v>
      </c>
      <c r="G12251" t="s">
        <v>24477</v>
      </c>
      <c r="H12251" t="s">
        <v>28</v>
      </c>
      <c r="I12251" t="s">
        <v>110</v>
      </c>
    </row>
    <row r="12252" spans="1:9" x14ac:dyDescent="0.35">
      <c r="A12252" t="s">
        <v>9466</v>
      </c>
      <c r="B12252" t="s">
        <v>1127</v>
      </c>
      <c r="C12252">
        <v>4</v>
      </c>
      <c r="D12252">
        <v>27</v>
      </c>
      <c r="E12252">
        <v>999</v>
      </c>
      <c r="F12252">
        <v>299</v>
      </c>
      <c r="G12252" t="s">
        <v>24478</v>
      </c>
      <c r="H12252" t="s">
        <v>16</v>
      </c>
      <c r="I12252" t="s">
        <v>1129</v>
      </c>
    </row>
    <row r="12253" spans="1:9" x14ac:dyDescent="0.35">
      <c r="A12253" t="s">
        <v>297</v>
      </c>
      <c r="B12253" t="s">
        <v>89</v>
      </c>
      <c r="C12253">
        <v>3.7</v>
      </c>
      <c r="D12253">
        <v>46</v>
      </c>
      <c r="E12253">
        <v>1499</v>
      </c>
      <c r="F12253">
        <v>569</v>
      </c>
      <c r="G12253" t="s">
        <v>24479</v>
      </c>
      <c r="H12253" t="s">
        <v>91</v>
      </c>
      <c r="I12253" t="s">
        <v>92</v>
      </c>
    </row>
    <row r="12254" spans="1:9" x14ac:dyDescent="0.35">
      <c r="A12254" t="s">
        <v>20605</v>
      </c>
      <c r="B12254" t="s">
        <v>894</v>
      </c>
      <c r="C12254">
        <v>4.0999999999999996</v>
      </c>
      <c r="D12254">
        <v>21</v>
      </c>
      <c r="E12254">
        <v>999</v>
      </c>
      <c r="F12254">
        <v>999</v>
      </c>
      <c r="G12254" t="s">
        <v>24480</v>
      </c>
      <c r="H12254" t="s">
        <v>16</v>
      </c>
      <c r="I12254" t="s">
        <v>896</v>
      </c>
    </row>
    <row r="12255" spans="1:9" x14ac:dyDescent="0.35">
      <c r="A12255" t="s">
        <v>1891</v>
      </c>
      <c r="B12255" t="s">
        <v>170</v>
      </c>
      <c r="C12255">
        <v>4.4000000000000004</v>
      </c>
      <c r="D12255">
        <v>30</v>
      </c>
      <c r="E12255">
        <v>1899</v>
      </c>
      <c r="F12255">
        <v>1139</v>
      </c>
      <c r="G12255" t="s">
        <v>24481</v>
      </c>
      <c r="H12255" t="s">
        <v>91</v>
      </c>
      <c r="I12255" t="s">
        <v>171</v>
      </c>
    </row>
    <row r="12256" spans="1:9" x14ac:dyDescent="0.35">
      <c r="A12256" t="s">
        <v>843</v>
      </c>
      <c r="B12256" t="s">
        <v>1013</v>
      </c>
      <c r="C12256">
        <v>3.9</v>
      </c>
      <c r="D12256">
        <v>63</v>
      </c>
      <c r="E12256">
        <v>999</v>
      </c>
      <c r="F12256">
        <v>699</v>
      </c>
      <c r="G12256" t="s">
        <v>24482</v>
      </c>
      <c r="H12256" t="s">
        <v>91</v>
      </c>
      <c r="I12256" t="s">
        <v>1015</v>
      </c>
    </row>
    <row r="12257" spans="1:9" x14ac:dyDescent="0.35">
      <c r="A12257" t="s">
        <v>1270</v>
      </c>
      <c r="B12257" t="s">
        <v>36</v>
      </c>
      <c r="C12257">
        <v>4.2</v>
      </c>
      <c r="D12257">
        <v>730</v>
      </c>
      <c r="E12257">
        <v>1299</v>
      </c>
      <c r="F12257">
        <v>519</v>
      </c>
      <c r="G12257" t="s">
        <v>24483</v>
      </c>
      <c r="H12257" t="s">
        <v>91</v>
      </c>
      <c r="I12257" t="s">
        <v>39</v>
      </c>
    </row>
    <row r="12258" spans="1:9" x14ac:dyDescent="0.35">
      <c r="A12258" t="s">
        <v>24484</v>
      </c>
      <c r="B12258" t="s">
        <v>495</v>
      </c>
      <c r="C12258">
        <v>4.4000000000000004</v>
      </c>
      <c r="D12258">
        <v>51</v>
      </c>
      <c r="E12258">
        <v>2999</v>
      </c>
      <c r="F12258">
        <v>1799</v>
      </c>
      <c r="G12258" t="s">
        <v>24485</v>
      </c>
      <c r="H12258" t="s">
        <v>82</v>
      </c>
      <c r="I12258" t="s">
        <v>496</v>
      </c>
    </row>
    <row r="12259" spans="1:9" x14ac:dyDescent="0.35">
      <c r="A12259" t="s">
        <v>1569</v>
      </c>
      <c r="B12259" t="s">
        <v>36</v>
      </c>
      <c r="C12259">
        <v>4.5</v>
      </c>
      <c r="D12259">
        <v>74</v>
      </c>
      <c r="E12259">
        <v>899</v>
      </c>
      <c r="F12259">
        <v>359</v>
      </c>
      <c r="G12259" t="s">
        <v>24486</v>
      </c>
      <c r="H12259" t="s">
        <v>16</v>
      </c>
      <c r="I12259" t="s">
        <v>39</v>
      </c>
    </row>
    <row r="12260" spans="1:9" x14ac:dyDescent="0.35">
      <c r="A12260" t="s">
        <v>24487</v>
      </c>
      <c r="B12260" t="s">
        <v>3805</v>
      </c>
      <c r="C12260">
        <v>4.5</v>
      </c>
      <c r="D12260">
        <v>2200</v>
      </c>
      <c r="E12260">
        <v>180</v>
      </c>
      <c r="F12260">
        <v>156</v>
      </c>
      <c r="G12260" t="s">
        <v>24488</v>
      </c>
      <c r="H12260" t="s">
        <v>4627</v>
      </c>
      <c r="I12260" t="s">
        <v>3808</v>
      </c>
    </row>
    <row r="12261" spans="1:9" x14ac:dyDescent="0.35">
      <c r="A12261" t="s">
        <v>1459</v>
      </c>
      <c r="B12261" t="s">
        <v>21</v>
      </c>
      <c r="C12261">
        <v>3.9</v>
      </c>
      <c r="D12261">
        <v>74</v>
      </c>
      <c r="E12261">
        <v>2349</v>
      </c>
      <c r="F12261">
        <v>1174</v>
      </c>
      <c r="G12261" t="s">
        <v>24489</v>
      </c>
      <c r="H12261" t="s">
        <v>19</v>
      </c>
      <c r="I12261" t="s">
        <v>24</v>
      </c>
    </row>
    <row r="12262" spans="1:9" x14ac:dyDescent="0.35">
      <c r="A12262" t="s">
        <v>5288</v>
      </c>
      <c r="B12262" t="s">
        <v>5</v>
      </c>
      <c r="C12262">
        <v>4.5999999999999996</v>
      </c>
      <c r="D12262">
        <v>14</v>
      </c>
      <c r="E12262">
        <v>1899</v>
      </c>
      <c r="F12262">
        <v>949</v>
      </c>
      <c r="G12262" t="s">
        <v>24490</v>
      </c>
      <c r="H12262" t="s">
        <v>403</v>
      </c>
      <c r="I12262" t="s">
        <v>8</v>
      </c>
    </row>
    <row r="12263" spans="1:9" x14ac:dyDescent="0.35">
      <c r="A12263" t="s">
        <v>88</v>
      </c>
      <c r="B12263" t="s">
        <v>89</v>
      </c>
      <c r="C12263">
        <v>4</v>
      </c>
      <c r="D12263">
        <v>31</v>
      </c>
      <c r="E12263">
        <v>1299</v>
      </c>
      <c r="F12263">
        <v>506</v>
      </c>
      <c r="G12263" t="s">
        <v>24491</v>
      </c>
      <c r="H12263" t="s">
        <v>91</v>
      </c>
      <c r="I12263" t="s">
        <v>92</v>
      </c>
    </row>
    <row r="12264" spans="1:9" x14ac:dyDescent="0.35">
      <c r="A12264" t="s">
        <v>24493</v>
      </c>
      <c r="B12264" t="s">
        <v>3805</v>
      </c>
      <c r="C12264">
        <v>4.5</v>
      </c>
      <c r="D12264">
        <v>14400</v>
      </c>
      <c r="E12264">
        <v>340</v>
      </c>
      <c r="F12264">
        <v>292</v>
      </c>
      <c r="G12264" t="s">
        <v>24494</v>
      </c>
      <c r="H12264" t="s">
        <v>1481</v>
      </c>
      <c r="I12264" t="s">
        <v>3808</v>
      </c>
    </row>
    <row r="12265" spans="1:9" x14ac:dyDescent="0.35">
      <c r="A12265" t="s">
        <v>4075</v>
      </c>
      <c r="B12265" t="s">
        <v>4076</v>
      </c>
      <c r="C12265">
        <v>3.9</v>
      </c>
      <c r="D12265">
        <v>14</v>
      </c>
      <c r="E12265">
        <v>3299</v>
      </c>
      <c r="F12265">
        <v>2474</v>
      </c>
      <c r="G12265" t="s">
        <v>24495</v>
      </c>
      <c r="H12265" t="s">
        <v>70</v>
      </c>
      <c r="I12265" t="s">
        <v>4078</v>
      </c>
    </row>
    <row r="12266" spans="1:9" x14ac:dyDescent="0.35">
      <c r="A12266" t="s">
        <v>24496</v>
      </c>
      <c r="B12266" t="s">
        <v>2867</v>
      </c>
      <c r="C12266">
        <v>4.3</v>
      </c>
      <c r="D12266">
        <v>52</v>
      </c>
      <c r="E12266">
        <v>2929</v>
      </c>
      <c r="F12266">
        <v>878</v>
      </c>
      <c r="G12266" t="s">
        <v>24497</v>
      </c>
      <c r="H12266" t="s">
        <v>435</v>
      </c>
      <c r="I12266" t="s">
        <v>2869</v>
      </c>
    </row>
    <row r="12267" spans="1:9" x14ac:dyDescent="0.35">
      <c r="A12267" t="s">
        <v>88</v>
      </c>
      <c r="B12267" t="s">
        <v>226</v>
      </c>
      <c r="C12267">
        <v>4.0999999999999996</v>
      </c>
      <c r="D12267">
        <v>24</v>
      </c>
      <c r="E12267">
        <v>2299</v>
      </c>
      <c r="F12267">
        <v>1310</v>
      </c>
      <c r="G12267" t="s">
        <v>24498</v>
      </c>
      <c r="H12267" t="s">
        <v>91</v>
      </c>
      <c r="I12267" t="s">
        <v>228</v>
      </c>
    </row>
    <row r="12268" spans="1:9" x14ac:dyDescent="0.35">
      <c r="A12268" t="s">
        <v>16356</v>
      </c>
      <c r="B12268" t="s">
        <v>5</v>
      </c>
      <c r="C12268">
        <v>3.8</v>
      </c>
      <c r="D12268">
        <v>12</v>
      </c>
      <c r="E12268">
        <v>2499</v>
      </c>
      <c r="F12268">
        <v>1374</v>
      </c>
      <c r="G12268" t="s">
        <v>24499</v>
      </c>
      <c r="H12268" t="s">
        <v>336</v>
      </c>
      <c r="I12268" t="s">
        <v>8</v>
      </c>
    </row>
    <row r="12269" spans="1:9" x14ac:dyDescent="0.35">
      <c r="A12269" t="s">
        <v>9425</v>
      </c>
      <c r="B12269" t="s">
        <v>1571</v>
      </c>
      <c r="C12269">
        <v>4.3</v>
      </c>
      <c r="D12269">
        <v>601</v>
      </c>
      <c r="E12269">
        <v>699</v>
      </c>
      <c r="F12269">
        <v>699</v>
      </c>
      <c r="G12269" t="s">
        <v>24500</v>
      </c>
      <c r="H12269" t="s">
        <v>293</v>
      </c>
      <c r="I12269" t="s">
        <v>1572</v>
      </c>
    </row>
    <row r="12270" spans="1:9" x14ac:dyDescent="0.35">
      <c r="A12270" t="s">
        <v>5601</v>
      </c>
      <c r="B12270" t="s">
        <v>1752</v>
      </c>
      <c r="C12270">
        <v>4.3</v>
      </c>
      <c r="D12270">
        <v>145</v>
      </c>
      <c r="E12270">
        <v>1899</v>
      </c>
      <c r="F12270">
        <v>797</v>
      </c>
      <c r="G12270" t="s">
        <v>24501</v>
      </c>
      <c r="H12270" t="s">
        <v>23</v>
      </c>
      <c r="I12270" t="s">
        <v>1754</v>
      </c>
    </row>
    <row r="12271" spans="1:9" x14ac:dyDescent="0.35">
      <c r="A12271" t="s">
        <v>1442</v>
      </c>
      <c r="B12271" t="s">
        <v>5</v>
      </c>
      <c r="C12271">
        <v>4.0999999999999996</v>
      </c>
      <c r="D12271">
        <v>892</v>
      </c>
      <c r="E12271">
        <v>1699</v>
      </c>
      <c r="F12271">
        <v>509</v>
      </c>
      <c r="G12271" t="s">
        <v>24502</v>
      </c>
      <c r="H12271" t="s">
        <v>290</v>
      </c>
      <c r="I12271" t="s">
        <v>8</v>
      </c>
    </row>
    <row r="12272" spans="1:9" x14ac:dyDescent="0.35">
      <c r="A12272" t="s">
        <v>828</v>
      </c>
      <c r="B12272" t="s">
        <v>21</v>
      </c>
      <c r="C12272">
        <v>4.2</v>
      </c>
      <c r="D12272">
        <v>129</v>
      </c>
      <c r="E12272">
        <v>2499</v>
      </c>
      <c r="F12272">
        <v>1249</v>
      </c>
      <c r="G12272" t="s">
        <v>24503</v>
      </c>
      <c r="H12272" t="s">
        <v>19</v>
      </c>
      <c r="I12272" t="s">
        <v>24</v>
      </c>
    </row>
    <row r="12273" spans="1:9" x14ac:dyDescent="0.35">
      <c r="A12273" t="s">
        <v>2695</v>
      </c>
      <c r="B12273" t="s">
        <v>5</v>
      </c>
      <c r="C12273">
        <v>4.3</v>
      </c>
      <c r="D12273">
        <v>11</v>
      </c>
      <c r="E12273">
        <v>1499</v>
      </c>
      <c r="F12273">
        <v>749</v>
      </c>
      <c r="G12273" t="s">
        <v>24504</v>
      </c>
      <c r="H12273" t="s">
        <v>91</v>
      </c>
      <c r="I12273" t="s">
        <v>8</v>
      </c>
    </row>
    <row r="12274" spans="1:9" x14ac:dyDescent="0.35">
      <c r="A12274" t="s">
        <v>24505</v>
      </c>
      <c r="B12274" t="s">
        <v>155</v>
      </c>
      <c r="C12274">
        <v>3.6</v>
      </c>
      <c r="D12274">
        <v>17</v>
      </c>
      <c r="E12274">
        <v>3499</v>
      </c>
      <c r="F12274">
        <v>1224</v>
      </c>
      <c r="G12274" t="s">
        <v>24506</v>
      </c>
      <c r="H12274" t="s">
        <v>19</v>
      </c>
      <c r="I12274" t="s">
        <v>157</v>
      </c>
    </row>
    <row r="12275" spans="1:9" x14ac:dyDescent="0.35">
      <c r="A12275" t="s">
        <v>12688</v>
      </c>
      <c r="B12275" t="s">
        <v>2827</v>
      </c>
      <c r="C12275">
        <v>4.5</v>
      </c>
      <c r="D12275">
        <v>52</v>
      </c>
      <c r="E12275">
        <v>999</v>
      </c>
      <c r="F12275">
        <v>479</v>
      </c>
      <c r="G12275" t="s">
        <v>24507</v>
      </c>
      <c r="H12275" t="s">
        <v>5444</v>
      </c>
      <c r="I12275" t="s">
        <v>2829</v>
      </c>
    </row>
    <row r="12276" spans="1:9" x14ac:dyDescent="0.35">
      <c r="A12276" t="s">
        <v>8292</v>
      </c>
      <c r="B12276" t="s">
        <v>108</v>
      </c>
      <c r="C12276">
        <v>4.5</v>
      </c>
      <c r="D12276">
        <v>11</v>
      </c>
      <c r="E12276">
        <v>2390</v>
      </c>
      <c r="F12276">
        <v>2031</v>
      </c>
      <c r="G12276" t="s">
        <v>24508</v>
      </c>
      <c r="H12276" t="s">
        <v>888</v>
      </c>
      <c r="I12276" t="s">
        <v>110</v>
      </c>
    </row>
    <row r="12277" spans="1:9" x14ac:dyDescent="0.35">
      <c r="A12277" t="s">
        <v>13937</v>
      </c>
      <c r="B12277" t="s">
        <v>466</v>
      </c>
      <c r="C12277">
        <v>4.5</v>
      </c>
      <c r="D12277">
        <v>1200</v>
      </c>
      <c r="E12277">
        <v>399</v>
      </c>
      <c r="F12277">
        <v>259</v>
      </c>
      <c r="G12277" t="s">
        <v>24509</v>
      </c>
      <c r="H12277" t="s">
        <v>2427</v>
      </c>
      <c r="I12277" t="s">
        <v>467</v>
      </c>
    </row>
    <row r="12278" spans="1:9" x14ac:dyDescent="0.35">
      <c r="A12278" t="s">
        <v>24510</v>
      </c>
      <c r="B12278" t="s">
        <v>5</v>
      </c>
      <c r="C12278">
        <v>4</v>
      </c>
      <c r="D12278">
        <v>8</v>
      </c>
      <c r="E12278">
        <v>1299</v>
      </c>
      <c r="F12278">
        <v>454</v>
      </c>
      <c r="G12278" t="s">
        <v>24511</v>
      </c>
      <c r="H12278" t="s">
        <v>28</v>
      </c>
      <c r="I12278" t="s">
        <v>8</v>
      </c>
    </row>
    <row r="12279" spans="1:9" x14ac:dyDescent="0.35">
      <c r="A12279" t="s">
        <v>2018</v>
      </c>
      <c r="B12279" t="s">
        <v>1324</v>
      </c>
      <c r="C12279">
        <v>3.8</v>
      </c>
      <c r="D12279">
        <v>10</v>
      </c>
      <c r="E12279">
        <v>1499</v>
      </c>
      <c r="F12279">
        <v>824</v>
      </c>
      <c r="G12279" t="s">
        <v>24512</v>
      </c>
      <c r="H12279" t="s">
        <v>290</v>
      </c>
      <c r="I12279" t="s">
        <v>1326</v>
      </c>
    </row>
    <row r="12280" spans="1:9" x14ac:dyDescent="0.35">
      <c r="A12280" t="s">
        <v>192</v>
      </c>
      <c r="B12280" t="s">
        <v>998</v>
      </c>
      <c r="C12280">
        <v>3.4</v>
      </c>
      <c r="D12280">
        <v>5</v>
      </c>
      <c r="E12280">
        <v>2199</v>
      </c>
      <c r="F12280">
        <v>1759</v>
      </c>
      <c r="G12280" t="s">
        <v>24513</v>
      </c>
      <c r="H12280" t="s">
        <v>91</v>
      </c>
      <c r="I12280" t="s">
        <v>999</v>
      </c>
    </row>
    <row r="12281" spans="1:9" x14ac:dyDescent="0.35">
      <c r="A12281" t="s">
        <v>1551</v>
      </c>
      <c r="B12281" t="s">
        <v>240</v>
      </c>
      <c r="C12281">
        <v>4.5999999999999996</v>
      </c>
      <c r="D12281">
        <v>103</v>
      </c>
      <c r="E12281">
        <v>1799</v>
      </c>
      <c r="F12281">
        <v>719</v>
      </c>
      <c r="G12281" t="s">
        <v>24514</v>
      </c>
      <c r="H12281" t="s">
        <v>2</v>
      </c>
      <c r="I12281" t="s">
        <v>243</v>
      </c>
    </row>
    <row r="12282" spans="1:9" x14ac:dyDescent="0.35">
      <c r="A12282" t="s">
        <v>24515</v>
      </c>
      <c r="B12282" t="s">
        <v>466</v>
      </c>
      <c r="C12282">
        <v>4.4000000000000004</v>
      </c>
      <c r="D12282">
        <v>16</v>
      </c>
      <c r="E12282">
        <v>999</v>
      </c>
      <c r="F12282">
        <v>399</v>
      </c>
      <c r="G12282" t="s">
        <v>24516</v>
      </c>
      <c r="H12282" t="s">
        <v>28</v>
      </c>
      <c r="I12282" t="s">
        <v>467</v>
      </c>
    </row>
    <row r="12283" spans="1:9" x14ac:dyDescent="0.35">
      <c r="A12283" t="s">
        <v>1309</v>
      </c>
      <c r="B12283" t="s">
        <v>21</v>
      </c>
      <c r="C12283">
        <v>4.5</v>
      </c>
      <c r="D12283">
        <v>249</v>
      </c>
      <c r="E12283">
        <v>1249</v>
      </c>
      <c r="F12283">
        <v>624</v>
      </c>
      <c r="G12283" t="s">
        <v>24517</v>
      </c>
      <c r="H12283" t="s">
        <v>12</v>
      </c>
      <c r="I12283" t="s">
        <v>24</v>
      </c>
    </row>
    <row r="12284" spans="1:9" x14ac:dyDescent="0.35">
      <c r="A12284" t="s">
        <v>662</v>
      </c>
      <c r="B12284" t="s">
        <v>800</v>
      </c>
      <c r="C12284">
        <v>3.3</v>
      </c>
      <c r="D12284">
        <v>15</v>
      </c>
      <c r="E12284">
        <v>1299</v>
      </c>
      <c r="F12284">
        <v>649</v>
      </c>
      <c r="G12284" t="s">
        <v>24519</v>
      </c>
      <c r="H12284" t="s">
        <v>7</v>
      </c>
      <c r="I12284" t="s">
        <v>802</v>
      </c>
    </row>
    <row r="12285" spans="1:9" x14ac:dyDescent="0.35">
      <c r="A12285" t="s">
        <v>24520</v>
      </c>
      <c r="B12285" t="s">
        <v>720</v>
      </c>
      <c r="C12285">
        <v>3.9</v>
      </c>
      <c r="D12285">
        <v>8</v>
      </c>
      <c r="E12285">
        <v>4599</v>
      </c>
      <c r="F12285">
        <v>2989</v>
      </c>
      <c r="G12285" t="s">
        <v>24521</v>
      </c>
      <c r="H12285" t="s">
        <v>16</v>
      </c>
      <c r="I12285" t="s">
        <v>721</v>
      </c>
    </row>
    <row r="12286" spans="1:9" x14ac:dyDescent="0.35">
      <c r="A12286" t="s">
        <v>21920</v>
      </c>
      <c r="B12286" t="s">
        <v>36</v>
      </c>
      <c r="C12286">
        <v>3.8</v>
      </c>
      <c r="D12286">
        <v>186</v>
      </c>
      <c r="E12286">
        <v>1599</v>
      </c>
      <c r="F12286">
        <v>719</v>
      </c>
      <c r="G12286" t="s">
        <v>24522</v>
      </c>
      <c r="H12286" t="s">
        <v>91</v>
      </c>
      <c r="I12286" t="s">
        <v>39</v>
      </c>
    </row>
    <row r="12287" spans="1:9" x14ac:dyDescent="0.35">
      <c r="A12287" t="s">
        <v>24523</v>
      </c>
      <c r="B12287" t="s">
        <v>2391</v>
      </c>
      <c r="C12287">
        <v>4.4000000000000004</v>
      </c>
      <c r="D12287">
        <v>818</v>
      </c>
      <c r="E12287">
        <v>80</v>
      </c>
      <c r="F12287">
        <v>64</v>
      </c>
      <c r="G12287" t="s">
        <v>24524</v>
      </c>
      <c r="H12287" t="s">
        <v>965</v>
      </c>
      <c r="I12287" t="s">
        <v>2393</v>
      </c>
    </row>
    <row r="12288" spans="1:9" x14ac:dyDescent="0.35">
      <c r="A12288" t="s">
        <v>22500</v>
      </c>
      <c r="B12288" t="s">
        <v>941</v>
      </c>
      <c r="C12288">
        <v>4.2</v>
      </c>
      <c r="D12288">
        <v>10</v>
      </c>
      <c r="E12288">
        <v>2195</v>
      </c>
      <c r="F12288">
        <v>1646</v>
      </c>
      <c r="G12288" t="s">
        <v>24525</v>
      </c>
      <c r="H12288" t="s">
        <v>65</v>
      </c>
      <c r="I12288" t="s">
        <v>942</v>
      </c>
    </row>
    <row r="12289" spans="1:9" x14ac:dyDescent="0.35">
      <c r="A12289" t="s">
        <v>24526</v>
      </c>
      <c r="B12289" t="s">
        <v>361</v>
      </c>
      <c r="C12289">
        <v>4.5999999999999996</v>
      </c>
      <c r="D12289">
        <v>19</v>
      </c>
      <c r="E12289">
        <v>4499</v>
      </c>
      <c r="F12289">
        <v>3824</v>
      </c>
      <c r="G12289" t="s">
        <v>24527</v>
      </c>
      <c r="H12289" t="s">
        <v>57</v>
      </c>
      <c r="I12289" t="s">
        <v>362</v>
      </c>
    </row>
    <row r="12290" spans="1:9" x14ac:dyDescent="0.35">
      <c r="A12290" t="s">
        <v>24528</v>
      </c>
      <c r="B12290" t="s">
        <v>97</v>
      </c>
      <c r="C12290">
        <v>4</v>
      </c>
      <c r="D12290">
        <v>15</v>
      </c>
      <c r="E12290">
        <v>1499</v>
      </c>
      <c r="F12290">
        <v>1499</v>
      </c>
      <c r="G12290" t="s">
        <v>24529</v>
      </c>
      <c r="H12290" t="s">
        <v>290</v>
      </c>
      <c r="I12290" t="s">
        <v>98</v>
      </c>
    </row>
    <row r="12291" spans="1:9" x14ac:dyDescent="0.35">
      <c r="A12291" t="s">
        <v>24531</v>
      </c>
      <c r="B12291" t="s">
        <v>1964</v>
      </c>
      <c r="C12291">
        <v>4.7</v>
      </c>
      <c r="D12291">
        <v>23</v>
      </c>
      <c r="E12291">
        <v>3399</v>
      </c>
      <c r="F12291">
        <v>1869</v>
      </c>
      <c r="G12291" t="s">
        <v>24532</v>
      </c>
      <c r="H12291" t="s">
        <v>57</v>
      </c>
      <c r="I12291" t="s">
        <v>1966</v>
      </c>
    </row>
    <row r="12292" spans="1:9" x14ac:dyDescent="0.35">
      <c r="A12292" t="s">
        <v>15120</v>
      </c>
      <c r="B12292" t="s">
        <v>10</v>
      </c>
      <c r="C12292">
        <v>4.3</v>
      </c>
      <c r="D12292">
        <v>6</v>
      </c>
      <c r="E12292">
        <v>1299</v>
      </c>
      <c r="F12292">
        <v>714</v>
      </c>
      <c r="G12292" t="s">
        <v>24533</v>
      </c>
      <c r="H12292" t="s">
        <v>12</v>
      </c>
      <c r="I12292" t="s">
        <v>13</v>
      </c>
    </row>
    <row r="12293" spans="1:9" x14ac:dyDescent="0.35">
      <c r="A12293" t="s">
        <v>24534</v>
      </c>
      <c r="B12293" t="s">
        <v>743</v>
      </c>
      <c r="C12293">
        <v>4.2</v>
      </c>
      <c r="D12293">
        <v>5900</v>
      </c>
      <c r="E12293">
        <v>999</v>
      </c>
      <c r="F12293">
        <v>549</v>
      </c>
      <c r="G12293" t="s">
        <v>24535</v>
      </c>
      <c r="H12293" t="s">
        <v>1601</v>
      </c>
      <c r="I12293" t="s">
        <v>746</v>
      </c>
    </row>
    <row r="12294" spans="1:9" x14ac:dyDescent="0.35">
      <c r="A12294" t="s">
        <v>24536</v>
      </c>
      <c r="B12294" t="s">
        <v>981</v>
      </c>
      <c r="C12294">
        <v>4.4000000000000004</v>
      </c>
      <c r="D12294">
        <v>292</v>
      </c>
      <c r="E12294">
        <v>3495</v>
      </c>
      <c r="F12294">
        <v>1747</v>
      </c>
      <c r="G12294" t="s">
        <v>24537</v>
      </c>
      <c r="H12294" t="s">
        <v>23</v>
      </c>
      <c r="I12294" t="s">
        <v>982</v>
      </c>
    </row>
    <row r="12295" spans="1:9" x14ac:dyDescent="0.35">
      <c r="A12295" t="s">
        <v>16842</v>
      </c>
      <c r="B12295" t="s">
        <v>240</v>
      </c>
      <c r="C12295">
        <v>4.5999999999999996</v>
      </c>
      <c r="D12295">
        <v>7</v>
      </c>
      <c r="E12295">
        <v>4299</v>
      </c>
      <c r="F12295">
        <v>2364</v>
      </c>
      <c r="G12295" t="s">
        <v>24538</v>
      </c>
      <c r="H12295" t="s">
        <v>57</v>
      </c>
      <c r="I12295" t="s">
        <v>243</v>
      </c>
    </row>
    <row r="12296" spans="1:9" x14ac:dyDescent="0.35">
      <c r="A12296" t="s">
        <v>1483</v>
      </c>
      <c r="B12296" t="s">
        <v>361</v>
      </c>
      <c r="C12296">
        <v>4.0999999999999996</v>
      </c>
      <c r="D12296">
        <v>160</v>
      </c>
      <c r="E12296">
        <v>1999</v>
      </c>
      <c r="F12296">
        <v>1399</v>
      </c>
      <c r="G12296" t="s">
        <v>24539</v>
      </c>
      <c r="H12296" t="s">
        <v>545</v>
      </c>
      <c r="I12296" t="s">
        <v>362</v>
      </c>
    </row>
    <row r="12297" spans="1:9" x14ac:dyDescent="0.35">
      <c r="A12297" t="s">
        <v>24540</v>
      </c>
      <c r="B12297" t="s">
        <v>370</v>
      </c>
      <c r="C12297">
        <v>3.8</v>
      </c>
      <c r="D12297">
        <v>196</v>
      </c>
      <c r="E12297">
        <v>1399</v>
      </c>
      <c r="F12297">
        <v>769</v>
      </c>
      <c r="G12297" t="s">
        <v>24541</v>
      </c>
      <c r="H12297" t="s">
        <v>91</v>
      </c>
      <c r="I12297" t="s">
        <v>372</v>
      </c>
    </row>
    <row r="12298" spans="1:9" x14ac:dyDescent="0.35">
      <c r="A12298" t="s">
        <v>105</v>
      </c>
      <c r="B12298" t="s">
        <v>36</v>
      </c>
      <c r="C12298">
        <v>4.3</v>
      </c>
      <c r="D12298">
        <v>329</v>
      </c>
      <c r="E12298">
        <v>1099</v>
      </c>
      <c r="F12298">
        <v>384</v>
      </c>
      <c r="G12298" t="s">
        <v>24542</v>
      </c>
      <c r="H12298" t="s">
        <v>16</v>
      </c>
      <c r="I12298" t="s">
        <v>39</v>
      </c>
    </row>
    <row r="12299" spans="1:9" x14ac:dyDescent="0.35">
      <c r="A12299" t="s">
        <v>9565</v>
      </c>
      <c r="B12299" t="s">
        <v>1318</v>
      </c>
      <c r="C12299">
        <v>4.5999999999999996</v>
      </c>
      <c r="D12299">
        <v>47</v>
      </c>
      <c r="E12299">
        <v>849</v>
      </c>
      <c r="F12299">
        <v>849</v>
      </c>
      <c r="G12299" t="s">
        <v>24543</v>
      </c>
      <c r="H12299" t="s">
        <v>121</v>
      </c>
      <c r="I12299" t="s">
        <v>1319</v>
      </c>
    </row>
    <row r="12300" spans="1:9" x14ac:dyDescent="0.35">
      <c r="A12300" t="s">
        <v>2409</v>
      </c>
      <c r="B12300" t="s">
        <v>17644</v>
      </c>
      <c r="C12300">
        <v>3.9</v>
      </c>
      <c r="D12300">
        <v>132</v>
      </c>
      <c r="E12300">
        <v>2299</v>
      </c>
      <c r="F12300">
        <v>896</v>
      </c>
      <c r="G12300" t="s">
        <v>24544</v>
      </c>
      <c r="H12300" t="s">
        <v>121</v>
      </c>
      <c r="I12300" t="s">
        <v>17646</v>
      </c>
    </row>
    <row r="12301" spans="1:9" x14ac:dyDescent="0.35">
      <c r="A12301" t="s">
        <v>119</v>
      </c>
      <c r="B12301" t="s">
        <v>223</v>
      </c>
      <c r="C12301">
        <v>4.2</v>
      </c>
      <c r="D12301">
        <v>136</v>
      </c>
      <c r="E12301">
        <v>3499</v>
      </c>
      <c r="F12301">
        <v>1714</v>
      </c>
      <c r="G12301" t="s">
        <v>24545</v>
      </c>
      <c r="H12301" t="s">
        <v>121</v>
      </c>
      <c r="I12301" t="s">
        <v>224</v>
      </c>
    </row>
    <row r="12302" spans="1:9" x14ac:dyDescent="0.35">
      <c r="A12302" t="s">
        <v>24546</v>
      </c>
      <c r="B12302" t="s">
        <v>1689</v>
      </c>
      <c r="C12302">
        <v>3.8</v>
      </c>
      <c r="D12302">
        <v>201</v>
      </c>
      <c r="E12302">
        <v>2995</v>
      </c>
      <c r="F12302">
        <v>599</v>
      </c>
      <c r="G12302" t="s">
        <v>24547</v>
      </c>
      <c r="H12302" t="s">
        <v>938</v>
      </c>
      <c r="I12302" t="s">
        <v>1692</v>
      </c>
    </row>
    <row r="12303" spans="1:9" x14ac:dyDescent="0.35">
      <c r="A12303" t="s">
        <v>24548</v>
      </c>
      <c r="B12303" t="s">
        <v>317</v>
      </c>
      <c r="C12303">
        <v>4.2</v>
      </c>
      <c r="D12303">
        <v>33</v>
      </c>
      <c r="E12303">
        <v>3799</v>
      </c>
      <c r="F12303">
        <v>1519</v>
      </c>
      <c r="G12303" t="s">
        <v>24549</v>
      </c>
      <c r="H12303" t="s">
        <v>19</v>
      </c>
      <c r="I12303" t="s">
        <v>319</v>
      </c>
    </row>
    <row r="12304" spans="1:9" x14ac:dyDescent="0.35">
      <c r="A12304" t="s">
        <v>24550</v>
      </c>
      <c r="B12304" t="s">
        <v>4365</v>
      </c>
      <c r="C12304">
        <v>4.8</v>
      </c>
      <c r="D12304">
        <v>12</v>
      </c>
      <c r="E12304">
        <v>1699</v>
      </c>
      <c r="F12304">
        <v>798</v>
      </c>
      <c r="G12304" t="s">
        <v>24551</v>
      </c>
      <c r="H12304" t="s">
        <v>1531</v>
      </c>
      <c r="I12304" t="s">
        <v>4367</v>
      </c>
    </row>
    <row r="12305" spans="1:9" x14ac:dyDescent="0.35">
      <c r="A12305" t="s">
        <v>24552</v>
      </c>
      <c r="B12305" t="s">
        <v>2984</v>
      </c>
      <c r="C12305">
        <v>4.4000000000000004</v>
      </c>
      <c r="D12305">
        <v>22</v>
      </c>
      <c r="E12305">
        <v>1800</v>
      </c>
      <c r="F12305">
        <v>899</v>
      </c>
      <c r="G12305" t="s">
        <v>24553</v>
      </c>
      <c r="H12305" t="s">
        <v>329</v>
      </c>
      <c r="I12305" t="s">
        <v>2985</v>
      </c>
    </row>
    <row r="12306" spans="1:9" x14ac:dyDescent="0.35">
      <c r="A12306" t="s">
        <v>585</v>
      </c>
      <c r="B12306" t="s">
        <v>351</v>
      </c>
      <c r="C12306">
        <v>3.8</v>
      </c>
      <c r="D12306">
        <v>12</v>
      </c>
      <c r="E12306">
        <v>4499</v>
      </c>
      <c r="F12306">
        <v>944</v>
      </c>
      <c r="G12306" t="s">
        <v>24554</v>
      </c>
      <c r="H12306" t="s">
        <v>70</v>
      </c>
      <c r="I12306" t="s">
        <v>353</v>
      </c>
    </row>
    <row r="12307" spans="1:9" x14ac:dyDescent="0.35">
      <c r="A12307" t="s">
        <v>15106</v>
      </c>
      <c r="B12307" t="s">
        <v>12031</v>
      </c>
      <c r="C12307">
        <v>4.3</v>
      </c>
      <c r="D12307">
        <v>131</v>
      </c>
      <c r="E12307">
        <v>1199</v>
      </c>
      <c r="F12307">
        <v>449</v>
      </c>
      <c r="G12307" t="s">
        <v>24555</v>
      </c>
      <c r="H12307" t="s">
        <v>16</v>
      </c>
      <c r="I12307" t="s">
        <v>12033</v>
      </c>
    </row>
    <row r="12308" spans="1:9" x14ac:dyDescent="0.35">
      <c r="A12308" t="s">
        <v>7266</v>
      </c>
      <c r="B12308" t="s">
        <v>1616</v>
      </c>
      <c r="C12308">
        <v>3.9</v>
      </c>
      <c r="D12308">
        <v>56</v>
      </c>
      <c r="E12308">
        <v>949</v>
      </c>
      <c r="F12308">
        <v>313</v>
      </c>
      <c r="G12308" t="s">
        <v>24556</v>
      </c>
      <c r="H12308" t="s">
        <v>16</v>
      </c>
      <c r="I12308" t="s">
        <v>1618</v>
      </c>
    </row>
    <row r="12309" spans="1:9" x14ac:dyDescent="0.35">
      <c r="A12309" t="s">
        <v>24557</v>
      </c>
      <c r="B12309" t="s">
        <v>31</v>
      </c>
      <c r="C12309">
        <v>3.6</v>
      </c>
      <c r="D12309">
        <v>286</v>
      </c>
      <c r="E12309">
        <v>3425</v>
      </c>
      <c r="F12309">
        <v>719</v>
      </c>
      <c r="G12309" t="s">
        <v>24558</v>
      </c>
      <c r="H12309" t="s">
        <v>70</v>
      </c>
      <c r="I12309" t="s">
        <v>34</v>
      </c>
    </row>
    <row r="12310" spans="1:9" x14ac:dyDescent="0.35">
      <c r="A12310" t="s">
        <v>758</v>
      </c>
      <c r="B12310" t="s">
        <v>10427</v>
      </c>
      <c r="C12310">
        <v>4.5999999999999996</v>
      </c>
      <c r="D12310">
        <v>7</v>
      </c>
      <c r="E12310">
        <v>14495</v>
      </c>
      <c r="F12310">
        <v>10871</v>
      </c>
      <c r="G12310" t="s">
        <v>24559</v>
      </c>
      <c r="H12310" t="s">
        <v>576</v>
      </c>
      <c r="I12310" t="s">
        <v>10429</v>
      </c>
    </row>
    <row r="12311" spans="1:9" x14ac:dyDescent="0.35">
      <c r="A12311" t="s">
        <v>1980</v>
      </c>
      <c r="B12311" t="s">
        <v>401</v>
      </c>
      <c r="C12311">
        <v>4</v>
      </c>
      <c r="D12311">
        <v>358</v>
      </c>
      <c r="E12311">
        <v>999</v>
      </c>
      <c r="F12311">
        <v>699</v>
      </c>
      <c r="G12311" t="s">
        <v>24560</v>
      </c>
      <c r="H12311" t="s">
        <v>403</v>
      </c>
      <c r="I12311" t="s">
        <v>404</v>
      </c>
    </row>
    <row r="12312" spans="1:9" x14ac:dyDescent="0.35">
      <c r="A12312" t="s">
        <v>1454</v>
      </c>
      <c r="B12312" t="s">
        <v>197</v>
      </c>
      <c r="C12312">
        <v>4.5</v>
      </c>
      <c r="D12312">
        <v>19</v>
      </c>
      <c r="E12312">
        <v>1595</v>
      </c>
      <c r="F12312">
        <v>957</v>
      </c>
      <c r="G12312" t="s">
        <v>24561</v>
      </c>
      <c r="H12312" t="s">
        <v>16</v>
      </c>
      <c r="I12312" t="s">
        <v>199</v>
      </c>
    </row>
    <row r="12313" spans="1:9" x14ac:dyDescent="0.35">
      <c r="A12313" t="s">
        <v>7741</v>
      </c>
      <c r="B12313" t="s">
        <v>170</v>
      </c>
      <c r="C12313">
        <v>4.3</v>
      </c>
      <c r="D12313">
        <v>41</v>
      </c>
      <c r="E12313">
        <v>2299</v>
      </c>
      <c r="F12313">
        <v>1379</v>
      </c>
      <c r="G12313" t="s">
        <v>24562</v>
      </c>
      <c r="H12313" t="s">
        <v>91</v>
      </c>
      <c r="I12313" t="s">
        <v>171</v>
      </c>
    </row>
    <row r="12314" spans="1:9" x14ac:dyDescent="0.35">
      <c r="A12314" t="s">
        <v>4003</v>
      </c>
      <c r="B12314" t="s">
        <v>89</v>
      </c>
      <c r="C12314">
        <v>3.1</v>
      </c>
      <c r="D12314">
        <v>38</v>
      </c>
      <c r="E12314">
        <v>1799</v>
      </c>
      <c r="F12314">
        <v>683</v>
      </c>
      <c r="G12314" t="s">
        <v>24563</v>
      </c>
      <c r="H12314" t="s">
        <v>336</v>
      </c>
      <c r="I12314" t="s">
        <v>92</v>
      </c>
    </row>
    <row r="12315" spans="1:9" x14ac:dyDescent="0.35">
      <c r="A12315" t="s">
        <v>380</v>
      </c>
      <c r="B12315" t="s">
        <v>7646</v>
      </c>
      <c r="C12315">
        <v>4.2</v>
      </c>
      <c r="D12315">
        <v>51</v>
      </c>
      <c r="E12315">
        <v>1699</v>
      </c>
      <c r="F12315">
        <v>730</v>
      </c>
      <c r="G12315" t="s">
        <v>24564</v>
      </c>
      <c r="H12315" t="s">
        <v>70</v>
      </c>
      <c r="I12315" t="s">
        <v>7648</v>
      </c>
    </row>
    <row r="12316" spans="1:9" x14ac:dyDescent="0.35">
      <c r="A12316" t="s">
        <v>24565</v>
      </c>
      <c r="B12316" t="s">
        <v>2454</v>
      </c>
      <c r="C12316">
        <v>4</v>
      </c>
      <c r="D12316">
        <v>44</v>
      </c>
      <c r="E12316">
        <v>1399</v>
      </c>
      <c r="F12316">
        <v>1329</v>
      </c>
      <c r="G12316" t="s">
        <v>24566</v>
      </c>
      <c r="H12316" t="s">
        <v>435</v>
      </c>
      <c r="I12316" t="s">
        <v>2456</v>
      </c>
    </row>
    <row r="12317" spans="1:9" x14ac:dyDescent="0.35">
      <c r="A12317" t="s">
        <v>80</v>
      </c>
      <c r="B12317" t="s">
        <v>36</v>
      </c>
      <c r="C12317">
        <v>4</v>
      </c>
      <c r="D12317">
        <v>148</v>
      </c>
      <c r="E12317">
        <v>2399</v>
      </c>
      <c r="F12317">
        <v>959</v>
      </c>
      <c r="G12317" t="s">
        <v>24567</v>
      </c>
      <c r="H12317" t="s">
        <v>82</v>
      </c>
      <c r="I12317" t="s">
        <v>39</v>
      </c>
    </row>
    <row r="12318" spans="1:9" x14ac:dyDescent="0.35">
      <c r="A12318" t="s">
        <v>2014</v>
      </c>
      <c r="B12318" t="s">
        <v>829</v>
      </c>
      <c r="C12318">
        <v>3.8</v>
      </c>
      <c r="D12318">
        <v>45</v>
      </c>
      <c r="E12318">
        <v>4399</v>
      </c>
      <c r="F12318">
        <v>2155</v>
      </c>
      <c r="G12318" t="s">
        <v>24568</v>
      </c>
      <c r="H12318" t="s">
        <v>19</v>
      </c>
      <c r="I12318" t="s">
        <v>831</v>
      </c>
    </row>
    <row r="12319" spans="1:9" x14ac:dyDescent="0.35">
      <c r="A12319" t="s">
        <v>1430</v>
      </c>
      <c r="B12319" t="s">
        <v>159</v>
      </c>
      <c r="C12319">
        <v>4.3</v>
      </c>
      <c r="D12319">
        <v>43</v>
      </c>
      <c r="E12319">
        <v>1699</v>
      </c>
      <c r="F12319">
        <v>1444</v>
      </c>
      <c r="G12319" t="s">
        <v>24569</v>
      </c>
      <c r="H12319" t="s">
        <v>282</v>
      </c>
      <c r="I12319" t="s">
        <v>161</v>
      </c>
    </row>
    <row r="12320" spans="1:9" x14ac:dyDescent="0.35">
      <c r="A12320" t="s">
        <v>208</v>
      </c>
      <c r="B12320" t="s">
        <v>466</v>
      </c>
      <c r="C12320">
        <v>2.4</v>
      </c>
      <c r="D12320">
        <v>14</v>
      </c>
      <c r="E12320">
        <v>2199</v>
      </c>
      <c r="F12320">
        <v>659</v>
      </c>
      <c r="G12320" t="s">
        <v>24570</v>
      </c>
      <c r="H12320" t="s">
        <v>23</v>
      </c>
      <c r="I12320" t="s">
        <v>467</v>
      </c>
    </row>
    <row r="12321" spans="1:9" x14ac:dyDescent="0.35">
      <c r="A12321" t="s">
        <v>24571</v>
      </c>
      <c r="B12321" t="s">
        <v>111</v>
      </c>
      <c r="C12321">
        <v>4.2</v>
      </c>
      <c r="D12321">
        <v>13</v>
      </c>
      <c r="E12321">
        <v>1398</v>
      </c>
      <c r="F12321">
        <v>559</v>
      </c>
      <c r="G12321" t="s">
        <v>24572</v>
      </c>
      <c r="H12321" t="s">
        <v>91</v>
      </c>
      <c r="I12321" t="s">
        <v>113</v>
      </c>
    </row>
    <row r="12322" spans="1:9" x14ac:dyDescent="0.35">
      <c r="A12322" t="s">
        <v>24573</v>
      </c>
      <c r="B12322" t="s">
        <v>41</v>
      </c>
      <c r="C12322">
        <v>3.7</v>
      </c>
      <c r="D12322">
        <v>19</v>
      </c>
      <c r="E12322">
        <v>1499</v>
      </c>
      <c r="F12322">
        <v>1499</v>
      </c>
      <c r="G12322" t="s">
        <v>24574</v>
      </c>
      <c r="H12322" t="s">
        <v>28</v>
      </c>
      <c r="I12322" t="s">
        <v>43</v>
      </c>
    </row>
    <row r="12323" spans="1:9" x14ac:dyDescent="0.35">
      <c r="A12323" t="s">
        <v>7643</v>
      </c>
      <c r="B12323" t="s">
        <v>21</v>
      </c>
      <c r="C12323">
        <v>3.8</v>
      </c>
      <c r="D12323">
        <v>96</v>
      </c>
      <c r="E12323">
        <v>949</v>
      </c>
      <c r="F12323">
        <v>332</v>
      </c>
      <c r="G12323" t="s">
        <v>24575</v>
      </c>
      <c r="H12323" t="s">
        <v>336</v>
      </c>
      <c r="I12323" t="s">
        <v>24</v>
      </c>
    </row>
    <row r="12324" spans="1:9" x14ac:dyDescent="0.35">
      <c r="A12324" t="s">
        <v>15288</v>
      </c>
      <c r="B12324" t="s">
        <v>155</v>
      </c>
      <c r="C12324">
        <v>4.4000000000000004</v>
      </c>
      <c r="D12324">
        <v>8</v>
      </c>
      <c r="E12324">
        <v>2099</v>
      </c>
      <c r="F12324">
        <v>839</v>
      </c>
      <c r="G12324" t="s">
        <v>24576</v>
      </c>
      <c r="H12324" t="s">
        <v>12</v>
      </c>
      <c r="I12324" t="s">
        <v>157</v>
      </c>
    </row>
    <row r="12325" spans="1:9" x14ac:dyDescent="0.35">
      <c r="A12325" t="s">
        <v>24577</v>
      </c>
      <c r="B12325" t="s">
        <v>1283</v>
      </c>
      <c r="C12325">
        <v>4.8</v>
      </c>
      <c r="D12325">
        <v>22</v>
      </c>
      <c r="E12325">
        <v>25000</v>
      </c>
      <c r="F12325">
        <v>22500</v>
      </c>
      <c r="G12325" t="s">
        <v>24578</v>
      </c>
      <c r="H12325" t="s">
        <v>576</v>
      </c>
      <c r="I12325" t="s">
        <v>1284</v>
      </c>
    </row>
    <row r="12326" spans="1:9" x14ac:dyDescent="0.35">
      <c r="A12326" t="s">
        <v>24579</v>
      </c>
      <c r="B12326" t="s">
        <v>16927</v>
      </c>
      <c r="C12326">
        <v>3.9</v>
      </c>
      <c r="D12326">
        <v>55</v>
      </c>
      <c r="E12326">
        <v>2999</v>
      </c>
      <c r="F12326">
        <v>1499</v>
      </c>
      <c r="G12326" t="s">
        <v>24580</v>
      </c>
      <c r="H12326" t="s">
        <v>1531</v>
      </c>
      <c r="I12326" t="s">
        <v>16928</v>
      </c>
    </row>
    <row r="12327" spans="1:9" x14ac:dyDescent="0.35">
      <c r="A12327" t="s">
        <v>24581</v>
      </c>
      <c r="B12327" t="s">
        <v>567</v>
      </c>
      <c r="C12327">
        <v>4.4000000000000004</v>
      </c>
      <c r="D12327">
        <v>390</v>
      </c>
      <c r="E12327">
        <v>999</v>
      </c>
      <c r="F12327">
        <v>479</v>
      </c>
      <c r="G12327" t="s">
        <v>24582</v>
      </c>
      <c r="H12327" t="s">
        <v>16</v>
      </c>
      <c r="I12327" t="s">
        <v>568</v>
      </c>
    </row>
    <row r="12328" spans="1:9" x14ac:dyDescent="0.35">
      <c r="A12328" t="s">
        <v>24583</v>
      </c>
      <c r="B12328" t="s">
        <v>570</v>
      </c>
      <c r="C12328">
        <v>4.5999999999999996</v>
      </c>
      <c r="D12328">
        <v>129</v>
      </c>
      <c r="E12328">
        <v>1599</v>
      </c>
      <c r="F12328">
        <v>1599</v>
      </c>
      <c r="G12328" t="s">
        <v>24584</v>
      </c>
      <c r="H12328" t="s">
        <v>1504</v>
      </c>
      <c r="I12328" t="s">
        <v>572</v>
      </c>
    </row>
    <row r="12329" spans="1:9" x14ac:dyDescent="0.35">
      <c r="A12329" t="s">
        <v>11310</v>
      </c>
      <c r="B12329" t="s">
        <v>533</v>
      </c>
      <c r="C12329">
        <v>4.5999999999999996</v>
      </c>
      <c r="D12329">
        <v>18</v>
      </c>
      <c r="E12329">
        <v>749</v>
      </c>
      <c r="F12329">
        <v>561</v>
      </c>
      <c r="G12329" t="s">
        <v>24585</v>
      </c>
      <c r="H12329" t="s">
        <v>348</v>
      </c>
      <c r="I12329" t="s">
        <v>535</v>
      </c>
    </row>
    <row r="12330" spans="1:9" x14ac:dyDescent="0.35">
      <c r="A12330" t="s">
        <v>24586</v>
      </c>
      <c r="B12330" t="s">
        <v>866</v>
      </c>
      <c r="C12330">
        <v>3.8</v>
      </c>
      <c r="D12330">
        <v>19</v>
      </c>
      <c r="E12330">
        <v>1665</v>
      </c>
      <c r="F12330">
        <v>566</v>
      </c>
      <c r="G12330" t="s">
        <v>24587</v>
      </c>
      <c r="H12330" t="s">
        <v>23</v>
      </c>
      <c r="I12330" t="s">
        <v>868</v>
      </c>
    </row>
    <row r="12331" spans="1:9" x14ac:dyDescent="0.35">
      <c r="A12331" t="s">
        <v>212</v>
      </c>
      <c r="B12331" t="s">
        <v>89</v>
      </c>
      <c r="C12331">
        <v>3.8</v>
      </c>
      <c r="D12331">
        <v>32</v>
      </c>
      <c r="E12331">
        <v>1199</v>
      </c>
      <c r="F12331">
        <v>491</v>
      </c>
      <c r="G12331" t="s">
        <v>24588</v>
      </c>
      <c r="H12331" t="s">
        <v>91</v>
      </c>
      <c r="I12331" t="s">
        <v>92</v>
      </c>
    </row>
    <row r="12332" spans="1:9" x14ac:dyDescent="0.35">
      <c r="A12332" t="s">
        <v>24589</v>
      </c>
      <c r="B12332" t="s">
        <v>10353</v>
      </c>
      <c r="C12332">
        <v>4.5</v>
      </c>
      <c r="D12332">
        <v>1100</v>
      </c>
      <c r="E12332">
        <v>599</v>
      </c>
      <c r="F12332">
        <v>563</v>
      </c>
      <c r="G12332" t="s">
        <v>24590</v>
      </c>
      <c r="H12332" t="s">
        <v>2711</v>
      </c>
      <c r="I12332" t="s">
        <v>10355</v>
      </c>
    </row>
    <row r="12333" spans="1:9" x14ac:dyDescent="0.35">
      <c r="A12333" t="s">
        <v>24591</v>
      </c>
      <c r="B12333" t="s">
        <v>151</v>
      </c>
      <c r="C12333">
        <v>3</v>
      </c>
      <c r="D12333">
        <v>7</v>
      </c>
      <c r="E12333">
        <v>1799</v>
      </c>
      <c r="F12333">
        <v>719</v>
      </c>
      <c r="G12333" t="s">
        <v>24592</v>
      </c>
      <c r="H12333" t="s">
        <v>12</v>
      </c>
      <c r="I12333" t="s">
        <v>153</v>
      </c>
    </row>
    <row r="12334" spans="1:9" x14ac:dyDescent="0.35">
      <c r="A12334" t="s">
        <v>24593</v>
      </c>
      <c r="B12334" t="s">
        <v>317</v>
      </c>
      <c r="C12334">
        <v>3.8</v>
      </c>
      <c r="D12334">
        <v>120</v>
      </c>
      <c r="E12334">
        <v>1299</v>
      </c>
      <c r="F12334">
        <v>519</v>
      </c>
      <c r="G12334" t="s">
        <v>24594</v>
      </c>
      <c r="H12334" t="s">
        <v>12</v>
      </c>
      <c r="I12334" t="s">
        <v>319</v>
      </c>
    </row>
    <row r="12335" spans="1:9" x14ac:dyDescent="0.35">
      <c r="A12335" t="s">
        <v>2014</v>
      </c>
      <c r="B12335" t="s">
        <v>829</v>
      </c>
      <c r="C12335">
        <v>4</v>
      </c>
      <c r="D12335">
        <v>34</v>
      </c>
      <c r="E12335">
        <v>6199</v>
      </c>
      <c r="F12335">
        <v>2293</v>
      </c>
      <c r="G12335" t="s">
        <v>24595</v>
      </c>
      <c r="H12335" t="s">
        <v>19</v>
      </c>
      <c r="I12335" t="s">
        <v>831</v>
      </c>
    </row>
    <row r="12336" spans="1:9" x14ac:dyDescent="0.35">
      <c r="A12336" t="s">
        <v>24596</v>
      </c>
      <c r="B12336" t="s">
        <v>3667</v>
      </c>
      <c r="C12336">
        <v>4.0999999999999996</v>
      </c>
      <c r="D12336">
        <v>9</v>
      </c>
      <c r="E12336">
        <v>5500</v>
      </c>
      <c r="F12336">
        <v>2090</v>
      </c>
      <c r="G12336" t="s">
        <v>24597</v>
      </c>
      <c r="H12336" t="s">
        <v>139</v>
      </c>
      <c r="I12336" t="s">
        <v>3668</v>
      </c>
    </row>
    <row r="12337" spans="1:9" x14ac:dyDescent="0.35">
      <c r="A12337" t="s">
        <v>24598</v>
      </c>
      <c r="B12337" t="s">
        <v>1383</v>
      </c>
      <c r="C12337">
        <v>1</v>
      </c>
      <c r="D12337">
        <v>3</v>
      </c>
      <c r="E12337">
        <v>649</v>
      </c>
      <c r="F12337">
        <v>649</v>
      </c>
      <c r="G12337" t="s">
        <v>24599</v>
      </c>
      <c r="H12337" t="s">
        <v>293</v>
      </c>
      <c r="I12337" t="s">
        <v>1383</v>
      </c>
    </row>
    <row r="12338" spans="1:9" x14ac:dyDescent="0.35">
      <c r="A12338" t="s">
        <v>24600</v>
      </c>
      <c r="B12338" t="s">
        <v>2284</v>
      </c>
      <c r="C12338">
        <v>4.4000000000000004</v>
      </c>
      <c r="D12338">
        <v>123</v>
      </c>
      <c r="E12338">
        <v>4249</v>
      </c>
      <c r="F12338">
        <v>1232</v>
      </c>
      <c r="G12338" t="s">
        <v>24601</v>
      </c>
      <c r="H12338" t="s">
        <v>12</v>
      </c>
      <c r="I12338" t="s">
        <v>2286</v>
      </c>
    </row>
    <row r="12339" spans="1:9" x14ac:dyDescent="0.35">
      <c r="A12339" t="s">
        <v>24602</v>
      </c>
      <c r="B12339" t="s">
        <v>10985</v>
      </c>
      <c r="C12339">
        <v>4.4000000000000004</v>
      </c>
      <c r="D12339">
        <v>175</v>
      </c>
      <c r="E12339">
        <v>1499</v>
      </c>
      <c r="F12339">
        <v>799</v>
      </c>
      <c r="G12339" t="s">
        <v>24603</v>
      </c>
      <c r="H12339" t="s">
        <v>16</v>
      </c>
      <c r="I12339" t="s">
        <v>10987</v>
      </c>
    </row>
    <row r="12340" spans="1:9" x14ac:dyDescent="0.35">
      <c r="A12340" t="s">
        <v>7198</v>
      </c>
      <c r="B12340" t="s">
        <v>334</v>
      </c>
      <c r="C12340">
        <v>4.2</v>
      </c>
      <c r="D12340">
        <v>32</v>
      </c>
      <c r="E12340">
        <v>1899</v>
      </c>
      <c r="F12340">
        <v>759</v>
      </c>
      <c r="G12340" t="s">
        <v>24604</v>
      </c>
      <c r="H12340" t="s">
        <v>336</v>
      </c>
      <c r="I12340" t="s">
        <v>337</v>
      </c>
    </row>
    <row r="12341" spans="1:9" x14ac:dyDescent="0.35">
      <c r="A12341" t="s">
        <v>3072</v>
      </c>
      <c r="B12341" t="s">
        <v>26</v>
      </c>
      <c r="C12341">
        <v>4</v>
      </c>
      <c r="D12341">
        <v>41</v>
      </c>
      <c r="E12341">
        <v>2299</v>
      </c>
      <c r="F12341">
        <v>896</v>
      </c>
      <c r="G12341" t="s">
        <v>24605</v>
      </c>
      <c r="H12341" t="s">
        <v>23</v>
      </c>
      <c r="I12341" t="s">
        <v>29</v>
      </c>
    </row>
    <row r="12342" spans="1:9" x14ac:dyDescent="0.35">
      <c r="A12342" t="s">
        <v>4403</v>
      </c>
      <c r="B12342" t="s">
        <v>5248</v>
      </c>
      <c r="C12342">
        <v>3.9</v>
      </c>
      <c r="D12342">
        <v>88</v>
      </c>
      <c r="E12342">
        <v>2499</v>
      </c>
      <c r="F12342">
        <v>1249</v>
      </c>
      <c r="G12342" t="s">
        <v>24606</v>
      </c>
      <c r="H12342" t="s">
        <v>65</v>
      </c>
      <c r="I12342" t="s">
        <v>5250</v>
      </c>
    </row>
    <row r="12343" spans="1:9" x14ac:dyDescent="0.35">
      <c r="A12343" t="s">
        <v>24607</v>
      </c>
      <c r="B12343" t="s">
        <v>167</v>
      </c>
      <c r="C12343">
        <v>4.5999999999999996</v>
      </c>
      <c r="D12343">
        <v>5</v>
      </c>
      <c r="E12343">
        <v>2499</v>
      </c>
      <c r="F12343">
        <v>1749</v>
      </c>
      <c r="G12343" t="s">
        <v>24608</v>
      </c>
      <c r="H12343" t="s">
        <v>28</v>
      </c>
      <c r="I12343" t="s">
        <v>169</v>
      </c>
    </row>
    <row r="12344" spans="1:9" x14ac:dyDescent="0.35">
      <c r="A12344" t="s">
        <v>5681</v>
      </c>
      <c r="B12344" t="s">
        <v>3643</v>
      </c>
      <c r="C12344">
        <v>4.2</v>
      </c>
      <c r="D12344">
        <v>220</v>
      </c>
      <c r="E12344">
        <v>2399</v>
      </c>
      <c r="F12344">
        <v>1199</v>
      </c>
      <c r="G12344" t="s">
        <v>24610</v>
      </c>
      <c r="H12344" t="s">
        <v>82</v>
      </c>
      <c r="I12344" t="s">
        <v>3645</v>
      </c>
    </row>
    <row r="12345" spans="1:9" x14ac:dyDescent="0.35">
      <c r="A12345" t="s">
        <v>6125</v>
      </c>
      <c r="B12345" t="s">
        <v>226</v>
      </c>
      <c r="C12345">
        <v>3.2</v>
      </c>
      <c r="D12345">
        <v>334</v>
      </c>
      <c r="E12345">
        <v>3299</v>
      </c>
      <c r="F12345">
        <v>1814</v>
      </c>
      <c r="G12345" t="s">
        <v>24611</v>
      </c>
      <c r="H12345" t="s">
        <v>101</v>
      </c>
      <c r="I12345" t="s">
        <v>228</v>
      </c>
    </row>
    <row r="12346" spans="1:9" x14ac:dyDescent="0.35">
      <c r="A12346" t="s">
        <v>865</v>
      </c>
      <c r="B12346" t="s">
        <v>866</v>
      </c>
      <c r="C12346">
        <v>4.5999999999999996</v>
      </c>
      <c r="D12346">
        <v>9</v>
      </c>
      <c r="E12346">
        <v>1999</v>
      </c>
      <c r="F12346">
        <v>739</v>
      </c>
      <c r="G12346" t="s">
        <v>24612</v>
      </c>
      <c r="H12346" t="s">
        <v>23</v>
      </c>
      <c r="I12346" t="s">
        <v>868</v>
      </c>
    </row>
    <row r="12347" spans="1:9" x14ac:dyDescent="0.35">
      <c r="A12347" t="s">
        <v>24613</v>
      </c>
      <c r="B12347" t="s">
        <v>5792</v>
      </c>
      <c r="C12347">
        <v>4.2</v>
      </c>
      <c r="D12347">
        <v>393</v>
      </c>
      <c r="E12347">
        <v>1799</v>
      </c>
      <c r="F12347">
        <v>1115</v>
      </c>
      <c r="G12347" t="s">
        <v>24614</v>
      </c>
      <c r="H12347" t="s">
        <v>290</v>
      </c>
      <c r="I12347" t="s">
        <v>5793</v>
      </c>
    </row>
    <row r="12348" spans="1:9" x14ac:dyDescent="0.35">
      <c r="A12348" t="s">
        <v>24615</v>
      </c>
      <c r="B12348" t="s">
        <v>226</v>
      </c>
      <c r="C12348">
        <v>4.2</v>
      </c>
      <c r="D12348">
        <v>114</v>
      </c>
      <c r="E12348">
        <v>1799</v>
      </c>
      <c r="F12348">
        <v>809</v>
      </c>
      <c r="G12348" t="s">
        <v>24616</v>
      </c>
      <c r="H12348" t="s">
        <v>545</v>
      </c>
      <c r="I12348" t="s">
        <v>228</v>
      </c>
    </row>
    <row r="12349" spans="1:9" x14ac:dyDescent="0.35">
      <c r="A12349" t="s">
        <v>24617</v>
      </c>
      <c r="B12349" t="s">
        <v>517</v>
      </c>
      <c r="C12349">
        <v>3.8</v>
      </c>
      <c r="D12349">
        <v>138</v>
      </c>
      <c r="E12349">
        <v>2099</v>
      </c>
      <c r="F12349">
        <v>734</v>
      </c>
      <c r="G12349" t="s">
        <v>24618</v>
      </c>
      <c r="H12349" t="s">
        <v>552</v>
      </c>
      <c r="I12349" t="s">
        <v>519</v>
      </c>
    </row>
    <row r="12350" spans="1:9" x14ac:dyDescent="0.35">
      <c r="A12350" t="s">
        <v>24619</v>
      </c>
      <c r="B12350" t="s">
        <v>26</v>
      </c>
      <c r="C12350">
        <v>4.0999999999999996</v>
      </c>
      <c r="D12350">
        <v>13</v>
      </c>
      <c r="E12350">
        <v>1349</v>
      </c>
      <c r="F12350">
        <v>634</v>
      </c>
      <c r="G12350" t="s">
        <v>24620</v>
      </c>
      <c r="H12350" t="s">
        <v>28</v>
      </c>
      <c r="I12350" t="s">
        <v>29</v>
      </c>
    </row>
    <row r="12351" spans="1:9" x14ac:dyDescent="0.35">
      <c r="A12351" t="s">
        <v>573</v>
      </c>
      <c r="B12351" t="s">
        <v>4178</v>
      </c>
      <c r="C12351">
        <v>4.3</v>
      </c>
      <c r="D12351">
        <v>46</v>
      </c>
      <c r="E12351">
        <v>3395</v>
      </c>
      <c r="F12351">
        <v>3395</v>
      </c>
      <c r="G12351" t="s">
        <v>24621</v>
      </c>
      <c r="H12351" t="s">
        <v>576</v>
      </c>
      <c r="I12351" t="s">
        <v>4180</v>
      </c>
    </row>
    <row r="12352" spans="1:9" x14ac:dyDescent="0.35">
      <c r="A12352" t="s">
        <v>24622</v>
      </c>
      <c r="B12352" t="s">
        <v>1148</v>
      </c>
      <c r="C12352">
        <v>2.7</v>
      </c>
      <c r="D12352">
        <v>3</v>
      </c>
      <c r="E12352">
        <v>1899</v>
      </c>
      <c r="F12352">
        <v>379</v>
      </c>
      <c r="G12352" t="s">
        <v>24623</v>
      </c>
      <c r="H12352" t="s">
        <v>23</v>
      </c>
      <c r="I12352" t="s">
        <v>1150</v>
      </c>
    </row>
    <row r="12353" spans="1:9" x14ac:dyDescent="0.35">
      <c r="A12353" t="s">
        <v>5709</v>
      </c>
      <c r="B12353" t="s">
        <v>3270</v>
      </c>
      <c r="C12353">
        <v>4</v>
      </c>
      <c r="D12353">
        <v>89</v>
      </c>
      <c r="E12353">
        <v>1199</v>
      </c>
      <c r="F12353">
        <v>563</v>
      </c>
      <c r="G12353" t="s">
        <v>24624</v>
      </c>
      <c r="H12353" t="s">
        <v>3942</v>
      </c>
      <c r="I12353" t="s">
        <v>3271</v>
      </c>
    </row>
    <row r="12354" spans="1:9" x14ac:dyDescent="0.35">
      <c r="A12354" t="s">
        <v>573</v>
      </c>
      <c r="B12354" t="s">
        <v>466</v>
      </c>
      <c r="C12354">
        <v>4.3</v>
      </c>
      <c r="D12354">
        <v>39</v>
      </c>
      <c r="E12354">
        <v>2799</v>
      </c>
      <c r="F12354">
        <v>839</v>
      </c>
      <c r="G12354" t="s">
        <v>24625</v>
      </c>
      <c r="H12354" t="s">
        <v>576</v>
      </c>
      <c r="I12354" t="s">
        <v>467</v>
      </c>
    </row>
    <row r="12355" spans="1:9" x14ac:dyDescent="0.35">
      <c r="A12355" t="s">
        <v>327</v>
      </c>
      <c r="B12355" t="s">
        <v>5</v>
      </c>
      <c r="C12355">
        <v>4</v>
      </c>
      <c r="D12355">
        <v>321</v>
      </c>
      <c r="E12355">
        <v>999</v>
      </c>
      <c r="F12355">
        <v>649</v>
      </c>
      <c r="G12355" t="s">
        <v>24626</v>
      </c>
      <c r="H12355" t="s">
        <v>329</v>
      </c>
      <c r="I12355" t="s">
        <v>8</v>
      </c>
    </row>
    <row r="12356" spans="1:9" x14ac:dyDescent="0.35">
      <c r="A12356" t="s">
        <v>928</v>
      </c>
      <c r="B12356" t="s">
        <v>770</v>
      </c>
      <c r="C12356">
        <v>4.4000000000000004</v>
      </c>
      <c r="D12356">
        <v>109</v>
      </c>
      <c r="E12356">
        <v>1699</v>
      </c>
      <c r="F12356">
        <v>1419</v>
      </c>
      <c r="G12356" t="s">
        <v>24627</v>
      </c>
      <c r="H12356" t="s">
        <v>33</v>
      </c>
      <c r="I12356" t="s">
        <v>772</v>
      </c>
    </row>
    <row r="12357" spans="1:9" x14ac:dyDescent="0.35">
      <c r="A12357" t="s">
        <v>23220</v>
      </c>
      <c r="B12357" t="s">
        <v>710</v>
      </c>
      <c r="C12357">
        <v>4.3</v>
      </c>
      <c r="D12357">
        <v>36</v>
      </c>
      <c r="E12357">
        <v>3499</v>
      </c>
      <c r="F12357">
        <v>3499</v>
      </c>
      <c r="G12357" t="s">
        <v>24628</v>
      </c>
      <c r="H12357" t="s">
        <v>19</v>
      </c>
      <c r="I12357" t="s">
        <v>712</v>
      </c>
    </row>
    <row r="12358" spans="1:9" x14ac:dyDescent="0.35">
      <c r="A12358" t="s">
        <v>24629</v>
      </c>
      <c r="B12358" t="s">
        <v>5817</v>
      </c>
      <c r="C12358">
        <v>4.2</v>
      </c>
      <c r="D12358">
        <v>140</v>
      </c>
      <c r="E12358">
        <v>1999</v>
      </c>
      <c r="F12358">
        <v>1299</v>
      </c>
      <c r="G12358" t="s">
        <v>24630</v>
      </c>
      <c r="H12358" t="s">
        <v>12</v>
      </c>
      <c r="I12358" t="s">
        <v>5819</v>
      </c>
    </row>
    <row r="12359" spans="1:9" x14ac:dyDescent="0.35">
      <c r="A12359" t="s">
        <v>1707</v>
      </c>
      <c r="B12359" t="s">
        <v>2181</v>
      </c>
      <c r="C12359">
        <v>3.8</v>
      </c>
      <c r="D12359">
        <v>80</v>
      </c>
      <c r="E12359">
        <v>599</v>
      </c>
      <c r="F12359">
        <v>479</v>
      </c>
      <c r="G12359" t="s">
        <v>24631</v>
      </c>
      <c r="H12359" t="s">
        <v>91</v>
      </c>
      <c r="I12359" t="s">
        <v>2183</v>
      </c>
    </row>
    <row r="12360" spans="1:9" x14ac:dyDescent="0.35">
      <c r="A12360" t="s">
        <v>99</v>
      </c>
      <c r="B12360" t="s">
        <v>879</v>
      </c>
      <c r="C12360">
        <v>3.1</v>
      </c>
      <c r="D12360">
        <v>7</v>
      </c>
      <c r="E12360">
        <v>3499</v>
      </c>
      <c r="F12360">
        <v>699</v>
      </c>
      <c r="G12360" t="s">
        <v>24632</v>
      </c>
      <c r="H12360" t="s">
        <v>70</v>
      </c>
      <c r="I12360" t="s">
        <v>881</v>
      </c>
    </row>
    <row r="12361" spans="1:9" x14ac:dyDescent="0.35">
      <c r="A12361" t="s">
        <v>3045</v>
      </c>
      <c r="B12361" t="s">
        <v>642</v>
      </c>
      <c r="C12361">
        <v>5</v>
      </c>
      <c r="D12361">
        <v>6</v>
      </c>
      <c r="E12361">
        <v>2599</v>
      </c>
      <c r="F12361">
        <v>961</v>
      </c>
      <c r="G12361" t="s">
        <v>24633</v>
      </c>
      <c r="H12361" t="s">
        <v>82</v>
      </c>
      <c r="I12361" t="s">
        <v>644</v>
      </c>
    </row>
    <row r="12362" spans="1:9" x14ac:dyDescent="0.35">
      <c r="A12362" t="s">
        <v>24634</v>
      </c>
      <c r="B12362" t="s">
        <v>3596</v>
      </c>
      <c r="C12362">
        <v>4.4000000000000004</v>
      </c>
      <c r="D12362">
        <v>26</v>
      </c>
      <c r="E12362">
        <v>1999</v>
      </c>
      <c r="F12362">
        <v>799</v>
      </c>
      <c r="G12362" t="s">
        <v>24635</v>
      </c>
      <c r="H12362" t="s">
        <v>28</v>
      </c>
      <c r="I12362" t="s">
        <v>3598</v>
      </c>
    </row>
    <row r="12363" spans="1:9" x14ac:dyDescent="0.35">
      <c r="A12363" t="s">
        <v>24636</v>
      </c>
      <c r="B12363" t="s">
        <v>1057</v>
      </c>
      <c r="C12363">
        <v>4.5</v>
      </c>
      <c r="D12363">
        <v>46</v>
      </c>
      <c r="E12363">
        <v>449</v>
      </c>
      <c r="F12363">
        <v>269</v>
      </c>
      <c r="G12363" t="s">
        <v>24637</v>
      </c>
      <c r="H12363" t="s">
        <v>293</v>
      </c>
      <c r="I12363" t="s">
        <v>1058</v>
      </c>
    </row>
    <row r="12364" spans="1:9" x14ac:dyDescent="0.35">
      <c r="A12364" t="s">
        <v>24638</v>
      </c>
      <c r="B12364" t="s">
        <v>3031</v>
      </c>
      <c r="C12364">
        <v>3.9</v>
      </c>
      <c r="D12364">
        <v>36</v>
      </c>
      <c r="E12364">
        <v>5499</v>
      </c>
      <c r="F12364">
        <v>1374</v>
      </c>
      <c r="G12364" t="s">
        <v>24639</v>
      </c>
      <c r="H12364" t="s">
        <v>10835</v>
      </c>
      <c r="I12364" t="s">
        <v>3033</v>
      </c>
    </row>
    <row r="12365" spans="1:9" x14ac:dyDescent="0.35">
      <c r="A12365" t="s">
        <v>6183</v>
      </c>
      <c r="B12365" t="s">
        <v>97</v>
      </c>
      <c r="C12365">
        <v>4.4000000000000004</v>
      </c>
      <c r="D12365">
        <v>396</v>
      </c>
      <c r="E12365">
        <v>2949</v>
      </c>
      <c r="F12365">
        <v>1916</v>
      </c>
      <c r="G12365" t="s">
        <v>24640</v>
      </c>
      <c r="H12365" t="s">
        <v>329</v>
      </c>
      <c r="I12365" t="s">
        <v>98</v>
      </c>
    </row>
    <row r="12366" spans="1:9" x14ac:dyDescent="0.35">
      <c r="A12366" t="s">
        <v>8102</v>
      </c>
      <c r="B12366" t="s">
        <v>1616</v>
      </c>
      <c r="C12366">
        <v>3.7</v>
      </c>
      <c r="D12366">
        <v>46</v>
      </c>
      <c r="E12366">
        <v>849</v>
      </c>
      <c r="F12366">
        <v>280</v>
      </c>
      <c r="G12366" t="s">
        <v>24641</v>
      </c>
      <c r="H12366" t="s">
        <v>16</v>
      </c>
      <c r="I12366" t="s">
        <v>1618</v>
      </c>
    </row>
    <row r="12367" spans="1:9" x14ac:dyDescent="0.35">
      <c r="A12367" t="s">
        <v>8661</v>
      </c>
      <c r="B12367" t="s">
        <v>21</v>
      </c>
      <c r="C12367">
        <v>4.3</v>
      </c>
      <c r="D12367">
        <v>45</v>
      </c>
      <c r="E12367">
        <v>999</v>
      </c>
      <c r="F12367">
        <v>449</v>
      </c>
      <c r="G12367" t="s">
        <v>24642</v>
      </c>
      <c r="H12367" t="s">
        <v>459</v>
      </c>
      <c r="I12367" t="s">
        <v>24</v>
      </c>
    </row>
    <row r="12368" spans="1:9" x14ac:dyDescent="0.35">
      <c r="A12368" t="s">
        <v>24643</v>
      </c>
      <c r="B12368" t="s">
        <v>675</v>
      </c>
      <c r="C12368">
        <v>3.7</v>
      </c>
      <c r="D12368">
        <v>7</v>
      </c>
      <c r="E12368">
        <v>2299</v>
      </c>
      <c r="F12368">
        <v>1494</v>
      </c>
      <c r="G12368" t="s">
        <v>24644</v>
      </c>
      <c r="H12368" t="s">
        <v>16</v>
      </c>
      <c r="I12368" t="s">
        <v>676</v>
      </c>
    </row>
    <row r="12369" spans="1:9" x14ac:dyDescent="0.35">
      <c r="A12369" t="s">
        <v>6493</v>
      </c>
      <c r="B12369" t="s">
        <v>517</v>
      </c>
      <c r="C12369">
        <v>4.5</v>
      </c>
      <c r="D12369">
        <v>103</v>
      </c>
      <c r="E12369">
        <v>1899</v>
      </c>
      <c r="F12369">
        <v>854</v>
      </c>
      <c r="G12369" t="s">
        <v>24646</v>
      </c>
      <c r="H12369" t="s">
        <v>23</v>
      </c>
      <c r="I12369" t="s">
        <v>519</v>
      </c>
    </row>
    <row r="12370" spans="1:9" x14ac:dyDescent="0.35">
      <c r="A12370" t="s">
        <v>4</v>
      </c>
      <c r="B12370" t="s">
        <v>1170</v>
      </c>
      <c r="C12370">
        <v>4.3</v>
      </c>
      <c r="D12370">
        <v>22</v>
      </c>
      <c r="E12370">
        <v>999</v>
      </c>
      <c r="F12370">
        <v>849</v>
      </c>
      <c r="G12370" t="s">
        <v>24647</v>
      </c>
      <c r="H12370" t="s">
        <v>7</v>
      </c>
      <c r="I12370" t="s">
        <v>1171</v>
      </c>
    </row>
    <row r="12371" spans="1:9" x14ac:dyDescent="0.35">
      <c r="A12371" t="s">
        <v>23202</v>
      </c>
      <c r="B12371" t="s">
        <v>702</v>
      </c>
      <c r="C12371">
        <v>4.5</v>
      </c>
      <c r="D12371">
        <v>586</v>
      </c>
      <c r="E12371">
        <v>199</v>
      </c>
      <c r="F12371">
        <v>169</v>
      </c>
      <c r="G12371" t="s">
        <v>24648</v>
      </c>
      <c r="H12371" t="s">
        <v>1011</v>
      </c>
      <c r="I12371" t="s">
        <v>705</v>
      </c>
    </row>
    <row r="12372" spans="1:9" x14ac:dyDescent="0.35">
      <c r="A12372" t="s">
        <v>5209</v>
      </c>
      <c r="B12372" t="s">
        <v>856</v>
      </c>
      <c r="C12372">
        <v>2.4</v>
      </c>
      <c r="D12372">
        <v>5</v>
      </c>
      <c r="E12372">
        <v>1899</v>
      </c>
      <c r="F12372">
        <v>1044</v>
      </c>
      <c r="G12372" t="s">
        <v>24649</v>
      </c>
      <c r="H12372" t="s">
        <v>12</v>
      </c>
      <c r="I12372" t="s">
        <v>858</v>
      </c>
    </row>
    <row r="12373" spans="1:9" x14ac:dyDescent="0.35">
      <c r="A12373" t="s">
        <v>1914</v>
      </c>
      <c r="B12373" t="s">
        <v>237</v>
      </c>
      <c r="C12373">
        <v>4.3</v>
      </c>
      <c r="D12373">
        <v>12</v>
      </c>
      <c r="E12373">
        <v>1299</v>
      </c>
      <c r="F12373">
        <v>974</v>
      </c>
      <c r="G12373" t="s">
        <v>24650</v>
      </c>
      <c r="H12373" t="s">
        <v>16</v>
      </c>
      <c r="I12373" t="s">
        <v>238</v>
      </c>
    </row>
    <row r="12374" spans="1:9" x14ac:dyDescent="0.35">
      <c r="A12374" t="s">
        <v>316</v>
      </c>
      <c r="B12374" t="s">
        <v>466</v>
      </c>
      <c r="C12374">
        <v>4.3</v>
      </c>
      <c r="D12374">
        <v>20</v>
      </c>
      <c r="E12374">
        <v>2149</v>
      </c>
      <c r="F12374">
        <v>644</v>
      </c>
      <c r="G12374" t="s">
        <v>24651</v>
      </c>
      <c r="H12374" t="s">
        <v>23</v>
      </c>
      <c r="I12374" t="s">
        <v>467</v>
      </c>
    </row>
    <row r="12375" spans="1:9" x14ac:dyDescent="0.35">
      <c r="A12375" t="s">
        <v>5950</v>
      </c>
      <c r="B12375" t="s">
        <v>36</v>
      </c>
      <c r="C12375">
        <v>4.3</v>
      </c>
      <c r="D12375">
        <v>21</v>
      </c>
      <c r="E12375">
        <v>1299</v>
      </c>
      <c r="F12375">
        <v>779</v>
      </c>
      <c r="G12375" t="s">
        <v>24652</v>
      </c>
      <c r="H12375" t="s">
        <v>91</v>
      </c>
      <c r="I12375" t="s">
        <v>39</v>
      </c>
    </row>
    <row r="12376" spans="1:9" x14ac:dyDescent="0.35">
      <c r="A12376" t="s">
        <v>24653</v>
      </c>
      <c r="B12376" t="s">
        <v>1525</v>
      </c>
      <c r="C12376">
        <v>4.0999999999999996</v>
      </c>
      <c r="D12376">
        <v>102</v>
      </c>
      <c r="E12376">
        <v>1199</v>
      </c>
      <c r="F12376">
        <v>479</v>
      </c>
      <c r="G12376" t="s">
        <v>24654</v>
      </c>
      <c r="H12376" t="s">
        <v>28</v>
      </c>
      <c r="I12376" t="s">
        <v>1527</v>
      </c>
    </row>
    <row r="12377" spans="1:9" x14ac:dyDescent="0.35">
      <c r="A12377" t="s">
        <v>12296</v>
      </c>
      <c r="B12377" t="s">
        <v>6785</v>
      </c>
      <c r="C12377">
        <v>3.8</v>
      </c>
      <c r="D12377">
        <v>5</v>
      </c>
      <c r="E12377">
        <v>1499</v>
      </c>
      <c r="F12377">
        <v>599</v>
      </c>
      <c r="G12377" t="s">
        <v>24655</v>
      </c>
      <c r="H12377" t="s">
        <v>130</v>
      </c>
      <c r="I12377" t="s">
        <v>6786</v>
      </c>
    </row>
    <row r="12378" spans="1:9" x14ac:dyDescent="0.35">
      <c r="A12378" t="s">
        <v>7337</v>
      </c>
      <c r="B12378" t="s">
        <v>12463</v>
      </c>
      <c r="C12378">
        <v>4.0999999999999996</v>
      </c>
      <c r="D12378">
        <v>161</v>
      </c>
      <c r="E12378">
        <v>799</v>
      </c>
      <c r="F12378">
        <v>599</v>
      </c>
      <c r="G12378" t="s">
        <v>24656</v>
      </c>
      <c r="H12378" t="s">
        <v>408</v>
      </c>
      <c r="I12378" t="s">
        <v>12465</v>
      </c>
    </row>
    <row r="12379" spans="1:9" x14ac:dyDescent="0.35">
      <c r="A12379" t="s">
        <v>24657</v>
      </c>
      <c r="B12379" t="s">
        <v>24658</v>
      </c>
      <c r="C12379">
        <v>4.3</v>
      </c>
      <c r="D12379">
        <v>20</v>
      </c>
      <c r="E12379">
        <v>1599</v>
      </c>
      <c r="F12379">
        <v>1119</v>
      </c>
      <c r="G12379" t="s">
        <v>24659</v>
      </c>
      <c r="H12379" t="s">
        <v>545</v>
      </c>
      <c r="I12379" t="s">
        <v>24660</v>
      </c>
    </row>
    <row r="12380" spans="1:9" x14ac:dyDescent="0.35">
      <c r="A12380" t="s">
        <v>8184</v>
      </c>
      <c r="B12380" t="s">
        <v>193</v>
      </c>
      <c r="C12380">
        <v>3.3</v>
      </c>
      <c r="D12380">
        <v>15</v>
      </c>
      <c r="E12380">
        <v>798</v>
      </c>
      <c r="F12380">
        <v>359</v>
      </c>
      <c r="G12380" t="s">
        <v>24661</v>
      </c>
      <c r="H12380" t="s">
        <v>16</v>
      </c>
      <c r="I12380" t="s">
        <v>195</v>
      </c>
    </row>
    <row r="12381" spans="1:9" x14ac:dyDescent="0.35">
      <c r="A12381" t="s">
        <v>24662</v>
      </c>
      <c r="B12381" t="s">
        <v>167</v>
      </c>
      <c r="C12381">
        <v>4.2</v>
      </c>
      <c r="D12381">
        <v>5</v>
      </c>
      <c r="E12381">
        <v>3299</v>
      </c>
      <c r="F12381">
        <v>2309</v>
      </c>
      <c r="G12381" t="s">
        <v>24663</v>
      </c>
      <c r="H12381" t="s">
        <v>28</v>
      </c>
      <c r="I12381" t="s">
        <v>169</v>
      </c>
    </row>
    <row r="12382" spans="1:9" x14ac:dyDescent="0.35">
      <c r="A12382" t="s">
        <v>24664</v>
      </c>
      <c r="B12382" t="s">
        <v>13698</v>
      </c>
      <c r="C12382">
        <v>4.5999999999999996</v>
      </c>
      <c r="D12382">
        <v>152</v>
      </c>
      <c r="E12382">
        <v>2000</v>
      </c>
      <c r="F12382">
        <v>2000</v>
      </c>
      <c r="G12382" t="s">
        <v>24665</v>
      </c>
      <c r="H12382" t="s">
        <v>1828</v>
      </c>
      <c r="I12382" t="s">
        <v>13700</v>
      </c>
    </row>
    <row r="12383" spans="1:9" x14ac:dyDescent="0.35">
      <c r="A12383" t="s">
        <v>1980</v>
      </c>
      <c r="B12383" t="s">
        <v>5015</v>
      </c>
      <c r="C12383">
        <v>4.4000000000000004</v>
      </c>
      <c r="D12383">
        <v>17</v>
      </c>
      <c r="E12383">
        <v>1995</v>
      </c>
      <c r="F12383">
        <v>997</v>
      </c>
      <c r="G12383" t="s">
        <v>24666</v>
      </c>
      <c r="H12383" t="s">
        <v>403</v>
      </c>
      <c r="I12383" t="s">
        <v>5017</v>
      </c>
    </row>
    <row r="12384" spans="1:9" x14ac:dyDescent="0.35">
      <c r="A12384" t="s">
        <v>24667</v>
      </c>
      <c r="B12384" t="s">
        <v>947</v>
      </c>
      <c r="C12384">
        <v>3.4</v>
      </c>
      <c r="D12384">
        <v>5</v>
      </c>
      <c r="E12384">
        <v>1199</v>
      </c>
      <c r="F12384">
        <v>1019</v>
      </c>
      <c r="G12384" t="s">
        <v>24668</v>
      </c>
      <c r="H12384" t="s">
        <v>16</v>
      </c>
      <c r="I12384" t="s">
        <v>948</v>
      </c>
    </row>
    <row r="12385" spans="1:9" x14ac:dyDescent="0.35">
      <c r="A12385" t="s">
        <v>297</v>
      </c>
      <c r="B12385" t="s">
        <v>89</v>
      </c>
      <c r="C12385">
        <v>4.5</v>
      </c>
      <c r="D12385">
        <v>34</v>
      </c>
      <c r="E12385">
        <v>1449</v>
      </c>
      <c r="F12385">
        <v>579</v>
      </c>
      <c r="G12385" t="s">
        <v>24670</v>
      </c>
      <c r="H12385" t="s">
        <v>91</v>
      </c>
      <c r="I12385" t="s">
        <v>92</v>
      </c>
    </row>
    <row r="12386" spans="1:9" x14ac:dyDescent="0.35">
      <c r="A12386" t="s">
        <v>24671</v>
      </c>
      <c r="B12386" t="s">
        <v>6518</v>
      </c>
      <c r="C12386">
        <v>3.8</v>
      </c>
      <c r="D12386">
        <v>13</v>
      </c>
      <c r="E12386">
        <v>5499</v>
      </c>
      <c r="F12386">
        <v>1649</v>
      </c>
      <c r="G12386" t="s">
        <v>24672</v>
      </c>
      <c r="H12386" t="s">
        <v>70</v>
      </c>
      <c r="I12386" t="s">
        <v>6519</v>
      </c>
    </row>
    <row r="12387" spans="1:9" x14ac:dyDescent="0.35">
      <c r="A12387" t="s">
        <v>4906</v>
      </c>
      <c r="B12387" t="s">
        <v>321</v>
      </c>
      <c r="C12387">
        <v>5</v>
      </c>
      <c r="D12387">
        <v>5</v>
      </c>
      <c r="E12387">
        <v>1390</v>
      </c>
      <c r="F12387">
        <v>625</v>
      </c>
      <c r="G12387" t="s">
        <v>24673</v>
      </c>
      <c r="H12387" t="s">
        <v>2</v>
      </c>
      <c r="I12387" t="s">
        <v>323</v>
      </c>
    </row>
    <row r="12388" spans="1:9" x14ac:dyDescent="0.35">
      <c r="A12388" t="s">
        <v>428</v>
      </c>
      <c r="B12388" t="s">
        <v>429</v>
      </c>
      <c r="C12388">
        <v>3.9</v>
      </c>
      <c r="D12388">
        <v>64</v>
      </c>
      <c r="E12388">
        <v>1499</v>
      </c>
      <c r="F12388">
        <v>599</v>
      </c>
      <c r="G12388" t="s">
        <v>24674</v>
      </c>
      <c r="H12388" t="s">
        <v>16</v>
      </c>
      <c r="I12388" t="s">
        <v>431</v>
      </c>
    </row>
    <row r="12389" spans="1:9" x14ac:dyDescent="0.35">
      <c r="A12389" t="s">
        <v>3965</v>
      </c>
      <c r="B12389" t="s">
        <v>26</v>
      </c>
      <c r="C12389">
        <v>4.4000000000000004</v>
      </c>
      <c r="D12389">
        <v>39</v>
      </c>
      <c r="E12389">
        <v>1999</v>
      </c>
      <c r="F12389">
        <v>679</v>
      </c>
      <c r="G12389" t="s">
        <v>24675</v>
      </c>
      <c r="H12389" t="s">
        <v>336</v>
      </c>
      <c r="I12389" t="s">
        <v>29</v>
      </c>
    </row>
    <row r="12390" spans="1:9" x14ac:dyDescent="0.35">
      <c r="A12390" t="s">
        <v>24676</v>
      </c>
      <c r="B12390" t="s">
        <v>334</v>
      </c>
      <c r="C12390">
        <v>3.5</v>
      </c>
      <c r="D12390">
        <v>11</v>
      </c>
      <c r="E12390">
        <v>2099</v>
      </c>
      <c r="F12390">
        <v>734</v>
      </c>
      <c r="G12390" t="s">
        <v>24677</v>
      </c>
      <c r="H12390" t="s">
        <v>82</v>
      </c>
      <c r="I12390" t="s">
        <v>337</v>
      </c>
    </row>
    <row r="12391" spans="1:9" x14ac:dyDescent="0.35">
      <c r="A12391" t="s">
        <v>24679</v>
      </c>
      <c r="B12391" t="s">
        <v>237</v>
      </c>
      <c r="C12391">
        <v>4.3</v>
      </c>
      <c r="D12391">
        <v>66</v>
      </c>
      <c r="E12391">
        <v>2999</v>
      </c>
      <c r="F12391">
        <v>1649</v>
      </c>
      <c r="G12391" t="s">
        <v>24680</v>
      </c>
      <c r="H12391" t="s">
        <v>16</v>
      </c>
      <c r="I12391" t="s">
        <v>238</v>
      </c>
    </row>
    <row r="12392" spans="1:9" x14ac:dyDescent="0.35">
      <c r="A12392" t="s">
        <v>1069</v>
      </c>
      <c r="B12392" t="s">
        <v>2218</v>
      </c>
      <c r="C12392">
        <v>5</v>
      </c>
      <c r="D12392">
        <v>6</v>
      </c>
      <c r="E12392">
        <v>2699</v>
      </c>
      <c r="F12392">
        <v>1079</v>
      </c>
      <c r="G12392" t="s">
        <v>24681</v>
      </c>
      <c r="H12392" t="s">
        <v>408</v>
      </c>
      <c r="I12392" t="s">
        <v>2220</v>
      </c>
    </row>
    <row r="12393" spans="1:9" x14ac:dyDescent="0.35">
      <c r="A12393" t="s">
        <v>3072</v>
      </c>
      <c r="B12393" t="s">
        <v>108</v>
      </c>
      <c r="C12393">
        <v>4.4000000000000004</v>
      </c>
      <c r="D12393">
        <v>26</v>
      </c>
      <c r="E12393">
        <v>5590</v>
      </c>
      <c r="F12393">
        <v>3913</v>
      </c>
      <c r="G12393" t="s">
        <v>24682</v>
      </c>
      <c r="H12393" t="s">
        <v>23</v>
      </c>
      <c r="I12393" t="s">
        <v>110</v>
      </c>
    </row>
    <row r="12394" spans="1:9" x14ac:dyDescent="0.35">
      <c r="A12394" t="s">
        <v>1116</v>
      </c>
      <c r="B12394" t="s">
        <v>2489</v>
      </c>
      <c r="C12394">
        <v>4.2</v>
      </c>
      <c r="D12394">
        <v>2900</v>
      </c>
      <c r="E12394">
        <v>1699</v>
      </c>
      <c r="F12394">
        <v>849</v>
      </c>
      <c r="G12394" t="s">
        <v>24683</v>
      </c>
      <c r="H12394" t="s">
        <v>149</v>
      </c>
      <c r="I12394" t="s">
        <v>2491</v>
      </c>
    </row>
    <row r="12395" spans="1:9" x14ac:dyDescent="0.35">
      <c r="A12395" t="s">
        <v>1591</v>
      </c>
      <c r="B12395" t="s">
        <v>10</v>
      </c>
      <c r="C12395">
        <v>4</v>
      </c>
      <c r="D12395">
        <v>24</v>
      </c>
      <c r="E12395">
        <v>2599</v>
      </c>
      <c r="F12395">
        <v>2209</v>
      </c>
      <c r="G12395" t="s">
        <v>24684</v>
      </c>
      <c r="H12395" t="s">
        <v>19</v>
      </c>
      <c r="I12395" t="s">
        <v>13</v>
      </c>
    </row>
    <row r="12396" spans="1:9" x14ac:dyDescent="0.35">
      <c r="A12396" t="s">
        <v>24685</v>
      </c>
      <c r="B12396" t="s">
        <v>825</v>
      </c>
      <c r="C12396">
        <v>4.2</v>
      </c>
      <c r="D12396">
        <v>59</v>
      </c>
      <c r="E12396">
        <v>799</v>
      </c>
      <c r="F12396">
        <v>479</v>
      </c>
      <c r="G12396" t="s">
        <v>24686</v>
      </c>
      <c r="H12396" t="s">
        <v>754</v>
      </c>
      <c r="I12396" t="s">
        <v>827</v>
      </c>
    </row>
    <row r="12397" spans="1:9" x14ac:dyDescent="0.35">
      <c r="A12397" t="s">
        <v>24687</v>
      </c>
      <c r="B12397" t="s">
        <v>1211</v>
      </c>
      <c r="C12397">
        <v>4.8</v>
      </c>
      <c r="D12397">
        <v>33</v>
      </c>
      <c r="E12397">
        <v>3195</v>
      </c>
      <c r="F12397">
        <v>2556</v>
      </c>
      <c r="G12397" t="s">
        <v>24688</v>
      </c>
      <c r="H12397" t="s">
        <v>2</v>
      </c>
      <c r="I12397" t="s">
        <v>1213</v>
      </c>
    </row>
    <row r="12398" spans="1:9" x14ac:dyDescent="0.35">
      <c r="A12398" t="s">
        <v>1232</v>
      </c>
      <c r="B12398" t="s">
        <v>370</v>
      </c>
      <c r="C12398">
        <v>3.9</v>
      </c>
      <c r="D12398">
        <v>30</v>
      </c>
      <c r="E12398">
        <v>1899</v>
      </c>
      <c r="F12398">
        <v>664</v>
      </c>
      <c r="G12398" t="s">
        <v>24689</v>
      </c>
      <c r="H12398" t="s">
        <v>12</v>
      </c>
      <c r="I12398" t="s">
        <v>372</v>
      </c>
    </row>
    <row r="12399" spans="1:9" x14ac:dyDescent="0.35">
      <c r="A12399" t="s">
        <v>24690</v>
      </c>
      <c r="B12399" t="s">
        <v>9608</v>
      </c>
      <c r="C12399">
        <v>4.0999999999999996</v>
      </c>
      <c r="D12399">
        <v>50</v>
      </c>
      <c r="E12399">
        <v>5999</v>
      </c>
      <c r="F12399">
        <v>1619</v>
      </c>
      <c r="G12399" t="s">
        <v>24691</v>
      </c>
      <c r="H12399" t="s">
        <v>1254</v>
      </c>
      <c r="I12399" t="s">
        <v>9610</v>
      </c>
    </row>
    <row r="12400" spans="1:9" x14ac:dyDescent="0.35">
      <c r="A12400" t="s">
        <v>1076</v>
      </c>
      <c r="B12400" t="s">
        <v>3643</v>
      </c>
      <c r="C12400">
        <v>3.7</v>
      </c>
      <c r="D12400">
        <v>358</v>
      </c>
      <c r="E12400">
        <v>2499</v>
      </c>
      <c r="F12400">
        <v>1249</v>
      </c>
      <c r="G12400" t="s">
        <v>24692</v>
      </c>
      <c r="H12400" t="s">
        <v>82</v>
      </c>
      <c r="I12400" t="s">
        <v>3645</v>
      </c>
    </row>
    <row r="12401" spans="1:9" x14ac:dyDescent="0.35">
      <c r="A12401" t="s">
        <v>24693</v>
      </c>
      <c r="B12401" t="s">
        <v>36</v>
      </c>
      <c r="C12401">
        <v>4</v>
      </c>
      <c r="D12401">
        <v>488</v>
      </c>
      <c r="E12401">
        <v>1899</v>
      </c>
      <c r="F12401">
        <v>949</v>
      </c>
      <c r="G12401" t="s">
        <v>24694</v>
      </c>
      <c r="H12401" t="s">
        <v>82</v>
      </c>
      <c r="I12401" t="s">
        <v>39</v>
      </c>
    </row>
    <row r="12402" spans="1:9" x14ac:dyDescent="0.35">
      <c r="A12402" t="s">
        <v>24695</v>
      </c>
      <c r="B12402" t="s">
        <v>108</v>
      </c>
      <c r="C12402">
        <v>3.9</v>
      </c>
      <c r="D12402">
        <v>69</v>
      </c>
      <c r="E12402">
        <v>890</v>
      </c>
      <c r="F12402">
        <v>534</v>
      </c>
      <c r="G12402" t="s">
        <v>24696</v>
      </c>
      <c r="H12402" t="s">
        <v>28</v>
      </c>
      <c r="I12402" t="s">
        <v>110</v>
      </c>
    </row>
    <row r="12403" spans="1:9" x14ac:dyDescent="0.35">
      <c r="A12403" t="s">
        <v>5335</v>
      </c>
      <c r="B12403" t="s">
        <v>466</v>
      </c>
      <c r="C12403">
        <v>3.6</v>
      </c>
      <c r="D12403">
        <v>8</v>
      </c>
      <c r="E12403">
        <v>2499</v>
      </c>
      <c r="F12403">
        <v>1124</v>
      </c>
      <c r="G12403" t="s">
        <v>24697</v>
      </c>
      <c r="H12403" t="s">
        <v>403</v>
      </c>
      <c r="I12403" t="s">
        <v>467</v>
      </c>
    </row>
    <row r="12404" spans="1:9" x14ac:dyDescent="0.35">
      <c r="A12404" t="s">
        <v>24698</v>
      </c>
      <c r="B12404" t="s">
        <v>177</v>
      </c>
      <c r="C12404">
        <v>4.4000000000000004</v>
      </c>
      <c r="D12404">
        <v>15</v>
      </c>
      <c r="E12404">
        <v>1799</v>
      </c>
      <c r="F12404">
        <v>899</v>
      </c>
      <c r="G12404" t="s">
        <v>24699</v>
      </c>
      <c r="H12404" t="s">
        <v>16</v>
      </c>
      <c r="I12404" t="s">
        <v>179</v>
      </c>
    </row>
    <row r="12405" spans="1:9" x14ac:dyDescent="0.35">
      <c r="A12405" t="s">
        <v>24700</v>
      </c>
      <c r="B12405" t="s">
        <v>2056</v>
      </c>
      <c r="C12405">
        <v>4.3</v>
      </c>
      <c r="D12405">
        <v>23</v>
      </c>
      <c r="E12405">
        <v>1699</v>
      </c>
      <c r="F12405">
        <v>679</v>
      </c>
      <c r="G12405" t="s">
        <v>24701</v>
      </c>
      <c r="H12405" t="s">
        <v>28</v>
      </c>
      <c r="I12405" t="s">
        <v>2057</v>
      </c>
    </row>
    <row r="12406" spans="1:9" x14ac:dyDescent="0.35">
      <c r="A12406" t="s">
        <v>11480</v>
      </c>
      <c r="B12406" t="s">
        <v>990</v>
      </c>
      <c r="C12406">
        <v>4.0999999999999996</v>
      </c>
      <c r="D12406">
        <v>48</v>
      </c>
      <c r="E12406">
        <v>1230</v>
      </c>
      <c r="F12406">
        <v>590</v>
      </c>
      <c r="G12406" t="s">
        <v>24702</v>
      </c>
      <c r="H12406" t="s">
        <v>992</v>
      </c>
      <c r="I12406" t="s">
        <v>993</v>
      </c>
    </row>
    <row r="12407" spans="1:9" x14ac:dyDescent="0.35">
      <c r="A12407" t="s">
        <v>7076</v>
      </c>
      <c r="B12407" t="s">
        <v>155</v>
      </c>
      <c r="C12407">
        <v>4.7</v>
      </c>
      <c r="D12407">
        <v>24</v>
      </c>
      <c r="E12407">
        <v>1799</v>
      </c>
      <c r="F12407">
        <v>809</v>
      </c>
      <c r="G12407" t="s">
        <v>24703</v>
      </c>
      <c r="H12407" t="s">
        <v>12</v>
      </c>
      <c r="I12407" t="s">
        <v>157</v>
      </c>
    </row>
    <row r="12408" spans="1:9" x14ac:dyDescent="0.35">
      <c r="A12408" t="s">
        <v>4928</v>
      </c>
      <c r="B12408" t="s">
        <v>26</v>
      </c>
      <c r="C12408">
        <v>4.5</v>
      </c>
      <c r="D12408">
        <v>59</v>
      </c>
      <c r="E12408">
        <v>1099</v>
      </c>
      <c r="F12408">
        <v>549</v>
      </c>
      <c r="G12408" t="s">
        <v>24704</v>
      </c>
      <c r="H12408" t="s">
        <v>28</v>
      </c>
      <c r="I12408" t="s">
        <v>29</v>
      </c>
    </row>
    <row r="12409" spans="1:9" x14ac:dyDescent="0.35">
      <c r="A12409" t="s">
        <v>47</v>
      </c>
      <c r="B12409" t="s">
        <v>10</v>
      </c>
      <c r="C12409">
        <v>4.5</v>
      </c>
      <c r="D12409">
        <v>22</v>
      </c>
      <c r="E12409">
        <v>1299</v>
      </c>
      <c r="F12409">
        <v>909</v>
      </c>
      <c r="G12409" t="s">
        <v>24705</v>
      </c>
      <c r="H12409" t="s">
        <v>12</v>
      </c>
      <c r="I12409" t="s">
        <v>13</v>
      </c>
    </row>
    <row r="12410" spans="1:9" x14ac:dyDescent="0.35">
      <c r="A12410" t="s">
        <v>24706</v>
      </c>
      <c r="B12410" t="s">
        <v>995</v>
      </c>
      <c r="C12410">
        <v>4.5</v>
      </c>
      <c r="D12410">
        <v>10</v>
      </c>
      <c r="E12410">
        <v>4999</v>
      </c>
      <c r="F12410">
        <v>2349</v>
      </c>
      <c r="G12410" t="s">
        <v>24707</v>
      </c>
      <c r="H12410" t="s">
        <v>12255</v>
      </c>
      <c r="I12410" t="s">
        <v>997</v>
      </c>
    </row>
    <row r="12411" spans="1:9" x14ac:dyDescent="0.35">
      <c r="A12411" t="s">
        <v>24708</v>
      </c>
      <c r="B12411" t="s">
        <v>3923</v>
      </c>
      <c r="C12411">
        <v>3.7</v>
      </c>
      <c r="D12411">
        <v>238</v>
      </c>
      <c r="E12411">
        <v>7999</v>
      </c>
      <c r="F12411">
        <v>1499</v>
      </c>
      <c r="G12411" t="s">
        <v>24709</v>
      </c>
      <c r="H12411" t="s">
        <v>1601</v>
      </c>
      <c r="I12411" t="s">
        <v>3925</v>
      </c>
    </row>
    <row r="12412" spans="1:9" x14ac:dyDescent="0.35">
      <c r="A12412" t="s">
        <v>4788</v>
      </c>
      <c r="B12412" t="s">
        <v>2906</v>
      </c>
      <c r="C12412">
        <v>3.1</v>
      </c>
      <c r="D12412">
        <v>50</v>
      </c>
      <c r="E12412">
        <v>5999</v>
      </c>
      <c r="F12412">
        <v>1919</v>
      </c>
      <c r="G12412" t="s">
        <v>24710</v>
      </c>
      <c r="H12412" t="s">
        <v>1165</v>
      </c>
      <c r="I12412" t="s">
        <v>2908</v>
      </c>
    </row>
    <row r="12413" spans="1:9" x14ac:dyDescent="0.35">
      <c r="A12413" t="s">
        <v>585</v>
      </c>
      <c r="B12413" t="s">
        <v>304</v>
      </c>
      <c r="C12413">
        <v>3.8</v>
      </c>
      <c r="D12413">
        <v>10</v>
      </c>
      <c r="E12413">
        <v>1799</v>
      </c>
      <c r="F12413">
        <v>1619</v>
      </c>
      <c r="G12413" t="s">
        <v>24711</v>
      </c>
      <c r="H12413" t="s">
        <v>70</v>
      </c>
      <c r="I12413" t="s">
        <v>306</v>
      </c>
    </row>
    <row r="12414" spans="1:9" x14ac:dyDescent="0.35">
      <c r="A12414" t="s">
        <v>24712</v>
      </c>
      <c r="B12414" t="s">
        <v>12172</v>
      </c>
      <c r="C12414">
        <v>3.7</v>
      </c>
      <c r="D12414">
        <v>15</v>
      </c>
      <c r="E12414">
        <v>1197</v>
      </c>
      <c r="F12414">
        <v>478</v>
      </c>
      <c r="G12414" t="s">
        <v>24713</v>
      </c>
      <c r="H12414" t="s">
        <v>1307</v>
      </c>
      <c r="I12414" t="s">
        <v>12174</v>
      </c>
    </row>
    <row r="12415" spans="1:9" x14ac:dyDescent="0.35">
      <c r="A12415" t="s">
        <v>663</v>
      </c>
      <c r="B12415" t="s">
        <v>1643</v>
      </c>
      <c r="C12415">
        <v>4</v>
      </c>
      <c r="D12415">
        <v>84</v>
      </c>
      <c r="E12415">
        <v>999</v>
      </c>
      <c r="F12415">
        <v>619</v>
      </c>
      <c r="G12415" t="s">
        <v>24715</v>
      </c>
      <c r="H12415" t="s">
        <v>33</v>
      </c>
      <c r="I12415" t="s">
        <v>1645</v>
      </c>
    </row>
    <row r="12416" spans="1:9" x14ac:dyDescent="0.35">
      <c r="A12416" t="s">
        <v>13156</v>
      </c>
      <c r="B12416" t="s">
        <v>12746</v>
      </c>
      <c r="C12416">
        <v>4.3</v>
      </c>
      <c r="D12416">
        <v>129</v>
      </c>
      <c r="E12416">
        <v>2499</v>
      </c>
      <c r="F12416">
        <v>1499</v>
      </c>
      <c r="G12416" t="s">
        <v>24716</v>
      </c>
      <c r="H12416" t="s">
        <v>23</v>
      </c>
      <c r="I12416" t="s">
        <v>12748</v>
      </c>
    </row>
    <row r="12417" spans="1:9" x14ac:dyDescent="0.35">
      <c r="A12417" t="s">
        <v>24717</v>
      </c>
      <c r="B12417" t="s">
        <v>2789</v>
      </c>
      <c r="C12417">
        <v>4</v>
      </c>
      <c r="D12417">
        <v>65</v>
      </c>
      <c r="E12417">
        <v>2298</v>
      </c>
      <c r="F12417">
        <v>1401</v>
      </c>
      <c r="G12417" t="s">
        <v>24718</v>
      </c>
      <c r="H12417" t="s">
        <v>23</v>
      </c>
      <c r="I12417" t="s">
        <v>2791</v>
      </c>
    </row>
    <row r="12418" spans="1:9" x14ac:dyDescent="0.35">
      <c r="A12418" t="s">
        <v>6379</v>
      </c>
      <c r="B12418" t="s">
        <v>26</v>
      </c>
      <c r="C12418">
        <v>4.4000000000000004</v>
      </c>
      <c r="D12418">
        <v>1100</v>
      </c>
      <c r="E12418">
        <v>2299</v>
      </c>
      <c r="F12418">
        <v>919</v>
      </c>
      <c r="G12418" t="s">
        <v>24719</v>
      </c>
      <c r="H12418" t="s">
        <v>101</v>
      </c>
      <c r="I12418" t="s">
        <v>29</v>
      </c>
    </row>
    <row r="12419" spans="1:9" x14ac:dyDescent="0.35">
      <c r="A12419" t="s">
        <v>6399</v>
      </c>
      <c r="B12419" t="s">
        <v>334</v>
      </c>
      <c r="C12419">
        <v>4.2</v>
      </c>
      <c r="D12419">
        <v>805</v>
      </c>
      <c r="E12419">
        <v>1699</v>
      </c>
      <c r="F12419">
        <v>679</v>
      </c>
      <c r="G12419" t="s">
        <v>24720</v>
      </c>
      <c r="H12419" t="s">
        <v>23</v>
      </c>
      <c r="I12419" t="s">
        <v>337</v>
      </c>
    </row>
    <row r="12420" spans="1:9" x14ac:dyDescent="0.35">
      <c r="A12420" t="s">
        <v>24721</v>
      </c>
      <c r="B12420" t="s">
        <v>539</v>
      </c>
      <c r="C12420">
        <v>4.7</v>
      </c>
      <c r="D12420">
        <v>3</v>
      </c>
      <c r="E12420">
        <v>2999</v>
      </c>
      <c r="F12420">
        <v>2699</v>
      </c>
      <c r="G12420" t="s">
        <v>24722</v>
      </c>
      <c r="H12420" t="s">
        <v>57</v>
      </c>
      <c r="I12420" t="s">
        <v>541</v>
      </c>
    </row>
    <row r="12421" spans="1:9" x14ac:dyDescent="0.35">
      <c r="A12421" t="s">
        <v>212</v>
      </c>
      <c r="B12421" t="s">
        <v>89</v>
      </c>
      <c r="C12421">
        <v>4.4000000000000004</v>
      </c>
      <c r="D12421">
        <v>422</v>
      </c>
      <c r="E12421">
        <v>1299</v>
      </c>
      <c r="F12421">
        <v>545</v>
      </c>
      <c r="G12421" t="s">
        <v>24724</v>
      </c>
      <c r="H12421" t="s">
        <v>91</v>
      </c>
      <c r="I12421" t="s">
        <v>92</v>
      </c>
    </row>
    <row r="12422" spans="1:9" x14ac:dyDescent="0.35">
      <c r="A12422" t="s">
        <v>3213</v>
      </c>
      <c r="B12422" t="s">
        <v>1241</v>
      </c>
      <c r="C12422">
        <v>4.5999999999999996</v>
      </c>
      <c r="D12422">
        <v>23</v>
      </c>
      <c r="E12422">
        <v>2499</v>
      </c>
      <c r="F12422">
        <v>1499</v>
      </c>
      <c r="G12422" t="s">
        <v>24725</v>
      </c>
      <c r="H12422" t="s">
        <v>57</v>
      </c>
      <c r="I12422" t="s">
        <v>1243</v>
      </c>
    </row>
    <row r="12423" spans="1:9" x14ac:dyDescent="0.35">
      <c r="A12423" t="s">
        <v>24726</v>
      </c>
      <c r="B12423" t="s">
        <v>7431</v>
      </c>
      <c r="C12423">
        <v>3.9</v>
      </c>
      <c r="D12423">
        <v>221</v>
      </c>
      <c r="E12423">
        <v>1199</v>
      </c>
      <c r="F12423">
        <v>1199</v>
      </c>
      <c r="G12423" t="s">
        <v>24727</v>
      </c>
      <c r="H12423" t="s">
        <v>1439</v>
      </c>
      <c r="I12423" t="s">
        <v>7433</v>
      </c>
    </row>
    <row r="12424" spans="1:9" x14ac:dyDescent="0.35">
      <c r="A12424" t="s">
        <v>6305</v>
      </c>
      <c r="B12424" t="s">
        <v>1798</v>
      </c>
      <c r="C12424">
        <v>4.0999999999999996</v>
      </c>
      <c r="D12424">
        <v>2300</v>
      </c>
      <c r="E12424">
        <v>4999</v>
      </c>
      <c r="F12424">
        <v>1499</v>
      </c>
      <c r="G12424" t="s">
        <v>24728</v>
      </c>
      <c r="H12424" t="s">
        <v>139</v>
      </c>
      <c r="I12424" t="s">
        <v>1800</v>
      </c>
    </row>
    <row r="12425" spans="1:9" x14ac:dyDescent="0.35">
      <c r="A12425" t="s">
        <v>3007</v>
      </c>
      <c r="B12425" t="s">
        <v>36</v>
      </c>
      <c r="C12425">
        <v>3.7</v>
      </c>
      <c r="D12425">
        <v>268</v>
      </c>
      <c r="E12425">
        <v>1999</v>
      </c>
      <c r="F12425">
        <v>1199</v>
      </c>
      <c r="G12425" t="s">
        <v>24729</v>
      </c>
      <c r="H12425" t="s">
        <v>91</v>
      </c>
      <c r="I12425" t="s">
        <v>39</v>
      </c>
    </row>
    <row r="12426" spans="1:9" x14ac:dyDescent="0.35">
      <c r="A12426" t="s">
        <v>2573</v>
      </c>
      <c r="B12426" t="s">
        <v>7646</v>
      </c>
      <c r="C12426">
        <v>4.3</v>
      </c>
      <c r="D12426">
        <v>32</v>
      </c>
      <c r="E12426">
        <v>1999</v>
      </c>
      <c r="F12426">
        <v>839</v>
      </c>
      <c r="G12426" t="s">
        <v>24730</v>
      </c>
      <c r="H12426" t="s">
        <v>112</v>
      </c>
      <c r="I12426" t="s">
        <v>7648</v>
      </c>
    </row>
    <row r="12427" spans="1:9" x14ac:dyDescent="0.35">
      <c r="A12427" t="s">
        <v>24731</v>
      </c>
      <c r="B12427" t="s">
        <v>370</v>
      </c>
      <c r="C12427">
        <v>4.5999999999999996</v>
      </c>
      <c r="D12427">
        <v>25</v>
      </c>
      <c r="E12427">
        <v>2199</v>
      </c>
      <c r="F12427">
        <v>769</v>
      </c>
      <c r="G12427" t="s">
        <v>24732</v>
      </c>
      <c r="H12427" t="s">
        <v>28</v>
      </c>
      <c r="I12427" t="s">
        <v>372</v>
      </c>
    </row>
    <row r="12428" spans="1:9" x14ac:dyDescent="0.35">
      <c r="A12428" t="s">
        <v>5090</v>
      </c>
      <c r="B12428" t="s">
        <v>237</v>
      </c>
      <c r="C12428">
        <v>3.9</v>
      </c>
      <c r="D12428">
        <v>21</v>
      </c>
      <c r="E12428">
        <v>2999</v>
      </c>
      <c r="F12428">
        <v>2099</v>
      </c>
      <c r="G12428" t="s">
        <v>24733</v>
      </c>
      <c r="H12428" t="s">
        <v>121</v>
      </c>
      <c r="I12428" t="s">
        <v>238</v>
      </c>
    </row>
    <row r="12429" spans="1:9" x14ac:dyDescent="0.35">
      <c r="A12429" t="s">
        <v>80</v>
      </c>
      <c r="B12429" t="s">
        <v>1616</v>
      </c>
      <c r="C12429">
        <v>3.8</v>
      </c>
      <c r="D12429">
        <v>644</v>
      </c>
      <c r="E12429">
        <v>2449</v>
      </c>
      <c r="F12429">
        <v>808</v>
      </c>
      <c r="G12429" t="s">
        <v>24734</v>
      </c>
      <c r="H12429" t="s">
        <v>82</v>
      </c>
      <c r="I12429" t="s">
        <v>1618</v>
      </c>
    </row>
    <row r="12430" spans="1:9" x14ac:dyDescent="0.35">
      <c r="A12430" t="s">
        <v>2494</v>
      </c>
      <c r="B12430" t="s">
        <v>21</v>
      </c>
      <c r="C12430">
        <v>4.3</v>
      </c>
      <c r="D12430">
        <v>894</v>
      </c>
      <c r="E12430">
        <v>2699</v>
      </c>
      <c r="F12430">
        <v>1133</v>
      </c>
      <c r="G12430" t="s">
        <v>24735</v>
      </c>
      <c r="H12430" t="s">
        <v>19</v>
      </c>
      <c r="I12430" t="s">
        <v>24</v>
      </c>
    </row>
    <row r="12431" spans="1:9" x14ac:dyDescent="0.35">
      <c r="A12431" t="s">
        <v>24736</v>
      </c>
      <c r="B12431" t="s">
        <v>6234</v>
      </c>
      <c r="C12431">
        <v>4.0999999999999996</v>
      </c>
      <c r="D12431">
        <v>1300</v>
      </c>
      <c r="E12431">
        <v>1999</v>
      </c>
      <c r="F12431">
        <v>799</v>
      </c>
      <c r="G12431" t="s">
        <v>24737</v>
      </c>
      <c r="H12431" t="s">
        <v>435</v>
      </c>
      <c r="I12431" t="s">
        <v>6236</v>
      </c>
    </row>
    <row r="12432" spans="1:9" x14ac:dyDescent="0.35">
      <c r="A12432" t="s">
        <v>24738</v>
      </c>
      <c r="B12432" t="s">
        <v>5</v>
      </c>
      <c r="C12432">
        <v>3.9</v>
      </c>
      <c r="D12432">
        <v>85</v>
      </c>
      <c r="E12432">
        <v>1999</v>
      </c>
      <c r="F12432">
        <v>699</v>
      </c>
      <c r="G12432" t="s">
        <v>24739</v>
      </c>
      <c r="H12432" t="s">
        <v>336</v>
      </c>
      <c r="I12432" t="s">
        <v>8</v>
      </c>
    </row>
    <row r="12433" spans="1:9" x14ac:dyDescent="0.35">
      <c r="A12433" t="s">
        <v>24740</v>
      </c>
      <c r="B12433" t="s">
        <v>3710</v>
      </c>
      <c r="C12433">
        <v>4.0999999999999996</v>
      </c>
      <c r="D12433">
        <v>85</v>
      </c>
      <c r="E12433">
        <v>1775</v>
      </c>
      <c r="F12433">
        <v>852</v>
      </c>
      <c r="G12433" t="s">
        <v>24741</v>
      </c>
      <c r="H12433" t="s">
        <v>6045</v>
      </c>
      <c r="I12433" t="s">
        <v>3712</v>
      </c>
    </row>
    <row r="12434" spans="1:9" x14ac:dyDescent="0.35">
      <c r="A12434" t="s">
        <v>2494</v>
      </c>
      <c r="B12434" t="s">
        <v>10</v>
      </c>
      <c r="C12434">
        <v>5</v>
      </c>
      <c r="D12434">
        <v>5</v>
      </c>
      <c r="E12434">
        <v>2999</v>
      </c>
      <c r="F12434">
        <v>1799</v>
      </c>
      <c r="G12434" t="s">
        <v>24743</v>
      </c>
      <c r="H12434" t="s">
        <v>19</v>
      </c>
      <c r="I12434" t="s">
        <v>13</v>
      </c>
    </row>
    <row r="12435" spans="1:9" x14ac:dyDescent="0.35">
      <c r="A12435" t="s">
        <v>678</v>
      </c>
      <c r="B12435" t="s">
        <v>2337</v>
      </c>
      <c r="C12435">
        <v>4.8</v>
      </c>
      <c r="D12435">
        <v>5</v>
      </c>
      <c r="E12435">
        <v>1795</v>
      </c>
      <c r="F12435">
        <v>1795</v>
      </c>
      <c r="G12435" t="s">
        <v>24744</v>
      </c>
      <c r="H12435" t="s">
        <v>16</v>
      </c>
      <c r="I12435" t="s">
        <v>2339</v>
      </c>
    </row>
    <row r="12436" spans="1:9" x14ac:dyDescent="0.35">
      <c r="A12436" t="s">
        <v>260</v>
      </c>
      <c r="B12436" t="s">
        <v>36</v>
      </c>
      <c r="C12436">
        <v>3.6</v>
      </c>
      <c r="D12436">
        <v>376</v>
      </c>
      <c r="E12436">
        <v>3299</v>
      </c>
      <c r="F12436">
        <v>1154</v>
      </c>
      <c r="G12436" t="s">
        <v>24745</v>
      </c>
      <c r="H12436" t="s">
        <v>82</v>
      </c>
      <c r="I12436" t="s">
        <v>39</v>
      </c>
    </row>
    <row r="12437" spans="1:9" x14ac:dyDescent="0.35">
      <c r="A12437" t="s">
        <v>1232</v>
      </c>
      <c r="B12437" t="s">
        <v>3368</v>
      </c>
      <c r="C12437">
        <v>3.9</v>
      </c>
      <c r="D12437">
        <v>14</v>
      </c>
      <c r="E12437">
        <v>999</v>
      </c>
      <c r="F12437">
        <v>349</v>
      </c>
      <c r="G12437" t="s">
        <v>24746</v>
      </c>
      <c r="H12437" t="s">
        <v>12</v>
      </c>
      <c r="I12437" t="s">
        <v>3370</v>
      </c>
    </row>
    <row r="12438" spans="1:9" x14ac:dyDescent="0.35">
      <c r="A12438" t="s">
        <v>23601</v>
      </c>
      <c r="B12438" t="s">
        <v>1616</v>
      </c>
      <c r="C12438">
        <v>3.7</v>
      </c>
      <c r="D12438">
        <v>34</v>
      </c>
      <c r="E12438">
        <v>849</v>
      </c>
      <c r="F12438">
        <v>280</v>
      </c>
      <c r="G12438" t="s">
        <v>24747</v>
      </c>
      <c r="H12438" t="s">
        <v>16</v>
      </c>
      <c r="I12438" t="s">
        <v>1618</v>
      </c>
    </row>
    <row r="12439" spans="1:9" x14ac:dyDescent="0.35">
      <c r="A12439" t="s">
        <v>24748</v>
      </c>
      <c r="B12439" t="s">
        <v>97</v>
      </c>
      <c r="C12439">
        <v>4.0999999999999996</v>
      </c>
      <c r="D12439">
        <v>36</v>
      </c>
      <c r="E12439">
        <v>1499</v>
      </c>
      <c r="F12439">
        <v>974</v>
      </c>
      <c r="G12439" t="s">
        <v>24749</v>
      </c>
      <c r="H12439" t="s">
        <v>130</v>
      </c>
      <c r="I12439" t="s">
        <v>98</v>
      </c>
    </row>
    <row r="12440" spans="1:9" x14ac:dyDescent="0.35">
      <c r="A12440" t="s">
        <v>5624</v>
      </c>
      <c r="B12440" t="s">
        <v>1152</v>
      </c>
      <c r="C12440">
        <v>4.2</v>
      </c>
      <c r="D12440">
        <v>128</v>
      </c>
      <c r="E12440">
        <v>999</v>
      </c>
      <c r="F12440">
        <v>999</v>
      </c>
      <c r="G12440" t="s">
        <v>24750</v>
      </c>
      <c r="H12440" t="s">
        <v>403</v>
      </c>
      <c r="I12440" t="s">
        <v>1153</v>
      </c>
    </row>
    <row r="12441" spans="1:9" x14ac:dyDescent="0.35">
      <c r="A12441" t="s">
        <v>24751</v>
      </c>
      <c r="B12441" t="s">
        <v>588</v>
      </c>
      <c r="C12441">
        <v>4.5</v>
      </c>
      <c r="D12441">
        <v>19</v>
      </c>
      <c r="E12441">
        <v>3699</v>
      </c>
      <c r="F12441">
        <v>2219</v>
      </c>
      <c r="G12441" t="s">
        <v>24752</v>
      </c>
      <c r="H12441" t="s">
        <v>65</v>
      </c>
      <c r="I12441" t="s">
        <v>590</v>
      </c>
    </row>
    <row r="12442" spans="1:9" x14ac:dyDescent="0.35">
      <c r="A12442" t="s">
        <v>24753</v>
      </c>
      <c r="B12442" t="s">
        <v>24754</v>
      </c>
      <c r="C12442">
        <v>4.4000000000000004</v>
      </c>
      <c r="D12442">
        <v>108</v>
      </c>
      <c r="E12442">
        <v>999</v>
      </c>
      <c r="F12442">
        <v>399</v>
      </c>
      <c r="G12442" t="s">
        <v>24755</v>
      </c>
      <c r="H12442" t="s">
        <v>938</v>
      </c>
      <c r="I12442" t="s">
        <v>24756</v>
      </c>
    </row>
    <row r="12443" spans="1:9" x14ac:dyDescent="0.35">
      <c r="A12443" t="s">
        <v>474</v>
      </c>
      <c r="B12443" t="s">
        <v>1318</v>
      </c>
      <c r="C12443">
        <v>4.5</v>
      </c>
      <c r="D12443">
        <v>13</v>
      </c>
      <c r="E12443">
        <v>1249</v>
      </c>
      <c r="F12443">
        <v>1249</v>
      </c>
      <c r="G12443" t="s">
        <v>24758</v>
      </c>
      <c r="H12443" t="s">
        <v>33</v>
      </c>
      <c r="I12443" t="s">
        <v>1319</v>
      </c>
    </row>
    <row r="12444" spans="1:9" x14ac:dyDescent="0.35">
      <c r="A12444" t="s">
        <v>387</v>
      </c>
      <c r="B12444" t="s">
        <v>1593</v>
      </c>
      <c r="C12444">
        <v>3.9</v>
      </c>
      <c r="D12444">
        <v>15</v>
      </c>
      <c r="E12444">
        <v>2199</v>
      </c>
      <c r="F12444">
        <v>1319</v>
      </c>
      <c r="G12444" t="s">
        <v>24759</v>
      </c>
      <c r="H12444" t="s">
        <v>23</v>
      </c>
      <c r="I12444" t="s">
        <v>1595</v>
      </c>
    </row>
    <row r="12445" spans="1:9" x14ac:dyDescent="0.35">
      <c r="A12445" t="s">
        <v>277</v>
      </c>
      <c r="B12445" t="s">
        <v>26</v>
      </c>
      <c r="C12445">
        <v>4.4000000000000004</v>
      </c>
      <c r="D12445">
        <v>121</v>
      </c>
      <c r="E12445">
        <v>949</v>
      </c>
      <c r="F12445">
        <v>427</v>
      </c>
      <c r="G12445" t="s">
        <v>24760</v>
      </c>
      <c r="H12445" t="s">
        <v>16</v>
      </c>
      <c r="I12445" t="s">
        <v>29</v>
      </c>
    </row>
    <row r="12446" spans="1:9" x14ac:dyDescent="0.35">
      <c r="A12446" t="s">
        <v>24761</v>
      </c>
      <c r="B12446" t="s">
        <v>782</v>
      </c>
      <c r="C12446">
        <v>4.2</v>
      </c>
      <c r="D12446">
        <v>42</v>
      </c>
      <c r="E12446">
        <v>2999</v>
      </c>
      <c r="F12446">
        <v>899</v>
      </c>
      <c r="G12446" t="s">
        <v>24762</v>
      </c>
      <c r="H12446" t="s">
        <v>336</v>
      </c>
      <c r="I12446" t="s">
        <v>784</v>
      </c>
    </row>
    <row r="12447" spans="1:9" x14ac:dyDescent="0.35">
      <c r="A12447" t="s">
        <v>119</v>
      </c>
      <c r="B12447" t="s">
        <v>588</v>
      </c>
      <c r="C12447">
        <v>4.5</v>
      </c>
      <c r="D12447">
        <v>29</v>
      </c>
      <c r="E12447">
        <v>2799</v>
      </c>
      <c r="F12447">
        <v>1819</v>
      </c>
      <c r="G12447" t="s">
        <v>24763</v>
      </c>
      <c r="H12447" t="s">
        <v>121</v>
      </c>
      <c r="I12447" t="s">
        <v>590</v>
      </c>
    </row>
    <row r="12448" spans="1:9" x14ac:dyDescent="0.35">
      <c r="A12448" t="s">
        <v>1304</v>
      </c>
      <c r="B12448" t="s">
        <v>10</v>
      </c>
      <c r="C12448">
        <v>4</v>
      </c>
      <c r="D12448">
        <v>81</v>
      </c>
      <c r="E12448">
        <v>4599</v>
      </c>
      <c r="F12448">
        <v>3679</v>
      </c>
      <c r="G12448" t="s">
        <v>24764</v>
      </c>
      <c r="H12448" t="s">
        <v>19</v>
      </c>
      <c r="I12448" t="s">
        <v>13</v>
      </c>
    </row>
    <row r="12449" spans="1:9" x14ac:dyDescent="0.35">
      <c r="A12449" t="s">
        <v>24765</v>
      </c>
      <c r="B12449" t="s">
        <v>12537</v>
      </c>
      <c r="C12449">
        <v>3.8</v>
      </c>
      <c r="D12449">
        <v>24</v>
      </c>
      <c r="E12449">
        <v>2499</v>
      </c>
      <c r="F12449">
        <v>499</v>
      </c>
      <c r="G12449" t="s">
        <v>24766</v>
      </c>
      <c r="H12449" t="s">
        <v>756</v>
      </c>
      <c r="I12449" t="s">
        <v>12538</v>
      </c>
    </row>
    <row r="12450" spans="1:9" x14ac:dyDescent="0.35">
      <c r="A12450" t="s">
        <v>573</v>
      </c>
      <c r="B12450" t="s">
        <v>1479</v>
      </c>
      <c r="C12450">
        <v>4.5</v>
      </c>
      <c r="D12450">
        <v>251</v>
      </c>
      <c r="E12450">
        <v>2449</v>
      </c>
      <c r="F12450">
        <v>857</v>
      </c>
      <c r="G12450" t="s">
        <v>24767</v>
      </c>
      <c r="H12450" t="s">
        <v>576</v>
      </c>
      <c r="I12450" t="s">
        <v>1482</v>
      </c>
    </row>
    <row r="12451" spans="1:9" x14ac:dyDescent="0.35">
      <c r="A12451" t="s">
        <v>677</v>
      </c>
      <c r="B12451" t="s">
        <v>36</v>
      </c>
      <c r="C12451">
        <v>4</v>
      </c>
      <c r="D12451">
        <v>6</v>
      </c>
      <c r="E12451">
        <v>799</v>
      </c>
      <c r="F12451">
        <v>239</v>
      </c>
      <c r="G12451" t="s">
        <v>24768</v>
      </c>
      <c r="H12451" t="s">
        <v>16</v>
      </c>
      <c r="I12451" t="s">
        <v>39</v>
      </c>
    </row>
    <row r="12452" spans="1:9" x14ac:dyDescent="0.35">
      <c r="A12452" t="s">
        <v>3653</v>
      </c>
      <c r="B12452" t="s">
        <v>5</v>
      </c>
      <c r="C12452">
        <v>4.5999999999999996</v>
      </c>
      <c r="D12452">
        <v>54</v>
      </c>
      <c r="E12452">
        <v>999</v>
      </c>
      <c r="F12452">
        <v>549</v>
      </c>
      <c r="G12452" t="s">
        <v>24769</v>
      </c>
      <c r="H12452" t="s">
        <v>16</v>
      </c>
      <c r="I12452" t="s">
        <v>8</v>
      </c>
    </row>
    <row r="12453" spans="1:9" x14ac:dyDescent="0.35">
      <c r="A12453" t="s">
        <v>1734</v>
      </c>
      <c r="B12453" t="s">
        <v>998</v>
      </c>
      <c r="C12453">
        <v>4.8</v>
      </c>
      <c r="D12453">
        <v>13</v>
      </c>
      <c r="E12453">
        <v>1999</v>
      </c>
      <c r="F12453">
        <v>1399</v>
      </c>
      <c r="G12453" t="s">
        <v>24770</v>
      </c>
      <c r="H12453" t="s">
        <v>91</v>
      </c>
      <c r="I12453" t="s">
        <v>999</v>
      </c>
    </row>
    <row r="12454" spans="1:9" x14ac:dyDescent="0.35">
      <c r="A12454" t="s">
        <v>12541</v>
      </c>
      <c r="B12454" t="s">
        <v>570</v>
      </c>
      <c r="C12454">
        <v>4.2</v>
      </c>
      <c r="D12454">
        <v>114</v>
      </c>
      <c r="E12454">
        <v>899</v>
      </c>
      <c r="F12454">
        <v>899</v>
      </c>
      <c r="G12454" t="s">
        <v>24771</v>
      </c>
      <c r="H12454" t="s">
        <v>1281</v>
      </c>
      <c r="I12454" t="s">
        <v>572</v>
      </c>
    </row>
    <row r="12455" spans="1:9" x14ac:dyDescent="0.35">
      <c r="A12455" t="s">
        <v>6814</v>
      </c>
      <c r="B12455" t="s">
        <v>4178</v>
      </c>
      <c r="C12455">
        <v>3.7</v>
      </c>
      <c r="D12455">
        <v>23</v>
      </c>
      <c r="E12455">
        <v>2390</v>
      </c>
      <c r="F12455">
        <v>1912</v>
      </c>
      <c r="G12455" t="s">
        <v>24772</v>
      </c>
      <c r="H12455" t="s">
        <v>57</v>
      </c>
      <c r="I12455" t="s">
        <v>4180</v>
      </c>
    </row>
    <row r="12456" spans="1:9" x14ac:dyDescent="0.35">
      <c r="A12456" t="s">
        <v>7694</v>
      </c>
      <c r="B12456" t="s">
        <v>588</v>
      </c>
      <c r="C12456">
        <v>2.4</v>
      </c>
      <c r="D12456">
        <v>5</v>
      </c>
      <c r="E12456">
        <v>3999</v>
      </c>
      <c r="F12456">
        <v>2999</v>
      </c>
      <c r="G12456" t="s">
        <v>24773</v>
      </c>
      <c r="H12456" t="s">
        <v>70</v>
      </c>
      <c r="I12456" t="s">
        <v>590</v>
      </c>
    </row>
    <row r="12457" spans="1:9" x14ac:dyDescent="0.35">
      <c r="A12457" t="s">
        <v>12451</v>
      </c>
      <c r="B12457" t="s">
        <v>317</v>
      </c>
      <c r="C12457">
        <v>3.9</v>
      </c>
      <c r="D12457">
        <v>15</v>
      </c>
      <c r="E12457">
        <v>1099</v>
      </c>
      <c r="F12457">
        <v>1099</v>
      </c>
      <c r="G12457" t="s">
        <v>24774</v>
      </c>
      <c r="H12457" t="s">
        <v>12</v>
      </c>
      <c r="I12457" t="s">
        <v>319</v>
      </c>
    </row>
    <row r="12458" spans="1:9" x14ac:dyDescent="0.35">
      <c r="A12458" t="s">
        <v>6775</v>
      </c>
      <c r="B12458" t="s">
        <v>1546</v>
      </c>
      <c r="C12458">
        <v>4.3</v>
      </c>
      <c r="D12458">
        <v>281</v>
      </c>
      <c r="E12458">
        <v>5599</v>
      </c>
      <c r="F12458">
        <v>2687</v>
      </c>
      <c r="G12458" t="s">
        <v>24775</v>
      </c>
      <c r="H12458" t="s">
        <v>19</v>
      </c>
      <c r="I12458" t="s">
        <v>1548</v>
      </c>
    </row>
    <row r="12459" spans="1:9" x14ac:dyDescent="0.35">
      <c r="A12459" t="s">
        <v>787</v>
      </c>
      <c r="B12459" t="s">
        <v>159</v>
      </c>
      <c r="C12459">
        <v>3.7</v>
      </c>
      <c r="D12459">
        <v>9</v>
      </c>
      <c r="E12459">
        <v>2899</v>
      </c>
      <c r="F12459">
        <v>2609</v>
      </c>
      <c r="G12459" t="s">
        <v>24776</v>
      </c>
      <c r="H12459" t="s">
        <v>336</v>
      </c>
      <c r="I12459" t="s">
        <v>161</v>
      </c>
    </row>
    <row r="12460" spans="1:9" x14ac:dyDescent="0.35">
      <c r="A12460" t="s">
        <v>24777</v>
      </c>
      <c r="B12460" t="s">
        <v>2489</v>
      </c>
      <c r="C12460">
        <v>3.9</v>
      </c>
      <c r="D12460">
        <v>36</v>
      </c>
      <c r="E12460">
        <v>899</v>
      </c>
      <c r="F12460">
        <v>377</v>
      </c>
      <c r="G12460" t="s">
        <v>24778</v>
      </c>
      <c r="H12460" t="s">
        <v>28</v>
      </c>
      <c r="I12460" t="s">
        <v>2491</v>
      </c>
    </row>
    <row r="12461" spans="1:9" x14ac:dyDescent="0.35">
      <c r="A12461" t="s">
        <v>24780</v>
      </c>
      <c r="B12461" t="s">
        <v>237</v>
      </c>
      <c r="C12461">
        <v>4.5</v>
      </c>
      <c r="D12461">
        <v>169</v>
      </c>
      <c r="E12461">
        <v>1999</v>
      </c>
      <c r="F12461">
        <v>1499</v>
      </c>
      <c r="G12461" t="s">
        <v>24781</v>
      </c>
      <c r="H12461" t="s">
        <v>70</v>
      </c>
      <c r="I12461" t="s">
        <v>238</v>
      </c>
    </row>
    <row r="12462" spans="1:9" x14ac:dyDescent="0.35">
      <c r="A12462" t="s">
        <v>24782</v>
      </c>
      <c r="B12462" t="s">
        <v>6927</v>
      </c>
      <c r="C12462">
        <v>3.7</v>
      </c>
      <c r="D12462">
        <v>11</v>
      </c>
      <c r="E12462">
        <v>5000</v>
      </c>
      <c r="F12462">
        <v>2500</v>
      </c>
      <c r="G12462" t="s">
        <v>24783</v>
      </c>
      <c r="H12462" t="s">
        <v>6929</v>
      </c>
      <c r="I12462" t="s">
        <v>6930</v>
      </c>
    </row>
    <row r="12463" spans="1:9" x14ac:dyDescent="0.35">
      <c r="A12463" t="s">
        <v>24784</v>
      </c>
      <c r="B12463" t="s">
        <v>237</v>
      </c>
      <c r="C12463">
        <v>4.4000000000000004</v>
      </c>
      <c r="D12463">
        <v>14</v>
      </c>
      <c r="E12463">
        <v>3999</v>
      </c>
      <c r="F12463">
        <v>1799</v>
      </c>
      <c r="G12463" t="s">
        <v>24785</v>
      </c>
      <c r="H12463" t="s">
        <v>70</v>
      </c>
      <c r="I12463" t="s">
        <v>238</v>
      </c>
    </row>
    <row r="12464" spans="1:9" x14ac:dyDescent="0.35">
      <c r="A12464" t="s">
        <v>24786</v>
      </c>
      <c r="B12464" t="s">
        <v>5760</v>
      </c>
      <c r="C12464">
        <v>3.8</v>
      </c>
      <c r="D12464">
        <v>27</v>
      </c>
      <c r="E12464">
        <v>2999</v>
      </c>
      <c r="F12464">
        <v>959</v>
      </c>
      <c r="G12464" t="s">
        <v>24787</v>
      </c>
      <c r="H12464" t="s">
        <v>23</v>
      </c>
      <c r="I12464" t="s">
        <v>5762</v>
      </c>
    </row>
    <row r="12465" spans="1:9" x14ac:dyDescent="0.35">
      <c r="A12465" t="s">
        <v>3785</v>
      </c>
      <c r="B12465" t="s">
        <v>10</v>
      </c>
      <c r="C12465">
        <v>4.2</v>
      </c>
      <c r="D12465">
        <v>37</v>
      </c>
      <c r="E12465">
        <v>1799</v>
      </c>
      <c r="F12465">
        <v>1439</v>
      </c>
      <c r="G12465" t="s">
        <v>24788</v>
      </c>
      <c r="H12465" t="s">
        <v>12</v>
      </c>
      <c r="I12465" t="s">
        <v>13</v>
      </c>
    </row>
    <row r="12466" spans="1:9" x14ac:dyDescent="0.35">
      <c r="A12466" t="s">
        <v>10349</v>
      </c>
      <c r="B12466" t="s">
        <v>155</v>
      </c>
      <c r="C12466">
        <v>4</v>
      </c>
      <c r="D12466">
        <v>14</v>
      </c>
      <c r="E12466">
        <v>1799</v>
      </c>
      <c r="F12466">
        <v>719</v>
      </c>
      <c r="G12466" t="s">
        <v>24789</v>
      </c>
      <c r="H12466" t="s">
        <v>139</v>
      </c>
      <c r="I12466" t="s">
        <v>157</v>
      </c>
    </row>
    <row r="12467" spans="1:9" x14ac:dyDescent="0.35">
      <c r="A12467" t="s">
        <v>3105</v>
      </c>
      <c r="B12467" t="s">
        <v>36</v>
      </c>
      <c r="C12467">
        <v>4.5999999999999996</v>
      </c>
      <c r="D12467">
        <v>29</v>
      </c>
      <c r="E12467">
        <v>999</v>
      </c>
      <c r="F12467">
        <v>449</v>
      </c>
      <c r="G12467" t="s">
        <v>24790</v>
      </c>
      <c r="H12467" t="s">
        <v>16</v>
      </c>
      <c r="I12467" t="s">
        <v>39</v>
      </c>
    </row>
    <row r="12468" spans="1:9" x14ac:dyDescent="0.35">
      <c r="A12468" t="s">
        <v>24791</v>
      </c>
      <c r="B12468" t="s">
        <v>1433</v>
      </c>
      <c r="C12468">
        <v>4.4000000000000004</v>
      </c>
      <c r="D12468">
        <v>684</v>
      </c>
      <c r="E12468">
        <v>1245</v>
      </c>
      <c r="F12468">
        <v>1245</v>
      </c>
      <c r="G12468" t="s">
        <v>24792</v>
      </c>
      <c r="H12468" t="s">
        <v>1828</v>
      </c>
      <c r="I12468" t="s">
        <v>1436</v>
      </c>
    </row>
    <row r="12469" spans="1:9" x14ac:dyDescent="0.35">
      <c r="A12469" t="s">
        <v>1914</v>
      </c>
      <c r="B12469" t="s">
        <v>159</v>
      </c>
      <c r="C12469">
        <v>4.5999999999999996</v>
      </c>
      <c r="D12469">
        <v>19</v>
      </c>
      <c r="E12469">
        <v>1799</v>
      </c>
      <c r="F12469">
        <v>1529</v>
      </c>
      <c r="G12469" t="s">
        <v>24793</v>
      </c>
      <c r="H12469" t="s">
        <v>16</v>
      </c>
      <c r="I12469" t="s">
        <v>161</v>
      </c>
    </row>
    <row r="12470" spans="1:9" x14ac:dyDescent="0.35">
      <c r="A12470" t="s">
        <v>3085</v>
      </c>
      <c r="B12470" t="s">
        <v>111</v>
      </c>
      <c r="C12470">
        <v>4.3</v>
      </c>
      <c r="D12470">
        <v>32</v>
      </c>
      <c r="E12470">
        <v>2198</v>
      </c>
      <c r="F12470">
        <v>879</v>
      </c>
      <c r="G12470" t="s">
        <v>24794</v>
      </c>
      <c r="H12470" t="s">
        <v>336</v>
      </c>
      <c r="I12470" t="s">
        <v>113</v>
      </c>
    </row>
    <row r="12471" spans="1:9" x14ac:dyDescent="0.35">
      <c r="A12471" t="s">
        <v>507</v>
      </c>
      <c r="B12471" t="s">
        <v>155</v>
      </c>
      <c r="C12471">
        <v>4.4000000000000004</v>
      </c>
      <c r="D12471">
        <v>165</v>
      </c>
      <c r="E12471">
        <v>1899</v>
      </c>
      <c r="F12471">
        <v>759</v>
      </c>
      <c r="G12471" t="s">
        <v>24795</v>
      </c>
      <c r="H12471" t="s">
        <v>403</v>
      </c>
      <c r="I12471" t="s">
        <v>157</v>
      </c>
    </row>
    <row r="12472" spans="1:9" x14ac:dyDescent="0.35">
      <c r="A12472" t="s">
        <v>3498</v>
      </c>
      <c r="B12472" t="s">
        <v>872</v>
      </c>
      <c r="C12472">
        <v>3.8</v>
      </c>
      <c r="D12472">
        <v>6</v>
      </c>
      <c r="E12472">
        <v>6699</v>
      </c>
      <c r="F12472">
        <v>5024</v>
      </c>
      <c r="G12472" t="s">
        <v>24796</v>
      </c>
      <c r="H12472" t="s">
        <v>23</v>
      </c>
      <c r="I12472" t="s">
        <v>873</v>
      </c>
    </row>
    <row r="12473" spans="1:9" x14ac:dyDescent="0.35">
      <c r="A12473" t="s">
        <v>11690</v>
      </c>
      <c r="B12473" t="s">
        <v>488</v>
      </c>
      <c r="C12473">
        <v>3.8</v>
      </c>
      <c r="D12473">
        <v>4</v>
      </c>
      <c r="E12473">
        <v>4999</v>
      </c>
      <c r="F12473">
        <v>4999</v>
      </c>
      <c r="G12473" t="s">
        <v>24797</v>
      </c>
      <c r="H12473" t="s">
        <v>91</v>
      </c>
      <c r="I12473" t="s">
        <v>490</v>
      </c>
    </row>
    <row r="12474" spans="1:9" x14ac:dyDescent="0.35">
      <c r="A12474" t="s">
        <v>105</v>
      </c>
      <c r="B12474" t="s">
        <v>7498</v>
      </c>
      <c r="C12474">
        <v>4.0999999999999996</v>
      </c>
      <c r="D12474">
        <v>359</v>
      </c>
      <c r="E12474">
        <v>999</v>
      </c>
      <c r="F12474">
        <v>459</v>
      </c>
      <c r="G12474" t="s">
        <v>24798</v>
      </c>
      <c r="H12474" t="s">
        <v>16</v>
      </c>
      <c r="I12474" t="s">
        <v>7500</v>
      </c>
    </row>
    <row r="12475" spans="1:9" x14ac:dyDescent="0.35">
      <c r="A12475" t="s">
        <v>5372</v>
      </c>
      <c r="B12475" t="s">
        <v>89</v>
      </c>
      <c r="C12475">
        <v>4.4000000000000004</v>
      </c>
      <c r="D12475">
        <v>14</v>
      </c>
      <c r="E12475">
        <v>599</v>
      </c>
      <c r="F12475">
        <v>245</v>
      </c>
      <c r="G12475" t="s">
        <v>24799</v>
      </c>
      <c r="H12475" t="s">
        <v>16</v>
      </c>
      <c r="I12475" t="s">
        <v>92</v>
      </c>
    </row>
    <row r="12476" spans="1:9" x14ac:dyDescent="0.35">
      <c r="A12476" t="s">
        <v>1076</v>
      </c>
      <c r="B12476" t="s">
        <v>193</v>
      </c>
      <c r="C12476">
        <v>3.4</v>
      </c>
      <c r="D12476">
        <v>59</v>
      </c>
      <c r="E12476">
        <v>1898</v>
      </c>
      <c r="F12476">
        <v>854</v>
      </c>
      <c r="G12476" t="s">
        <v>24800</v>
      </c>
      <c r="H12476" t="s">
        <v>82</v>
      </c>
      <c r="I12476" t="s">
        <v>195</v>
      </c>
    </row>
    <row r="12477" spans="1:9" x14ac:dyDescent="0.35">
      <c r="A12477" t="s">
        <v>24801</v>
      </c>
      <c r="B12477" t="s">
        <v>22769</v>
      </c>
      <c r="C12477">
        <v>4.7</v>
      </c>
      <c r="D12477">
        <v>38</v>
      </c>
      <c r="E12477">
        <v>2398</v>
      </c>
      <c r="F12477">
        <v>2038</v>
      </c>
      <c r="G12477" t="s">
        <v>24802</v>
      </c>
      <c r="H12477" t="s">
        <v>545</v>
      </c>
      <c r="I12477" t="s">
        <v>22771</v>
      </c>
    </row>
    <row r="12478" spans="1:9" x14ac:dyDescent="0.35">
      <c r="A12478" t="s">
        <v>13324</v>
      </c>
      <c r="B12478" t="s">
        <v>1100</v>
      </c>
      <c r="C12478">
        <v>4.3</v>
      </c>
      <c r="D12478">
        <v>81</v>
      </c>
      <c r="E12478">
        <v>1199</v>
      </c>
      <c r="F12478">
        <v>419</v>
      </c>
      <c r="G12478" t="s">
        <v>24803</v>
      </c>
      <c r="H12478" t="s">
        <v>1113</v>
      </c>
      <c r="I12478" t="s">
        <v>1102</v>
      </c>
    </row>
    <row r="12479" spans="1:9" x14ac:dyDescent="0.35">
      <c r="A12479" t="s">
        <v>2541</v>
      </c>
      <c r="B12479" t="s">
        <v>151</v>
      </c>
      <c r="C12479">
        <v>4.3</v>
      </c>
      <c r="D12479">
        <v>34</v>
      </c>
      <c r="E12479">
        <v>1999</v>
      </c>
      <c r="F12479">
        <v>999</v>
      </c>
      <c r="G12479" t="s">
        <v>24804</v>
      </c>
      <c r="H12479" t="s">
        <v>91</v>
      </c>
      <c r="I12479" t="s">
        <v>153</v>
      </c>
    </row>
    <row r="12480" spans="1:9" x14ac:dyDescent="0.35">
      <c r="A12480" t="s">
        <v>3869</v>
      </c>
      <c r="B12480" t="s">
        <v>1525</v>
      </c>
      <c r="C12480">
        <v>4.7</v>
      </c>
      <c r="D12480">
        <v>10</v>
      </c>
      <c r="E12480">
        <v>1099</v>
      </c>
      <c r="F12480">
        <v>494</v>
      </c>
      <c r="G12480" t="s">
        <v>24805</v>
      </c>
      <c r="H12480" t="s">
        <v>23</v>
      </c>
      <c r="I12480" t="s">
        <v>1527</v>
      </c>
    </row>
    <row r="12481" spans="1:9" x14ac:dyDescent="0.35">
      <c r="A12481" t="s">
        <v>7305</v>
      </c>
      <c r="B12481" t="s">
        <v>14727</v>
      </c>
      <c r="C12481">
        <v>4.2</v>
      </c>
      <c r="D12481">
        <v>122</v>
      </c>
      <c r="E12481">
        <v>1699</v>
      </c>
      <c r="F12481">
        <v>934</v>
      </c>
      <c r="G12481" t="s">
        <v>24806</v>
      </c>
      <c r="H12481" t="s">
        <v>435</v>
      </c>
      <c r="I12481" t="s">
        <v>14729</v>
      </c>
    </row>
    <row r="12482" spans="1:9" x14ac:dyDescent="0.35">
      <c r="A12482" t="s">
        <v>4020</v>
      </c>
      <c r="B12482" t="s">
        <v>340</v>
      </c>
      <c r="C12482">
        <v>4.3</v>
      </c>
      <c r="D12482">
        <v>7</v>
      </c>
      <c r="E12482">
        <v>1699</v>
      </c>
      <c r="F12482">
        <v>1614</v>
      </c>
      <c r="G12482" t="s">
        <v>24807</v>
      </c>
      <c r="H12482" t="s">
        <v>91</v>
      </c>
      <c r="I12482" t="s">
        <v>342</v>
      </c>
    </row>
    <row r="12483" spans="1:9" x14ac:dyDescent="0.35">
      <c r="A12483" t="s">
        <v>24808</v>
      </c>
      <c r="B12483" t="s">
        <v>4025</v>
      </c>
      <c r="C12483">
        <v>4.2</v>
      </c>
      <c r="D12483">
        <v>5300</v>
      </c>
      <c r="E12483">
        <v>750</v>
      </c>
      <c r="F12483">
        <v>600</v>
      </c>
      <c r="G12483" t="s">
        <v>24809</v>
      </c>
      <c r="H12483" t="s">
        <v>16900</v>
      </c>
      <c r="I12483" t="s">
        <v>4027</v>
      </c>
    </row>
    <row r="12484" spans="1:9" x14ac:dyDescent="0.35">
      <c r="A12484" t="s">
        <v>8562</v>
      </c>
      <c r="B12484" t="s">
        <v>11504</v>
      </c>
      <c r="C12484">
        <v>4.2</v>
      </c>
      <c r="D12484">
        <v>74</v>
      </c>
      <c r="E12484">
        <v>2999</v>
      </c>
      <c r="F12484">
        <v>989</v>
      </c>
      <c r="G12484" t="s">
        <v>24810</v>
      </c>
      <c r="H12484" t="s">
        <v>12</v>
      </c>
      <c r="I12484" t="s">
        <v>11506</v>
      </c>
    </row>
    <row r="12485" spans="1:9" x14ac:dyDescent="0.35">
      <c r="A12485" t="s">
        <v>4602</v>
      </c>
      <c r="B12485" t="s">
        <v>317</v>
      </c>
      <c r="C12485">
        <v>4.3</v>
      </c>
      <c r="D12485">
        <v>506</v>
      </c>
      <c r="E12485">
        <v>999</v>
      </c>
      <c r="F12485">
        <v>549</v>
      </c>
      <c r="G12485" t="s">
        <v>24811</v>
      </c>
      <c r="H12485" t="s">
        <v>12</v>
      </c>
      <c r="I12485" t="s">
        <v>319</v>
      </c>
    </row>
    <row r="12486" spans="1:9" x14ac:dyDescent="0.35">
      <c r="A12486" t="s">
        <v>24812</v>
      </c>
      <c r="B12486" t="s">
        <v>9342</v>
      </c>
      <c r="C12486">
        <v>4.3</v>
      </c>
      <c r="D12486">
        <v>129</v>
      </c>
      <c r="E12486">
        <v>599</v>
      </c>
      <c r="F12486">
        <v>437</v>
      </c>
      <c r="G12486" t="s">
        <v>24813</v>
      </c>
      <c r="H12486" t="s">
        <v>4041</v>
      </c>
      <c r="I12486" t="s">
        <v>9344</v>
      </c>
    </row>
    <row r="12487" spans="1:9" x14ac:dyDescent="0.35">
      <c r="A12487" t="s">
        <v>24814</v>
      </c>
      <c r="B12487" t="s">
        <v>4399</v>
      </c>
      <c r="C12487">
        <v>4.3</v>
      </c>
      <c r="D12487">
        <v>17</v>
      </c>
      <c r="E12487">
        <v>1199</v>
      </c>
      <c r="F12487">
        <v>479</v>
      </c>
      <c r="G12487" t="s">
        <v>24815</v>
      </c>
      <c r="H12487" t="s">
        <v>12</v>
      </c>
      <c r="I12487" t="s">
        <v>4401</v>
      </c>
    </row>
    <row r="12488" spans="1:9" x14ac:dyDescent="0.35">
      <c r="A12488" t="s">
        <v>447</v>
      </c>
      <c r="B12488" t="s">
        <v>401</v>
      </c>
      <c r="C12488">
        <v>3.8</v>
      </c>
      <c r="D12488">
        <v>13</v>
      </c>
      <c r="E12488">
        <v>999</v>
      </c>
      <c r="F12488">
        <v>599</v>
      </c>
      <c r="G12488" t="s">
        <v>24816</v>
      </c>
      <c r="H12488" t="s">
        <v>403</v>
      </c>
      <c r="I12488" t="s">
        <v>404</v>
      </c>
    </row>
    <row r="12489" spans="1:9" x14ac:dyDescent="0.35">
      <c r="A12489" t="s">
        <v>14221</v>
      </c>
      <c r="B12489" t="s">
        <v>872</v>
      </c>
      <c r="C12489">
        <v>4.8</v>
      </c>
      <c r="D12489">
        <v>5</v>
      </c>
      <c r="E12489">
        <v>6099</v>
      </c>
      <c r="F12489">
        <v>4574</v>
      </c>
      <c r="G12489" t="s">
        <v>24817</v>
      </c>
      <c r="H12489" t="s">
        <v>23</v>
      </c>
      <c r="I12489" t="s">
        <v>873</v>
      </c>
    </row>
    <row r="12490" spans="1:9" x14ac:dyDescent="0.35">
      <c r="A12490" t="s">
        <v>24818</v>
      </c>
      <c r="B12490" t="s">
        <v>10</v>
      </c>
      <c r="C12490">
        <v>4.8</v>
      </c>
      <c r="D12490">
        <v>5</v>
      </c>
      <c r="E12490">
        <v>1799</v>
      </c>
      <c r="F12490">
        <v>1259</v>
      </c>
      <c r="G12490" t="s">
        <v>24819</v>
      </c>
      <c r="H12490" t="s">
        <v>12</v>
      </c>
      <c r="I12490" t="s">
        <v>13</v>
      </c>
    </row>
    <row r="12491" spans="1:9" x14ac:dyDescent="0.35">
      <c r="A12491" t="s">
        <v>24820</v>
      </c>
      <c r="B12491" t="s">
        <v>617</v>
      </c>
      <c r="C12491">
        <v>4.3</v>
      </c>
      <c r="D12491">
        <v>87</v>
      </c>
      <c r="E12491">
        <v>1599</v>
      </c>
      <c r="F12491">
        <v>1583</v>
      </c>
      <c r="G12491" t="s">
        <v>24821</v>
      </c>
      <c r="H12491" t="s">
        <v>33</v>
      </c>
      <c r="I12491" t="s">
        <v>619</v>
      </c>
    </row>
    <row r="12492" spans="1:9" x14ac:dyDescent="0.35">
      <c r="A12492" t="s">
        <v>24822</v>
      </c>
      <c r="B12492" t="s">
        <v>1257</v>
      </c>
      <c r="C12492">
        <v>4.3</v>
      </c>
      <c r="D12492">
        <v>659</v>
      </c>
      <c r="E12492">
        <v>475</v>
      </c>
      <c r="F12492">
        <v>475</v>
      </c>
      <c r="G12492" t="s">
        <v>24823</v>
      </c>
      <c r="H12492" t="s">
        <v>2005</v>
      </c>
      <c r="I12492" t="s">
        <v>1259</v>
      </c>
    </row>
    <row r="12493" spans="1:9" x14ac:dyDescent="0.35">
      <c r="A12493" t="s">
        <v>24824</v>
      </c>
      <c r="B12493" t="s">
        <v>5722</v>
      </c>
      <c r="C12493">
        <v>4.7</v>
      </c>
      <c r="D12493">
        <v>15</v>
      </c>
      <c r="E12493">
        <v>899</v>
      </c>
      <c r="F12493">
        <v>899</v>
      </c>
      <c r="G12493" t="s">
        <v>24825</v>
      </c>
      <c r="H12493" t="s">
        <v>16</v>
      </c>
      <c r="I12493" t="s">
        <v>5724</v>
      </c>
    </row>
    <row r="12494" spans="1:9" x14ac:dyDescent="0.35">
      <c r="A12494" t="s">
        <v>24826</v>
      </c>
      <c r="B12494" t="s">
        <v>14994</v>
      </c>
      <c r="C12494">
        <v>3.5</v>
      </c>
      <c r="D12494">
        <v>27</v>
      </c>
      <c r="E12494">
        <v>1499</v>
      </c>
      <c r="F12494">
        <v>674</v>
      </c>
      <c r="G12494" t="s">
        <v>24827</v>
      </c>
      <c r="H12494" t="s">
        <v>1165</v>
      </c>
      <c r="I12494" t="s">
        <v>14995</v>
      </c>
    </row>
    <row r="12495" spans="1:9" x14ac:dyDescent="0.35">
      <c r="A12495" t="s">
        <v>24828</v>
      </c>
      <c r="B12495" t="s">
        <v>13011</v>
      </c>
      <c r="C12495">
        <v>4.5999999999999996</v>
      </c>
      <c r="D12495">
        <v>14</v>
      </c>
      <c r="E12495">
        <v>1199</v>
      </c>
      <c r="F12495">
        <v>599</v>
      </c>
      <c r="G12495" t="s">
        <v>24829</v>
      </c>
      <c r="H12495" t="s">
        <v>16</v>
      </c>
      <c r="I12495" t="s">
        <v>13011</v>
      </c>
    </row>
    <row r="12496" spans="1:9" x14ac:dyDescent="0.35">
      <c r="A12496" t="s">
        <v>23220</v>
      </c>
      <c r="B12496" t="s">
        <v>710</v>
      </c>
      <c r="C12496">
        <v>5</v>
      </c>
      <c r="D12496">
        <v>2</v>
      </c>
      <c r="E12496">
        <v>3499</v>
      </c>
      <c r="F12496">
        <v>3499</v>
      </c>
      <c r="G12496" t="s">
        <v>24830</v>
      </c>
      <c r="H12496" t="s">
        <v>19</v>
      </c>
      <c r="I12496" t="s">
        <v>712</v>
      </c>
    </row>
    <row r="12497" spans="1:9" x14ac:dyDescent="0.35">
      <c r="A12497" t="s">
        <v>2677</v>
      </c>
      <c r="B12497" t="s">
        <v>36</v>
      </c>
      <c r="C12497">
        <v>4.4000000000000004</v>
      </c>
      <c r="D12497">
        <v>131</v>
      </c>
      <c r="E12497">
        <v>599</v>
      </c>
      <c r="F12497">
        <v>299</v>
      </c>
      <c r="G12497" t="s">
        <v>24831</v>
      </c>
      <c r="H12497" t="s">
        <v>16</v>
      </c>
      <c r="I12497" t="s">
        <v>39</v>
      </c>
    </row>
    <row r="12498" spans="1:9" x14ac:dyDescent="0.35">
      <c r="A12498" t="s">
        <v>297</v>
      </c>
      <c r="B12498" t="s">
        <v>1223</v>
      </c>
      <c r="C12498">
        <v>3.8</v>
      </c>
      <c r="D12498">
        <v>6</v>
      </c>
      <c r="E12498">
        <v>3499</v>
      </c>
      <c r="F12498">
        <v>3499</v>
      </c>
      <c r="G12498" t="s">
        <v>24832</v>
      </c>
      <c r="H12498" t="s">
        <v>91</v>
      </c>
      <c r="I12498" t="s">
        <v>1225</v>
      </c>
    </row>
    <row r="12499" spans="1:9" x14ac:dyDescent="0.35">
      <c r="A12499" t="s">
        <v>24833</v>
      </c>
      <c r="B12499" t="s">
        <v>17929</v>
      </c>
      <c r="C12499">
        <v>4.4000000000000004</v>
      </c>
      <c r="D12499">
        <v>52</v>
      </c>
      <c r="E12499">
        <v>1499</v>
      </c>
      <c r="F12499">
        <v>849</v>
      </c>
      <c r="G12499" t="s">
        <v>24834</v>
      </c>
      <c r="H12499" t="s">
        <v>1322</v>
      </c>
      <c r="I12499" t="s">
        <v>17931</v>
      </c>
    </row>
    <row r="12500" spans="1:9" x14ac:dyDescent="0.35">
      <c r="A12500" t="s">
        <v>5920</v>
      </c>
      <c r="B12500" t="s">
        <v>393</v>
      </c>
      <c r="C12500">
        <v>4.3</v>
      </c>
      <c r="D12500">
        <v>21</v>
      </c>
      <c r="E12500">
        <v>995</v>
      </c>
      <c r="F12500">
        <v>895</v>
      </c>
      <c r="G12500" t="s">
        <v>24835</v>
      </c>
      <c r="H12500" t="s">
        <v>2</v>
      </c>
      <c r="I12500" t="s">
        <v>395</v>
      </c>
    </row>
    <row r="12501" spans="1:9" x14ac:dyDescent="0.35">
      <c r="A12501" t="s">
        <v>834</v>
      </c>
      <c r="B12501" t="s">
        <v>26</v>
      </c>
      <c r="C12501">
        <v>4.5</v>
      </c>
      <c r="D12501">
        <v>30</v>
      </c>
      <c r="E12501">
        <v>1199</v>
      </c>
      <c r="F12501">
        <v>407</v>
      </c>
      <c r="G12501" t="s">
        <v>24836</v>
      </c>
      <c r="H12501" t="s">
        <v>336</v>
      </c>
      <c r="I12501" t="s">
        <v>29</v>
      </c>
    </row>
    <row r="12502" spans="1:9" x14ac:dyDescent="0.35">
      <c r="A12502" t="s">
        <v>24837</v>
      </c>
      <c r="B12502" t="s">
        <v>936</v>
      </c>
      <c r="C12502">
        <v>4.0999999999999996</v>
      </c>
      <c r="D12502">
        <v>139</v>
      </c>
      <c r="E12502">
        <v>9799</v>
      </c>
      <c r="F12502">
        <v>1959</v>
      </c>
      <c r="G12502" t="s">
        <v>24838</v>
      </c>
      <c r="H12502" t="s">
        <v>1307</v>
      </c>
      <c r="I12502" t="s">
        <v>939</v>
      </c>
    </row>
    <row r="12503" spans="1:9" x14ac:dyDescent="0.35">
      <c r="A12503" t="s">
        <v>5544</v>
      </c>
      <c r="B12503" t="s">
        <v>488</v>
      </c>
      <c r="C12503">
        <v>4.7</v>
      </c>
      <c r="D12503">
        <v>131</v>
      </c>
      <c r="E12503">
        <v>2899</v>
      </c>
      <c r="F12503">
        <v>2174</v>
      </c>
      <c r="G12503" t="s">
        <v>24839</v>
      </c>
      <c r="H12503" t="s">
        <v>2</v>
      </c>
      <c r="I12503" t="s">
        <v>490</v>
      </c>
    </row>
    <row r="12504" spans="1:9" x14ac:dyDescent="0.35">
      <c r="A12504" t="s">
        <v>11915</v>
      </c>
      <c r="B12504" t="s">
        <v>466</v>
      </c>
      <c r="C12504">
        <v>3.8</v>
      </c>
      <c r="D12504">
        <v>13</v>
      </c>
      <c r="E12504">
        <v>1899</v>
      </c>
      <c r="F12504">
        <v>569</v>
      </c>
      <c r="G12504" t="s">
        <v>24840</v>
      </c>
      <c r="H12504" t="s">
        <v>403</v>
      </c>
      <c r="I12504" t="s">
        <v>467</v>
      </c>
    </row>
    <row r="12505" spans="1:9" x14ac:dyDescent="0.35">
      <c r="A12505" t="s">
        <v>24841</v>
      </c>
      <c r="B12505" t="s">
        <v>4664</v>
      </c>
      <c r="C12505">
        <v>4</v>
      </c>
      <c r="D12505">
        <v>200</v>
      </c>
      <c r="E12505">
        <v>3999</v>
      </c>
      <c r="F12505">
        <v>1479</v>
      </c>
      <c r="G12505" t="s">
        <v>24842</v>
      </c>
      <c r="H12505" t="s">
        <v>19</v>
      </c>
      <c r="I12505" t="s">
        <v>4666</v>
      </c>
    </row>
    <row r="12506" spans="1:9" x14ac:dyDescent="0.35">
      <c r="A12506" t="s">
        <v>15517</v>
      </c>
      <c r="B12506" t="s">
        <v>872</v>
      </c>
      <c r="C12506">
        <v>1</v>
      </c>
      <c r="D12506">
        <v>2</v>
      </c>
      <c r="E12506">
        <v>6499</v>
      </c>
      <c r="F12506">
        <v>5199</v>
      </c>
      <c r="G12506" t="s">
        <v>24843</v>
      </c>
      <c r="H12506" t="s">
        <v>23</v>
      </c>
      <c r="I12506" t="s">
        <v>873</v>
      </c>
    </row>
    <row r="12507" spans="1:9" x14ac:dyDescent="0.35">
      <c r="A12507" t="s">
        <v>24844</v>
      </c>
      <c r="B12507" t="s">
        <v>947</v>
      </c>
      <c r="C12507">
        <v>3.8</v>
      </c>
      <c r="D12507">
        <v>5</v>
      </c>
      <c r="E12507">
        <v>1999</v>
      </c>
      <c r="F12507">
        <v>1699</v>
      </c>
      <c r="G12507" t="s">
        <v>24845</v>
      </c>
      <c r="H12507" t="s">
        <v>130</v>
      </c>
      <c r="I12507" t="s">
        <v>948</v>
      </c>
    </row>
    <row r="12508" spans="1:9" x14ac:dyDescent="0.35">
      <c r="A12508" t="s">
        <v>2494</v>
      </c>
      <c r="B12508" t="s">
        <v>155</v>
      </c>
      <c r="C12508">
        <v>4.0999999999999996</v>
      </c>
      <c r="D12508">
        <v>108</v>
      </c>
      <c r="E12508">
        <v>1799</v>
      </c>
      <c r="F12508">
        <v>629</v>
      </c>
      <c r="G12508" t="s">
        <v>24846</v>
      </c>
      <c r="H12508" t="s">
        <v>19</v>
      </c>
      <c r="I12508" t="s">
        <v>157</v>
      </c>
    </row>
    <row r="12509" spans="1:9" x14ac:dyDescent="0.35">
      <c r="A12509" t="s">
        <v>24847</v>
      </c>
      <c r="B12509" t="s">
        <v>12031</v>
      </c>
      <c r="C12509">
        <v>4.3</v>
      </c>
      <c r="D12509">
        <v>595</v>
      </c>
      <c r="E12509">
        <v>1199</v>
      </c>
      <c r="F12509">
        <v>499</v>
      </c>
      <c r="G12509" t="s">
        <v>24848</v>
      </c>
      <c r="H12509" t="s">
        <v>16</v>
      </c>
      <c r="I12509" t="s">
        <v>12033</v>
      </c>
    </row>
    <row r="12510" spans="1:9" x14ac:dyDescent="0.35">
      <c r="A12510" t="s">
        <v>24849</v>
      </c>
      <c r="B12510" t="s">
        <v>36</v>
      </c>
      <c r="C12510">
        <v>4.3</v>
      </c>
      <c r="D12510">
        <v>980</v>
      </c>
      <c r="E12510">
        <v>599</v>
      </c>
      <c r="F12510">
        <v>329</v>
      </c>
      <c r="G12510" t="s">
        <v>24850</v>
      </c>
      <c r="H12510" t="s">
        <v>16</v>
      </c>
      <c r="I12510" t="s">
        <v>39</v>
      </c>
    </row>
    <row r="12511" spans="1:9" x14ac:dyDescent="0.35">
      <c r="A12511" t="s">
        <v>5045</v>
      </c>
      <c r="B12511" t="s">
        <v>24851</v>
      </c>
      <c r="C12511">
        <v>4.5999999999999996</v>
      </c>
      <c r="D12511">
        <v>5</v>
      </c>
      <c r="E12511">
        <v>3999</v>
      </c>
      <c r="F12511">
        <v>3799</v>
      </c>
      <c r="G12511" t="s">
        <v>24852</v>
      </c>
      <c r="H12511" t="s">
        <v>23</v>
      </c>
      <c r="I12511" t="s">
        <v>24853</v>
      </c>
    </row>
    <row r="12512" spans="1:9" x14ac:dyDescent="0.35">
      <c r="A12512" t="s">
        <v>24854</v>
      </c>
      <c r="B12512" t="s">
        <v>317</v>
      </c>
      <c r="C12512">
        <v>3.7</v>
      </c>
      <c r="D12512">
        <v>9</v>
      </c>
      <c r="E12512">
        <v>3399</v>
      </c>
      <c r="F12512">
        <v>1529</v>
      </c>
      <c r="G12512" t="s">
        <v>24855</v>
      </c>
      <c r="H12512" t="s">
        <v>19</v>
      </c>
      <c r="I12512" t="s">
        <v>319</v>
      </c>
    </row>
    <row r="12513" spans="1:9" x14ac:dyDescent="0.35">
      <c r="A12513" t="s">
        <v>8794</v>
      </c>
      <c r="B12513" t="s">
        <v>19348</v>
      </c>
      <c r="C12513">
        <v>4.5999999999999996</v>
      </c>
      <c r="D12513">
        <v>7</v>
      </c>
      <c r="E12513">
        <v>1699</v>
      </c>
      <c r="F12513">
        <v>679</v>
      </c>
      <c r="G12513" t="s">
        <v>24856</v>
      </c>
      <c r="H12513" t="s">
        <v>16</v>
      </c>
      <c r="I12513" t="s">
        <v>19350</v>
      </c>
    </row>
    <row r="12514" spans="1:9" x14ac:dyDescent="0.35">
      <c r="A12514" t="s">
        <v>15415</v>
      </c>
      <c r="B12514" t="s">
        <v>97</v>
      </c>
      <c r="C12514">
        <v>3.9</v>
      </c>
      <c r="D12514">
        <v>1200</v>
      </c>
      <c r="E12514">
        <v>1999</v>
      </c>
      <c r="F12514">
        <v>1399</v>
      </c>
      <c r="G12514" t="s">
        <v>24857</v>
      </c>
      <c r="H12514" t="s">
        <v>545</v>
      </c>
      <c r="I12514" t="s">
        <v>98</v>
      </c>
    </row>
    <row r="12515" spans="1:9" x14ac:dyDescent="0.35">
      <c r="A12515" t="s">
        <v>1566</v>
      </c>
      <c r="B12515" t="s">
        <v>151</v>
      </c>
      <c r="C12515">
        <v>3.3</v>
      </c>
      <c r="D12515">
        <v>25</v>
      </c>
      <c r="E12515">
        <v>1099</v>
      </c>
      <c r="F12515">
        <v>494</v>
      </c>
      <c r="G12515" t="s">
        <v>24858</v>
      </c>
      <c r="H12515" t="s">
        <v>28</v>
      </c>
      <c r="I12515" t="s">
        <v>153</v>
      </c>
    </row>
    <row r="12516" spans="1:9" x14ac:dyDescent="0.35">
      <c r="A12516" t="s">
        <v>22147</v>
      </c>
      <c r="B12516" t="s">
        <v>1571</v>
      </c>
      <c r="C12516">
        <v>4.5</v>
      </c>
      <c r="D12516">
        <v>67</v>
      </c>
      <c r="E12516">
        <v>449</v>
      </c>
      <c r="F12516">
        <v>449</v>
      </c>
      <c r="G12516" t="s">
        <v>24859</v>
      </c>
      <c r="H12516" t="s">
        <v>293</v>
      </c>
      <c r="I12516" t="s">
        <v>1572</v>
      </c>
    </row>
    <row r="12517" spans="1:9" x14ac:dyDescent="0.35">
      <c r="A12517" t="s">
        <v>24860</v>
      </c>
      <c r="B12517" t="s">
        <v>1009</v>
      </c>
      <c r="C12517">
        <v>4.2</v>
      </c>
      <c r="D12517">
        <v>1700</v>
      </c>
      <c r="E12517">
        <v>250</v>
      </c>
      <c r="F12517">
        <v>175</v>
      </c>
      <c r="G12517" t="s">
        <v>24861</v>
      </c>
      <c r="H12517" t="s">
        <v>1011</v>
      </c>
      <c r="I12517" t="s">
        <v>1012</v>
      </c>
    </row>
    <row r="12518" spans="1:9" x14ac:dyDescent="0.35">
      <c r="A12518" t="s">
        <v>3746</v>
      </c>
      <c r="B12518" t="s">
        <v>1211</v>
      </c>
      <c r="C12518">
        <v>4.9000000000000004</v>
      </c>
      <c r="D12518">
        <v>14</v>
      </c>
      <c r="E12518">
        <v>2795</v>
      </c>
      <c r="F12518">
        <v>2096</v>
      </c>
      <c r="G12518" t="s">
        <v>24862</v>
      </c>
      <c r="H12518" t="s">
        <v>2</v>
      </c>
      <c r="I12518" t="s">
        <v>1213</v>
      </c>
    </row>
    <row r="12519" spans="1:9" x14ac:dyDescent="0.35">
      <c r="A12519" t="s">
        <v>24863</v>
      </c>
      <c r="B12519" t="s">
        <v>26</v>
      </c>
      <c r="C12519">
        <v>3.8</v>
      </c>
      <c r="D12519">
        <v>58</v>
      </c>
      <c r="E12519">
        <v>649</v>
      </c>
      <c r="F12519">
        <v>324</v>
      </c>
      <c r="G12519" t="s">
        <v>24864</v>
      </c>
      <c r="H12519" t="s">
        <v>28</v>
      </c>
      <c r="I12519" t="s">
        <v>29</v>
      </c>
    </row>
    <row r="12520" spans="1:9" x14ac:dyDescent="0.35">
      <c r="A12520" t="s">
        <v>7151</v>
      </c>
      <c r="B12520" t="s">
        <v>1145</v>
      </c>
      <c r="C12520">
        <v>3.7</v>
      </c>
      <c r="D12520">
        <v>107</v>
      </c>
      <c r="E12520">
        <v>1299</v>
      </c>
      <c r="F12520">
        <v>454</v>
      </c>
      <c r="G12520" t="s">
        <v>24865</v>
      </c>
      <c r="H12520" t="s">
        <v>7</v>
      </c>
      <c r="I12520" t="s">
        <v>1147</v>
      </c>
    </row>
    <row r="12521" spans="1:9" x14ac:dyDescent="0.35">
      <c r="A12521" t="s">
        <v>24866</v>
      </c>
      <c r="B12521" t="s">
        <v>5120</v>
      </c>
      <c r="C12521">
        <v>3.5</v>
      </c>
      <c r="D12521">
        <v>6</v>
      </c>
      <c r="E12521">
        <v>2999</v>
      </c>
      <c r="F12521">
        <v>1799</v>
      </c>
      <c r="G12521" t="s">
        <v>24867</v>
      </c>
      <c r="H12521" t="s">
        <v>745</v>
      </c>
      <c r="I12521" t="s">
        <v>5121</v>
      </c>
    </row>
    <row r="12522" spans="1:9" x14ac:dyDescent="0.35">
      <c r="A12522" t="s">
        <v>1169</v>
      </c>
      <c r="B12522" t="s">
        <v>111</v>
      </c>
      <c r="C12522">
        <v>4.4000000000000004</v>
      </c>
      <c r="D12522">
        <v>5</v>
      </c>
      <c r="E12522">
        <v>2398</v>
      </c>
      <c r="F12522">
        <v>839</v>
      </c>
      <c r="G12522" t="s">
        <v>24868</v>
      </c>
      <c r="H12522" t="s">
        <v>336</v>
      </c>
      <c r="I12522" t="s">
        <v>113</v>
      </c>
    </row>
    <row r="12523" spans="1:9" x14ac:dyDescent="0.35">
      <c r="A12523" t="s">
        <v>24870</v>
      </c>
      <c r="B12523" t="s">
        <v>2052</v>
      </c>
      <c r="C12523">
        <v>3.8</v>
      </c>
      <c r="D12523">
        <v>6</v>
      </c>
      <c r="E12523">
        <v>1199</v>
      </c>
      <c r="F12523">
        <v>839</v>
      </c>
      <c r="G12523" t="s">
        <v>24871</v>
      </c>
      <c r="H12523" t="s">
        <v>16</v>
      </c>
      <c r="I12523" t="s">
        <v>2053</v>
      </c>
    </row>
    <row r="12524" spans="1:9" x14ac:dyDescent="0.35">
      <c r="A12524" t="s">
        <v>24873</v>
      </c>
      <c r="B12524" t="s">
        <v>240</v>
      </c>
      <c r="C12524">
        <v>4.5999999999999996</v>
      </c>
      <c r="D12524">
        <v>12</v>
      </c>
      <c r="E12524">
        <v>3999</v>
      </c>
      <c r="F12524">
        <v>2399</v>
      </c>
      <c r="G12524" t="s">
        <v>24874</v>
      </c>
      <c r="H12524" t="s">
        <v>545</v>
      </c>
      <c r="I12524" t="s">
        <v>243</v>
      </c>
    </row>
    <row r="12525" spans="1:9" x14ac:dyDescent="0.35">
      <c r="A12525" t="s">
        <v>24875</v>
      </c>
      <c r="B12525" t="s">
        <v>588</v>
      </c>
      <c r="C12525">
        <v>4.2</v>
      </c>
      <c r="D12525">
        <v>20</v>
      </c>
      <c r="E12525">
        <v>2499</v>
      </c>
      <c r="F12525">
        <v>1874</v>
      </c>
      <c r="G12525" t="s">
        <v>24876</v>
      </c>
      <c r="H12525" t="s">
        <v>70</v>
      </c>
      <c r="I12525" t="s">
        <v>590</v>
      </c>
    </row>
    <row r="12526" spans="1:9" x14ac:dyDescent="0.35">
      <c r="A12526" t="s">
        <v>758</v>
      </c>
      <c r="B12526" t="s">
        <v>759</v>
      </c>
      <c r="C12526">
        <v>4.3</v>
      </c>
      <c r="D12526">
        <v>104</v>
      </c>
      <c r="E12526">
        <v>3950</v>
      </c>
      <c r="F12526">
        <v>2488</v>
      </c>
      <c r="G12526" t="s">
        <v>24877</v>
      </c>
      <c r="H12526" t="s">
        <v>576</v>
      </c>
      <c r="I12526" t="s">
        <v>761</v>
      </c>
    </row>
    <row r="12527" spans="1:9" x14ac:dyDescent="0.35">
      <c r="A12527" t="s">
        <v>9532</v>
      </c>
      <c r="B12527" t="s">
        <v>5496</v>
      </c>
      <c r="C12527">
        <v>3.7</v>
      </c>
      <c r="D12527">
        <v>28</v>
      </c>
      <c r="E12527">
        <v>12999</v>
      </c>
      <c r="F12527">
        <v>5199</v>
      </c>
      <c r="G12527" t="s">
        <v>24878</v>
      </c>
      <c r="H12527" t="s">
        <v>70</v>
      </c>
      <c r="I12527" t="s">
        <v>5498</v>
      </c>
    </row>
    <row r="12528" spans="1:9" x14ac:dyDescent="0.35">
      <c r="A12528" t="s">
        <v>24879</v>
      </c>
      <c r="B12528" t="s">
        <v>7561</v>
      </c>
      <c r="C12528">
        <v>3.8</v>
      </c>
      <c r="D12528">
        <v>94</v>
      </c>
      <c r="E12528">
        <v>1799</v>
      </c>
      <c r="F12528">
        <v>899</v>
      </c>
      <c r="G12528" t="s">
        <v>24880</v>
      </c>
      <c r="H12528" t="s">
        <v>12</v>
      </c>
      <c r="I12528" t="s">
        <v>7563</v>
      </c>
    </row>
    <row r="12529" spans="1:9" x14ac:dyDescent="0.35">
      <c r="A12529" t="s">
        <v>80</v>
      </c>
      <c r="B12529" t="s">
        <v>7498</v>
      </c>
      <c r="C12529">
        <v>4</v>
      </c>
      <c r="D12529">
        <v>457</v>
      </c>
      <c r="E12529">
        <v>1599</v>
      </c>
      <c r="F12529">
        <v>895</v>
      </c>
      <c r="G12529" t="s">
        <v>24881</v>
      </c>
      <c r="H12529" t="s">
        <v>82</v>
      </c>
      <c r="I12529" t="s">
        <v>7500</v>
      </c>
    </row>
    <row r="12530" spans="1:9" x14ac:dyDescent="0.35">
      <c r="A12530" t="s">
        <v>24884</v>
      </c>
      <c r="B12530" t="s">
        <v>1593</v>
      </c>
      <c r="C12530">
        <v>4.2</v>
      </c>
      <c r="D12530">
        <v>1400</v>
      </c>
      <c r="E12530">
        <v>1199</v>
      </c>
      <c r="F12530">
        <v>575</v>
      </c>
      <c r="G12530" t="s">
        <v>24885</v>
      </c>
      <c r="H12530" t="s">
        <v>28</v>
      </c>
      <c r="I12530" t="s">
        <v>1595</v>
      </c>
    </row>
    <row r="12531" spans="1:9" x14ac:dyDescent="0.35">
      <c r="A12531" t="s">
        <v>24886</v>
      </c>
      <c r="B12531" t="s">
        <v>1148</v>
      </c>
      <c r="C12531">
        <v>3.8</v>
      </c>
      <c r="D12531">
        <v>24</v>
      </c>
      <c r="E12531">
        <v>2299</v>
      </c>
      <c r="F12531">
        <v>919</v>
      </c>
      <c r="G12531" t="s">
        <v>24887</v>
      </c>
      <c r="H12531" t="s">
        <v>23</v>
      </c>
      <c r="I12531" t="s">
        <v>1150</v>
      </c>
    </row>
    <row r="12532" spans="1:9" x14ac:dyDescent="0.35">
      <c r="A12532" t="s">
        <v>4079</v>
      </c>
      <c r="B12532" t="s">
        <v>155</v>
      </c>
      <c r="C12532">
        <v>4.5</v>
      </c>
      <c r="D12532">
        <v>22</v>
      </c>
      <c r="E12532">
        <v>1599</v>
      </c>
      <c r="F12532">
        <v>479</v>
      </c>
      <c r="G12532" t="s">
        <v>24888</v>
      </c>
      <c r="H12532" t="s">
        <v>12</v>
      </c>
      <c r="I12532" t="s">
        <v>157</v>
      </c>
    </row>
    <row r="12533" spans="1:9" x14ac:dyDescent="0.35">
      <c r="A12533" t="s">
        <v>2536</v>
      </c>
      <c r="B12533" t="s">
        <v>226</v>
      </c>
      <c r="C12533">
        <v>4.0999999999999996</v>
      </c>
      <c r="D12533">
        <v>7</v>
      </c>
      <c r="E12533">
        <v>1699</v>
      </c>
      <c r="F12533">
        <v>1053</v>
      </c>
      <c r="G12533" t="s">
        <v>24889</v>
      </c>
      <c r="H12533" t="s">
        <v>16</v>
      </c>
      <c r="I12533" t="s">
        <v>228</v>
      </c>
    </row>
    <row r="12534" spans="1:9" x14ac:dyDescent="0.35">
      <c r="A12534" t="s">
        <v>2988</v>
      </c>
      <c r="B12534" t="s">
        <v>2989</v>
      </c>
      <c r="C12534">
        <v>2.7</v>
      </c>
      <c r="D12534">
        <v>7</v>
      </c>
      <c r="E12534">
        <v>9999</v>
      </c>
      <c r="F12534">
        <v>2799</v>
      </c>
      <c r="G12534" t="s">
        <v>24890</v>
      </c>
      <c r="H12534" t="s">
        <v>850</v>
      </c>
      <c r="I12534" t="s">
        <v>2991</v>
      </c>
    </row>
    <row r="12535" spans="1:9" x14ac:dyDescent="0.35">
      <c r="A12535" t="s">
        <v>24891</v>
      </c>
      <c r="B12535" t="s">
        <v>466</v>
      </c>
      <c r="C12535">
        <v>4.5</v>
      </c>
      <c r="D12535">
        <v>4</v>
      </c>
      <c r="E12535">
        <v>1399</v>
      </c>
      <c r="F12535">
        <v>489</v>
      </c>
      <c r="G12535" t="s">
        <v>24892</v>
      </c>
      <c r="H12535" t="s">
        <v>293</v>
      </c>
      <c r="I12535" t="s">
        <v>467</v>
      </c>
    </row>
    <row r="12536" spans="1:9" x14ac:dyDescent="0.35">
      <c r="A12536" t="s">
        <v>2876</v>
      </c>
      <c r="B12536" t="s">
        <v>1223</v>
      </c>
      <c r="C12536">
        <v>4.5999999999999996</v>
      </c>
      <c r="D12536">
        <v>7</v>
      </c>
      <c r="E12536">
        <v>1799</v>
      </c>
      <c r="F12536">
        <v>1799</v>
      </c>
      <c r="G12536" t="s">
        <v>24894</v>
      </c>
      <c r="H12536" t="s">
        <v>16</v>
      </c>
      <c r="I12536" t="s">
        <v>1225</v>
      </c>
    </row>
    <row r="12537" spans="1:9" x14ac:dyDescent="0.35">
      <c r="A12537" t="s">
        <v>6531</v>
      </c>
      <c r="B12537" t="s">
        <v>60</v>
      </c>
      <c r="C12537">
        <v>4.0999999999999996</v>
      </c>
      <c r="D12537">
        <v>248</v>
      </c>
      <c r="E12537">
        <v>1149</v>
      </c>
      <c r="F12537">
        <v>735</v>
      </c>
      <c r="G12537" t="s">
        <v>24895</v>
      </c>
      <c r="H12537" t="s">
        <v>23</v>
      </c>
      <c r="I12537" t="s">
        <v>62</v>
      </c>
    </row>
    <row r="12538" spans="1:9" x14ac:dyDescent="0.35">
      <c r="A12538" t="s">
        <v>4129</v>
      </c>
      <c r="B12538" t="s">
        <v>173</v>
      </c>
      <c r="C12538">
        <v>3.8</v>
      </c>
      <c r="D12538">
        <v>6</v>
      </c>
      <c r="E12538">
        <v>2199</v>
      </c>
      <c r="F12538">
        <v>1209</v>
      </c>
      <c r="G12538" t="s">
        <v>24896</v>
      </c>
      <c r="H12538" t="s">
        <v>91</v>
      </c>
      <c r="I12538" t="s">
        <v>175</v>
      </c>
    </row>
    <row r="12539" spans="1:9" x14ac:dyDescent="0.35">
      <c r="A12539" t="s">
        <v>24897</v>
      </c>
      <c r="B12539" t="s">
        <v>97</v>
      </c>
      <c r="C12539">
        <v>4.4000000000000004</v>
      </c>
      <c r="D12539">
        <v>206</v>
      </c>
      <c r="E12539">
        <v>1499</v>
      </c>
      <c r="F12539">
        <v>899</v>
      </c>
      <c r="G12539" t="s">
        <v>24898</v>
      </c>
      <c r="H12539" t="s">
        <v>46</v>
      </c>
      <c r="I12539" t="s">
        <v>98</v>
      </c>
    </row>
    <row r="12540" spans="1:9" x14ac:dyDescent="0.35">
      <c r="A12540" t="s">
        <v>612</v>
      </c>
      <c r="B12540" t="s">
        <v>397</v>
      </c>
      <c r="C12540">
        <v>4.0999999999999996</v>
      </c>
      <c r="D12540">
        <v>80</v>
      </c>
      <c r="E12540">
        <v>1895</v>
      </c>
      <c r="F12540">
        <v>1326</v>
      </c>
      <c r="G12540" t="s">
        <v>24899</v>
      </c>
      <c r="H12540" t="s">
        <v>28</v>
      </c>
      <c r="I12540" t="s">
        <v>399</v>
      </c>
    </row>
    <row r="12541" spans="1:9" x14ac:dyDescent="0.35">
      <c r="A12541" t="s">
        <v>24900</v>
      </c>
      <c r="B12541" t="s">
        <v>675</v>
      </c>
      <c r="C12541">
        <v>3.7</v>
      </c>
      <c r="D12541">
        <v>6</v>
      </c>
      <c r="E12541">
        <v>1299</v>
      </c>
      <c r="F12541">
        <v>649</v>
      </c>
      <c r="G12541" t="s">
        <v>24901</v>
      </c>
      <c r="H12541" t="s">
        <v>134</v>
      </c>
      <c r="I12541" t="s">
        <v>676</v>
      </c>
    </row>
    <row r="12542" spans="1:9" x14ac:dyDescent="0.35">
      <c r="A12542" t="s">
        <v>2270</v>
      </c>
      <c r="B12542" t="s">
        <v>794</v>
      </c>
      <c r="C12542">
        <v>4</v>
      </c>
      <c r="D12542">
        <v>151</v>
      </c>
      <c r="E12542">
        <v>1999</v>
      </c>
      <c r="F12542">
        <v>999</v>
      </c>
      <c r="G12542" t="s">
        <v>24902</v>
      </c>
      <c r="H12542" t="s">
        <v>101</v>
      </c>
      <c r="I12542" t="s">
        <v>796</v>
      </c>
    </row>
    <row r="12543" spans="1:9" x14ac:dyDescent="0.35">
      <c r="A12543" t="s">
        <v>1454</v>
      </c>
      <c r="B12543" t="s">
        <v>36</v>
      </c>
      <c r="C12543">
        <v>4.4000000000000004</v>
      </c>
      <c r="D12543">
        <v>38</v>
      </c>
      <c r="E12543">
        <v>499</v>
      </c>
      <c r="F12543">
        <v>299</v>
      </c>
      <c r="G12543" t="s">
        <v>24903</v>
      </c>
      <c r="H12543" t="s">
        <v>16</v>
      </c>
      <c r="I12543" t="s">
        <v>39</v>
      </c>
    </row>
    <row r="12544" spans="1:9" x14ac:dyDescent="0.35">
      <c r="A12544" t="s">
        <v>1941</v>
      </c>
      <c r="B12544" t="s">
        <v>36</v>
      </c>
      <c r="C12544">
        <v>4</v>
      </c>
      <c r="D12544">
        <v>149</v>
      </c>
      <c r="E12544">
        <v>2599</v>
      </c>
      <c r="F12544">
        <v>909</v>
      </c>
      <c r="G12544" t="s">
        <v>24904</v>
      </c>
      <c r="H12544" t="s">
        <v>336</v>
      </c>
      <c r="I12544" t="s">
        <v>39</v>
      </c>
    </row>
    <row r="12545" spans="1:9" x14ac:dyDescent="0.35">
      <c r="A12545" t="s">
        <v>24905</v>
      </c>
      <c r="B12545" t="s">
        <v>321</v>
      </c>
      <c r="C12545">
        <v>4.5999999999999996</v>
      </c>
      <c r="D12545">
        <v>107</v>
      </c>
      <c r="E12545">
        <v>1890</v>
      </c>
      <c r="F12545">
        <v>850</v>
      </c>
      <c r="G12545" t="s">
        <v>24906</v>
      </c>
      <c r="H12545" t="s">
        <v>57</v>
      </c>
      <c r="I12545" t="s">
        <v>323</v>
      </c>
    </row>
    <row r="12546" spans="1:9" x14ac:dyDescent="0.35">
      <c r="A12546" t="s">
        <v>612</v>
      </c>
      <c r="B12546" t="s">
        <v>466</v>
      </c>
      <c r="C12546">
        <v>4.4000000000000004</v>
      </c>
      <c r="D12546">
        <v>11</v>
      </c>
      <c r="E12546">
        <v>699</v>
      </c>
      <c r="F12546">
        <v>419</v>
      </c>
      <c r="G12546" t="s">
        <v>24907</v>
      </c>
      <c r="H12546" t="s">
        <v>28</v>
      </c>
      <c r="I12546" t="s">
        <v>467</v>
      </c>
    </row>
    <row r="12547" spans="1:9" x14ac:dyDescent="0.35">
      <c r="A12547" t="s">
        <v>3076</v>
      </c>
      <c r="B12547" t="s">
        <v>513</v>
      </c>
      <c r="C12547">
        <v>4</v>
      </c>
      <c r="D12547">
        <v>40</v>
      </c>
      <c r="E12547">
        <v>2799</v>
      </c>
      <c r="F12547">
        <v>1959</v>
      </c>
      <c r="G12547" t="s">
        <v>24910</v>
      </c>
      <c r="H12547" t="s">
        <v>12</v>
      </c>
      <c r="I12547" t="s">
        <v>515</v>
      </c>
    </row>
    <row r="12548" spans="1:9" x14ac:dyDescent="0.35">
      <c r="A12548" t="s">
        <v>21090</v>
      </c>
      <c r="B12548" t="s">
        <v>1452</v>
      </c>
      <c r="C12548">
        <v>4.5999999999999996</v>
      </c>
      <c r="D12548">
        <v>28</v>
      </c>
      <c r="E12548">
        <v>999</v>
      </c>
      <c r="F12548">
        <v>999</v>
      </c>
      <c r="G12548" t="s">
        <v>24911</v>
      </c>
      <c r="H12548" t="s">
        <v>336</v>
      </c>
      <c r="I12548" t="s">
        <v>1453</v>
      </c>
    </row>
    <row r="12549" spans="1:9" x14ac:dyDescent="0.35">
      <c r="A12549" t="s">
        <v>6914</v>
      </c>
      <c r="B12549" t="s">
        <v>725</v>
      </c>
      <c r="C12549">
        <v>4.0999999999999996</v>
      </c>
      <c r="D12549">
        <v>7</v>
      </c>
      <c r="E12549">
        <v>1799</v>
      </c>
      <c r="F12549">
        <v>1799</v>
      </c>
      <c r="G12549" t="s">
        <v>24912</v>
      </c>
      <c r="H12549" t="s">
        <v>112</v>
      </c>
      <c r="I12549" t="s">
        <v>726</v>
      </c>
    </row>
    <row r="12550" spans="1:9" x14ac:dyDescent="0.35">
      <c r="A12550" t="s">
        <v>24913</v>
      </c>
      <c r="B12550" t="s">
        <v>9203</v>
      </c>
      <c r="C12550">
        <v>4.5</v>
      </c>
      <c r="D12550">
        <v>110</v>
      </c>
      <c r="E12550">
        <v>4665</v>
      </c>
      <c r="F12550">
        <v>1306</v>
      </c>
      <c r="G12550" t="s">
        <v>24914</v>
      </c>
      <c r="H12550" t="s">
        <v>19</v>
      </c>
      <c r="I12550" t="s">
        <v>9205</v>
      </c>
    </row>
    <row r="12551" spans="1:9" x14ac:dyDescent="0.35">
      <c r="A12551" t="s">
        <v>21463</v>
      </c>
      <c r="B12551" t="s">
        <v>14021</v>
      </c>
      <c r="C12551">
        <v>4.0999999999999996</v>
      </c>
      <c r="D12551">
        <v>46</v>
      </c>
      <c r="E12551">
        <v>4499</v>
      </c>
      <c r="F12551">
        <v>1394</v>
      </c>
      <c r="G12551" t="s">
        <v>24915</v>
      </c>
      <c r="H12551" t="s">
        <v>23</v>
      </c>
      <c r="I12551" t="s">
        <v>14023</v>
      </c>
    </row>
    <row r="12552" spans="1:9" x14ac:dyDescent="0.35">
      <c r="A12552" t="s">
        <v>1069</v>
      </c>
      <c r="B12552" t="s">
        <v>1127</v>
      </c>
      <c r="C12552">
        <v>3.4</v>
      </c>
      <c r="D12552">
        <v>20</v>
      </c>
      <c r="E12552">
        <v>1999</v>
      </c>
      <c r="F12552">
        <v>699</v>
      </c>
      <c r="G12552" t="s">
        <v>24916</v>
      </c>
      <c r="H12552" t="s">
        <v>408</v>
      </c>
      <c r="I12552" t="s">
        <v>1129</v>
      </c>
    </row>
    <row r="12553" spans="1:9" x14ac:dyDescent="0.35">
      <c r="A12553" t="s">
        <v>1914</v>
      </c>
      <c r="B12553" t="s">
        <v>977</v>
      </c>
      <c r="C12553">
        <v>3.3</v>
      </c>
      <c r="D12553">
        <v>19</v>
      </c>
      <c r="E12553">
        <v>1499</v>
      </c>
      <c r="F12553">
        <v>389</v>
      </c>
      <c r="G12553" t="s">
        <v>24917</v>
      </c>
      <c r="H12553" t="s">
        <v>16</v>
      </c>
      <c r="I12553" t="s">
        <v>979</v>
      </c>
    </row>
    <row r="12554" spans="1:9" x14ac:dyDescent="0.35">
      <c r="A12554" t="s">
        <v>3037</v>
      </c>
      <c r="B12554" t="s">
        <v>1196</v>
      </c>
      <c r="C12554">
        <v>4.5</v>
      </c>
      <c r="D12554">
        <v>62</v>
      </c>
      <c r="E12554">
        <v>1999</v>
      </c>
      <c r="F12554">
        <v>1299</v>
      </c>
      <c r="G12554" t="s">
        <v>24918</v>
      </c>
      <c r="H12554" t="s">
        <v>282</v>
      </c>
      <c r="I12554" t="s">
        <v>1197</v>
      </c>
    </row>
    <row r="12555" spans="1:9" x14ac:dyDescent="0.35">
      <c r="A12555" t="s">
        <v>24919</v>
      </c>
      <c r="B12555" t="s">
        <v>237</v>
      </c>
      <c r="C12555">
        <v>4.8</v>
      </c>
      <c r="D12555">
        <v>4</v>
      </c>
      <c r="E12555">
        <v>3999</v>
      </c>
      <c r="F12555">
        <v>1799</v>
      </c>
      <c r="G12555" t="s">
        <v>24920</v>
      </c>
      <c r="H12555" t="s">
        <v>290</v>
      </c>
      <c r="I12555" t="s">
        <v>238</v>
      </c>
    </row>
    <row r="12556" spans="1:9" x14ac:dyDescent="0.35">
      <c r="A12556" t="s">
        <v>88</v>
      </c>
      <c r="B12556" t="s">
        <v>89</v>
      </c>
      <c r="C12556">
        <v>3.8</v>
      </c>
      <c r="D12556">
        <v>8</v>
      </c>
      <c r="E12556">
        <v>1299</v>
      </c>
      <c r="F12556">
        <v>532</v>
      </c>
      <c r="G12556" t="s">
        <v>24921</v>
      </c>
      <c r="H12556" t="s">
        <v>91</v>
      </c>
      <c r="I12556" t="s">
        <v>92</v>
      </c>
    </row>
    <row r="12557" spans="1:9" x14ac:dyDescent="0.35">
      <c r="A12557" t="s">
        <v>24922</v>
      </c>
      <c r="B12557" t="s">
        <v>5475</v>
      </c>
      <c r="C12557">
        <v>4.5</v>
      </c>
      <c r="D12557">
        <v>483</v>
      </c>
      <c r="E12557">
        <v>350</v>
      </c>
      <c r="F12557">
        <v>350</v>
      </c>
      <c r="G12557" t="s">
        <v>24923</v>
      </c>
      <c r="H12557" t="s">
        <v>1828</v>
      </c>
      <c r="I12557" t="s">
        <v>5478</v>
      </c>
    </row>
    <row r="12558" spans="1:9" x14ac:dyDescent="0.35">
      <c r="A12558" t="s">
        <v>24924</v>
      </c>
      <c r="B12558" t="s">
        <v>304</v>
      </c>
      <c r="C12558">
        <v>4.3</v>
      </c>
      <c r="D12558">
        <v>92</v>
      </c>
      <c r="E12558">
        <v>746</v>
      </c>
      <c r="F12558">
        <v>746</v>
      </c>
      <c r="G12558" t="s">
        <v>24925</v>
      </c>
      <c r="H12558" t="s">
        <v>403</v>
      </c>
      <c r="I12558" t="s">
        <v>306</v>
      </c>
    </row>
    <row r="12559" spans="1:9" x14ac:dyDescent="0.35">
      <c r="A12559" t="s">
        <v>474</v>
      </c>
      <c r="B12559" t="s">
        <v>1318</v>
      </c>
      <c r="C12559">
        <v>3.7</v>
      </c>
      <c r="D12559">
        <v>14</v>
      </c>
      <c r="E12559">
        <v>1399</v>
      </c>
      <c r="F12559">
        <v>1245</v>
      </c>
      <c r="G12559" t="s">
        <v>24926</v>
      </c>
      <c r="H12559" t="s">
        <v>33</v>
      </c>
      <c r="I12559" t="s">
        <v>1319</v>
      </c>
    </row>
    <row r="12560" spans="1:9" x14ac:dyDescent="0.35">
      <c r="A12560" t="s">
        <v>24927</v>
      </c>
      <c r="B12560" t="s">
        <v>370</v>
      </c>
      <c r="C12560">
        <v>4</v>
      </c>
      <c r="D12560">
        <v>46</v>
      </c>
      <c r="E12560">
        <v>1899</v>
      </c>
      <c r="F12560">
        <v>759</v>
      </c>
      <c r="G12560" t="s">
        <v>24928</v>
      </c>
      <c r="H12560" t="s">
        <v>12</v>
      </c>
      <c r="I12560" t="s">
        <v>372</v>
      </c>
    </row>
    <row r="12561" spans="1:9" x14ac:dyDescent="0.35">
      <c r="A12561" t="s">
        <v>1496</v>
      </c>
      <c r="B12561" t="s">
        <v>111</v>
      </c>
      <c r="C12561">
        <v>4.2</v>
      </c>
      <c r="D12561">
        <v>24</v>
      </c>
      <c r="E12561">
        <v>1998</v>
      </c>
      <c r="F12561">
        <v>799</v>
      </c>
      <c r="G12561" t="s">
        <v>24929</v>
      </c>
      <c r="H12561" t="s">
        <v>336</v>
      </c>
      <c r="I12561" t="s">
        <v>113</v>
      </c>
    </row>
    <row r="12562" spans="1:9" x14ac:dyDescent="0.35">
      <c r="A12562" t="s">
        <v>19342</v>
      </c>
      <c r="B12562" t="s">
        <v>234</v>
      </c>
      <c r="C12562">
        <v>4.4000000000000004</v>
      </c>
      <c r="D12562">
        <v>5</v>
      </c>
      <c r="E12562">
        <v>1790</v>
      </c>
      <c r="F12562">
        <v>1790</v>
      </c>
      <c r="G12562" t="s">
        <v>24930</v>
      </c>
      <c r="H12562" t="s">
        <v>16</v>
      </c>
      <c r="I12562" t="s">
        <v>235</v>
      </c>
    </row>
    <row r="12563" spans="1:9" x14ac:dyDescent="0.35">
      <c r="A12563" t="s">
        <v>11709</v>
      </c>
      <c r="B12563" t="s">
        <v>251</v>
      </c>
      <c r="C12563">
        <v>4.4000000000000004</v>
      </c>
      <c r="D12563">
        <v>5</v>
      </c>
      <c r="E12563">
        <v>3299</v>
      </c>
      <c r="F12563">
        <v>1319</v>
      </c>
      <c r="G12563" t="s">
        <v>24931</v>
      </c>
      <c r="H12563" t="s">
        <v>19</v>
      </c>
      <c r="I12563" t="s">
        <v>253</v>
      </c>
    </row>
    <row r="12564" spans="1:9" x14ac:dyDescent="0.35">
      <c r="A12564" t="s">
        <v>24934</v>
      </c>
      <c r="B12564" t="s">
        <v>675</v>
      </c>
      <c r="C12564">
        <v>4</v>
      </c>
      <c r="D12564">
        <v>5</v>
      </c>
      <c r="E12564">
        <v>9999</v>
      </c>
      <c r="F12564">
        <v>4999</v>
      </c>
      <c r="G12564" t="s">
        <v>24935</v>
      </c>
      <c r="H12564" t="s">
        <v>101</v>
      </c>
      <c r="I12564" t="s">
        <v>676</v>
      </c>
    </row>
    <row r="12565" spans="1:9" x14ac:dyDescent="0.35">
      <c r="A12565" t="s">
        <v>12359</v>
      </c>
      <c r="B12565" t="s">
        <v>466</v>
      </c>
      <c r="C12565">
        <v>4.3</v>
      </c>
      <c r="D12565">
        <v>174</v>
      </c>
      <c r="E12565">
        <v>1499</v>
      </c>
      <c r="F12565">
        <v>449</v>
      </c>
      <c r="G12565" t="s">
        <v>24936</v>
      </c>
      <c r="H12565" t="s">
        <v>52</v>
      </c>
      <c r="I12565" t="s">
        <v>467</v>
      </c>
    </row>
    <row r="12566" spans="1:9" x14ac:dyDescent="0.35">
      <c r="A12566" t="s">
        <v>1891</v>
      </c>
      <c r="B12566" t="s">
        <v>108</v>
      </c>
      <c r="C12566">
        <v>4.2</v>
      </c>
      <c r="D12566">
        <v>27</v>
      </c>
      <c r="E12566">
        <v>2390</v>
      </c>
      <c r="F12566">
        <v>1673</v>
      </c>
      <c r="G12566" t="s">
        <v>24937</v>
      </c>
      <c r="H12566" t="s">
        <v>91</v>
      </c>
      <c r="I12566" t="s">
        <v>110</v>
      </c>
    </row>
    <row r="12567" spans="1:9" x14ac:dyDescent="0.35">
      <c r="A12567" t="s">
        <v>3420</v>
      </c>
      <c r="B12567" t="s">
        <v>539</v>
      </c>
      <c r="C12567">
        <v>4.4000000000000004</v>
      </c>
      <c r="D12567">
        <v>29</v>
      </c>
      <c r="E12567">
        <v>1299</v>
      </c>
      <c r="F12567">
        <v>1039</v>
      </c>
      <c r="G12567" t="s">
        <v>24938</v>
      </c>
      <c r="H12567" t="s">
        <v>2</v>
      </c>
      <c r="I12567" t="s">
        <v>541</v>
      </c>
    </row>
    <row r="12568" spans="1:9" x14ac:dyDescent="0.35">
      <c r="A12568" t="s">
        <v>24939</v>
      </c>
      <c r="B12568" t="s">
        <v>2489</v>
      </c>
      <c r="C12568">
        <v>4.8</v>
      </c>
      <c r="D12568">
        <v>9</v>
      </c>
      <c r="E12568">
        <v>1499</v>
      </c>
      <c r="F12568">
        <v>674</v>
      </c>
      <c r="G12568" t="s">
        <v>24940</v>
      </c>
      <c r="H12568" t="s">
        <v>91</v>
      </c>
      <c r="I12568" t="s">
        <v>2491</v>
      </c>
    </row>
    <row r="12569" spans="1:9" x14ac:dyDescent="0.35">
      <c r="A12569" t="s">
        <v>2744</v>
      </c>
      <c r="B12569" t="s">
        <v>1798</v>
      </c>
      <c r="C12569">
        <v>4</v>
      </c>
      <c r="D12569">
        <v>27</v>
      </c>
      <c r="E12569">
        <v>6795</v>
      </c>
      <c r="F12569">
        <v>1698</v>
      </c>
      <c r="G12569" t="s">
        <v>24941</v>
      </c>
      <c r="H12569" t="s">
        <v>139</v>
      </c>
      <c r="I12569" t="s">
        <v>1800</v>
      </c>
    </row>
    <row r="12570" spans="1:9" x14ac:dyDescent="0.35">
      <c r="A12570" t="s">
        <v>719</v>
      </c>
      <c r="B12570" t="s">
        <v>237</v>
      </c>
      <c r="C12570">
        <v>4.5999999999999996</v>
      </c>
      <c r="D12570">
        <v>8</v>
      </c>
      <c r="E12570">
        <v>1499</v>
      </c>
      <c r="F12570">
        <v>1199</v>
      </c>
      <c r="G12570" t="s">
        <v>24942</v>
      </c>
      <c r="H12570" t="s">
        <v>16</v>
      </c>
      <c r="I12570" t="s">
        <v>238</v>
      </c>
    </row>
    <row r="12571" spans="1:9" x14ac:dyDescent="0.35">
      <c r="A12571" t="s">
        <v>24943</v>
      </c>
      <c r="B12571" t="s">
        <v>5350</v>
      </c>
      <c r="C12571">
        <v>4</v>
      </c>
      <c r="D12571">
        <v>7</v>
      </c>
      <c r="E12571">
        <v>2299</v>
      </c>
      <c r="F12571">
        <v>699</v>
      </c>
      <c r="G12571" t="s">
        <v>24944</v>
      </c>
      <c r="H12571" t="s">
        <v>23</v>
      </c>
      <c r="I12571" t="s">
        <v>5351</v>
      </c>
    </row>
    <row r="12572" spans="1:9" x14ac:dyDescent="0.35">
      <c r="A12572" t="s">
        <v>24945</v>
      </c>
      <c r="B12572" t="s">
        <v>24946</v>
      </c>
      <c r="C12572">
        <v>4.8</v>
      </c>
      <c r="D12572">
        <v>173</v>
      </c>
      <c r="E12572">
        <v>1100</v>
      </c>
      <c r="F12572">
        <v>1100</v>
      </c>
      <c r="G12572" t="s">
        <v>24947</v>
      </c>
      <c r="H12572" t="s">
        <v>16616</v>
      </c>
      <c r="I12572" t="s">
        <v>24948</v>
      </c>
    </row>
    <row r="12573" spans="1:9" x14ac:dyDescent="0.35">
      <c r="A12573" t="s">
        <v>15477</v>
      </c>
      <c r="B12573" t="s">
        <v>1211</v>
      </c>
      <c r="C12573">
        <v>4.5</v>
      </c>
      <c r="D12573">
        <v>17</v>
      </c>
      <c r="E12573">
        <v>7695</v>
      </c>
      <c r="F12573">
        <v>5001</v>
      </c>
      <c r="G12573" t="s">
        <v>24949</v>
      </c>
      <c r="H12573" t="s">
        <v>57</v>
      </c>
      <c r="I12573" t="s">
        <v>1213</v>
      </c>
    </row>
    <row r="12574" spans="1:9" x14ac:dyDescent="0.35">
      <c r="A12574" t="s">
        <v>10103</v>
      </c>
      <c r="B12574" t="s">
        <v>14163</v>
      </c>
      <c r="C12574">
        <v>4.5</v>
      </c>
      <c r="D12574">
        <v>147</v>
      </c>
      <c r="E12574">
        <v>999</v>
      </c>
      <c r="F12574">
        <v>599</v>
      </c>
      <c r="G12574" t="s">
        <v>24950</v>
      </c>
      <c r="H12574" t="s">
        <v>6720</v>
      </c>
      <c r="I12574" t="s">
        <v>14165</v>
      </c>
    </row>
    <row r="12575" spans="1:9" x14ac:dyDescent="0.35">
      <c r="A12575" t="s">
        <v>12871</v>
      </c>
      <c r="B12575" t="s">
        <v>370</v>
      </c>
      <c r="C12575">
        <v>4.4000000000000004</v>
      </c>
      <c r="D12575">
        <v>44</v>
      </c>
      <c r="E12575">
        <v>1799</v>
      </c>
      <c r="F12575">
        <v>629</v>
      </c>
      <c r="G12575" t="s">
        <v>24951</v>
      </c>
      <c r="H12575" t="s">
        <v>12</v>
      </c>
      <c r="I12575" t="s">
        <v>372</v>
      </c>
    </row>
    <row r="12576" spans="1:9" x14ac:dyDescent="0.35">
      <c r="A12576" t="s">
        <v>24952</v>
      </c>
      <c r="B12576" t="s">
        <v>2429</v>
      </c>
      <c r="C12576">
        <v>4.4000000000000004</v>
      </c>
      <c r="D12576">
        <v>848</v>
      </c>
      <c r="E12576">
        <v>549</v>
      </c>
      <c r="F12576">
        <v>433</v>
      </c>
      <c r="G12576" t="s">
        <v>24953</v>
      </c>
      <c r="H12576" t="s">
        <v>3807</v>
      </c>
      <c r="I12576" t="s">
        <v>2431</v>
      </c>
    </row>
    <row r="12577" spans="1:9" x14ac:dyDescent="0.35">
      <c r="A12577" t="s">
        <v>573</v>
      </c>
      <c r="B12577" t="s">
        <v>1975</v>
      </c>
      <c r="C12577">
        <v>4.5999999999999996</v>
      </c>
      <c r="D12577">
        <v>58</v>
      </c>
      <c r="E12577">
        <v>3595</v>
      </c>
      <c r="F12577">
        <v>3055</v>
      </c>
      <c r="G12577" t="s">
        <v>24954</v>
      </c>
      <c r="H12577" t="s">
        <v>576</v>
      </c>
      <c r="I12577" t="s">
        <v>1977</v>
      </c>
    </row>
    <row r="12578" spans="1:9" x14ac:dyDescent="0.35">
      <c r="A12578" t="s">
        <v>3194</v>
      </c>
      <c r="B12578" t="s">
        <v>1057</v>
      </c>
      <c r="C12578">
        <v>4.8</v>
      </c>
      <c r="D12578">
        <v>13</v>
      </c>
      <c r="E12578">
        <v>695</v>
      </c>
      <c r="F12578">
        <v>347</v>
      </c>
      <c r="G12578" t="s">
        <v>24955</v>
      </c>
      <c r="H12578" t="s">
        <v>293</v>
      </c>
      <c r="I12578" t="s">
        <v>1058</v>
      </c>
    </row>
    <row r="12579" spans="1:9" x14ac:dyDescent="0.35">
      <c r="A12579" t="s">
        <v>24956</v>
      </c>
      <c r="B12579" t="s">
        <v>14794</v>
      </c>
      <c r="C12579">
        <v>4.8</v>
      </c>
      <c r="D12579">
        <v>17</v>
      </c>
      <c r="E12579">
        <v>649</v>
      </c>
      <c r="F12579">
        <v>551</v>
      </c>
      <c r="G12579" t="s">
        <v>24957</v>
      </c>
      <c r="H12579" t="s">
        <v>443</v>
      </c>
      <c r="I12579" t="s">
        <v>14794</v>
      </c>
    </row>
    <row r="12580" spans="1:9" x14ac:dyDescent="0.35">
      <c r="A12580" t="s">
        <v>24959</v>
      </c>
      <c r="B12580" t="s">
        <v>2056</v>
      </c>
      <c r="C12580">
        <v>4.0999999999999996</v>
      </c>
      <c r="D12580">
        <v>35</v>
      </c>
      <c r="E12580">
        <v>2199</v>
      </c>
      <c r="F12580">
        <v>879</v>
      </c>
      <c r="G12580" t="s">
        <v>24960</v>
      </c>
      <c r="H12580" t="s">
        <v>336</v>
      </c>
      <c r="I12580" t="s">
        <v>2057</v>
      </c>
    </row>
    <row r="12581" spans="1:9" x14ac:dyDescent="0.35">
      <c r="A12581" t="s">
        <v>24961</v>
      </c>
      <c r="B12581" t="s">
        <v>6010</v>
      </c>
      <c r="C12581">
        <v>4.4000000000000004</v>
      </c>
      <c r="D12581">
        <v>188</v>
      </c>
      <c r="E12581">
        <v>11760</v>
      </c>
      <c r="F12581">
        <v>4351</v>
      </c>
      <c r="G12581" t="s">
        <v>24962</v>
      </c>
      <c r="H12581" t="s">
        <v>117</v>
      </c>
      <c r="I12581" t="s">
        <v>6012</v>
      </c>
    </row>
    <row r="12582" spans="1:9" x14ac:dyDescent="0.35">
      <c r="A12582" t="s">
        <v>24963</v>
      </c>
      <c r="B12582" t="s">
        <v>108</v>
      </c>
      <c r="C12582">
        <v>3.6</v>
      </c>
      <c r="D12582">
        <v>5</v>
      </c>
      <c r="E12582">
        <v>4990</v>
      </c>
      <c r="F12582">
        <v>4241</v>
      </c>
      <c r="G12582" t="s">
        <v>24964</v>
      </c>
      <c r="H12582" t="s">
        <v>57</v>
      </c>
      <c r="I12582" t="s">
        <v>110</v>
      </c>
    </row>
    <row r="12583" spans="1:9" x14ac:dyDescent="0.35">
      <c r="A12583" t="s">
        <v>24965</v>
      </c>
      <c r="B12583" t="s">
        <v>4664</v>
      </c>
      <c r="C12583">
        <v>4.0999999999999996</v>
      </c>
      <c r="D12583">
        <v>72</v>
      </c>
      <c r="E12583">
        <v>1999</v>
      </c>
      <c r="F12583">
        <v>739</v>
      </c>
      <c r="G12583" t="s">
        <v>24966</v>
      </c>
      <c r="H12583" t="s">
        <v>3942</v>
      </c>
      <c r="I12583" t="s">
        <v>4666</v>
      </c>
    </row>
    <row r="12584" spans="1:9" x14ac:dyDescent="0.35">
      <c r="A12584" t="s">
        <v>18924</v>
      </c>
      <c r="B12584" t="s">
        <v>517</v>
      </c>
      <c r="C12584">
        <v>4.2</v>
      </c>
      <c r="D12584">
        <v>197</v>
      </c>
      <c r="E12584">
        <v>1399</v>
      </c>
      <c r="F12584">
        <v>629</v>
      </c>
      <c r="G12584" t="s">
        <v>24967</v>
      </c>
      <c r="H12584" t="s">
        <v>28</v>
      </c>
      <c r="I12584" t="s">
        <v>519</v>
      </c>
    </row>
    <row r="12585" spans="1:9" x14ac:dyDescent="0.35">
      <c r="A12585" t="s">
        <v>24968</v>
      </c>
      <c r="B12585" t="s">
        <v>5594</v>
      </c>
      <c r="C12585">
        <v>4.5999999999999996</v>
      </c>
      <c r="D12585">
        <v>19</v>
      </c>
      <c r="E12585">
        <v>1199</v>
      </c>
      <c r="F12585">
        <v>707</v>
      </c>
      <c r="G12585" t="s">
        <v>24969</v>
      </c>
      <c r="H12585" t="s">
        <v>16</v>
      </c>
      <c r="I12585" t="s">
        <v>5596</v>
      </c>
    </row>
    <row r="12586" spans="1:9" x14ac:dyDescent="0.35">
      <c r="A12586" t="s">
        <v>24971</v>
      </c>
      <c r="B12586" t="s">
        <v>9480</v>
      </c>
      <c r="C12586">
        <v>4.5999999999999996</v>
      </c>
      <c r="D12586">
        <v>426</v>
      </c>
      <c r="E12586">
        <v>2399</v>
      </c>
      <c r="F12586">
        <v>1487</v>
      </c>
      <c r="G12586" t="s">
        <v>24972</v>
      </c>
      <c r="H12586" t="s">
        <v>906</v>
      </c>
      <c r="I12586" t="s">
        <v>9482</v>
      </c>
    </row>
    <row r="12587" spans="1:9" x14ac:dyDescent="0.35">
      <c r="A12587" t="s">
        <v>260</v>
      </c>
      <c r="B12587" t="s">
        <v>36</v>
      </c>
      <c r="C12587">
        <v>3.9</v>
      </c>
      <c r="D12587">
        <v>145</v>
      </c>
      <c r="E12587">
        <v>1999</v>
      </c>
      <c r="F12587">
        <v>1199</v>
      </c>
      <c r="G12587" t="s">
        <v>24973</v>
      </c>
      <c r="H12587" t="s">
        <v>82</v>
      </c>
      <c r="I12587" t="s">
        <v>39</v>
      </c>
    </row>
    <row r="12588" spans="1:9" x14ac:dyDescent="0.35">
      <c r="A12588" t="s">
        <v>24974</v>
      </c>
      <c r="B12588" t="s">
        <v>7658</v>
      </c>
      <c r="C12588">
        <v>4.3</v>
      </c>
      <c r="D12588">
        <v>74</v>
      </c>
      <c r="E12588">
        <v>1499</v>
      </c>
      <c r="F12588">
        <v>1499</v>
      </c>
      <c r="G12588" t="s">
        <v>24975</v>
      </c>
      <c r="H12588" t="s">
        <v>134</v>
      </c>
      <c r="I12588" t="s">
        <v>7660</v>
      </c>
    </row>
    <row r="12589" spans="1:9" x14ac:dyDescent="0.35">
      <c r="A12589" t="s">
        <v>24976</v>
      </c>
      <c r="B12589" t="s">
        <v>441</v>
      </c>
      <c r="C12589">
        <v>4.4000000000000004</v>
      </c>
      <c r="D12589">
        <v>38</v>
      </c>
      <c r="E12589">
        <v>380</v>
      </c>
      <c r="F12589">
        <v>380</v>
      </c>
      <c r="G12589" t="s">
        <v>24977</v>
      </c>
      <c r="H12589" t="s">
        <v>443</v>
      </c>
      <c r="I12589" t="s">
        <v>444</v>
      </c>
    </row>
    <row r="12590" spans="1:9" x14ac:dyDescent="0.35">
      <c r="A12590" t="s">
        <v>24978</v>
      </c>
      <c r="B12590" t="s">
        <v>1752</v>
      </c>
      <c r="C12590">
        <v>4.0999999999999996</v>
      </c>
      <c r="D12590">
        <v>166</v>
      </c>
      <c r="E12590">
        <v>1899</v>
      </c>
      <c r="F12590">
        <v>835</v>
      </c>
      <c r="G12590" t="s">
        <v>24979</v>
      </c>
      <c r="H12590" t="s">
        <v>23</v>
      </c>
      <c r="I12590" t="s">
        <v>1754</v>
      </c>
    </row>
    <row r="12591" spans="1:9" x14ac:dyDescent="0.35">
      <c r="A12591" t="s">
        <v>5062</v>
      </c>
      <c r="B12591" t="s">
        <v>226</v>
      </c>
      <c r="C12591">
        <v>4.3</v>
      </c>
      <c r="D12591">
        <v>403</v>
      </c>
      <c r="E12591">
        <v>649</v>
      </c>
      <c r="F12591">
        <v>421</v>
      </c>
      <c r="G12591" t="s">
        <v>24980</v>
      </c>
      <c r="H12591" t="s">
        <v>2427</v>
      </c>
      <c r="I12591" t="s">
        <v>228</v>
      </c>
    </row>
    <row r="12592" spans="1:9" x14ac:dyDescent="0.35">
      <c r="A12592" t="s">
        <v>1343</v>
      </c>
      <c r="B12592" t="s">
        <v>488</v>
      </c>
      <c r="C12592">
        <v>4.5999999999999996</v>
      </c>
      <c r="D12592">
        <v>5</v>
      </c>
      <c r="E12592">
        <v>3299</v>
      </c>
      <c r="F12592">
        <v>2969</v>
      </c>
      <c r="G12592" t="s">
        <v>24981</v>
      </c>
      <c r="H12592" t="s">
        <v>282</v>
      </c>
      <c r="I12592" t="s">
        <v>490</v>
      </c>
    </row>
    <row r="12593" spans="1:9" x14ac:dyDescent="0.35">
      <c r="A12593" t="s">
        <v>24982</v>
      </c>
      <c r="B12593" t="s">
        <v>1383</v>
      </c>
      <c r="C12593">
        <v>4.5</v>
      </c>
      <c r="D12593">
        <v>4</v>
      </c>
      <c r="E12593">
        <v>749</v>
      </c>
      <c r="F12593">
        <v>749</v>
      </c>
      <c r="G12593" t="s">
        <v>24983</v>
      </c>
      <c r="H12593" t="s">
        <v>1113</v>
      </c>
      <c r="I12593" t="s">
        <v>1383</v>
      </c>
    </row>
    <row r="12594" spans="1:9" x14ac:dyDescent="0.35">
      <c r="A12594" t="s">
        <v>24984</v>
      </c>
      <c r="B12594" t="s">
        <v>2970</v>
      </c>
      <c r="C12594">
        <v>3.6</v>
      </c>
      <c r="D12594">
        <v>5</v>
      </c>
      <c r="E12594">
        <v>699</v>
      </c>
      <c r="F12594">
        <v>699</v>
      </c>
      <c r="G12594" t="s">
        <v>24985</v>
      </c>
      <c r="H12594" t="s">
        <v>16</v>
      </c>
      <c r="I12594" t="s">
        <v>2972</v>
      </c>
    </row>
    <row r="12595" spans="1:9" x14ac:dyDescent="0.35">
      <c r="A12595" t="s">
        <v>24986</v>
      </c>
      <c r="B12595" t="s">
        <v>8821</v>
      </c>
      <c r="C12595">
        <v>4.4000000000000004</v>
      </c>
      <c r="D12595">
        <v>44</v>
      </c>
      <c r="E12595">
        <v>399</v>
      </c>
      <c r="F12595">
        <v>399</v>
      </c>
      <c r="G12595" t="s">
        <v>24987</v>
      </c>
      <c r="H12595" t="s">
        <v>545</v>
      </c>
      <c r="I12595" t="s">
        <v>8824</v>
      </c>
    </row>
    <row r="12596" spans="1:9" x14ac:dyDescent="0.35">
      <c r="A12596" t="s">
        <v>859</v>
      </c>
      <c r="B12596" t="s">
        <v>3270</v>
      </c>
      <c r="C12596">
        <v>4.9000000000000004</v>
      </c>
      <c r="D12596">
        <v>9</v>
      </c>
      <c r="E12596">
        <v>3499</v>
      </c>
      <c r="F12596">
        <v>1189</v>
      </c>
      <c r="G12596" t="s">
        <v>24988</v>
      </c>
      <c r="H12596" t="s">
        <v>19</v>
      </c>
      <c r="I12596" t="s">
        <v>3271</v>
      </c>
    </row>
    <row r="12597" spans="1:9" x14ac:dyDescent="0.35">
      <c r="A12597" t="s">
        <v>24989</v>
      </c>
      <c r="B12597" t="s">
        <v>334</v>
      </c>
      <c r="C12597">
        <v>4.5</v>
      </c>
      <c r="D12597">
        <v>6</v>
      </c>
      <c r="E12597">
        <v>1699</v>
      </c>
      <c r="F12597">
        <v>679</v>
      </c>
      <c r="G12597" t="s">
        <v>24990</v>
      </c>
      <c r="H12597" t="s">
        <v>336</v>
      </c>
      <c r="I12597" t="s">
        <v>337</v>
      </c>
    </row>
    <row r="12598" spans="1:9" x14ac:dyDescent="0.35">
      <c r="A12598" t="s">
        <v>2876</v>
      </c>
      <c r="B12598" t="s">
        <v>720</v>
      </c>
      <c r="C12598">
        <v>4.8</v>
      </c>
      <c r="D12598">
        <v>8</v>
      </c>
      <c r="E12598">
        <v>1799</v>
      </c>
      <c r="F12598">
        <v>1529</v>
      </c>
      <c r="G12598" t="s">
        <v>24991</v>
      </c>
      <c r="H12598" t="s">
        <v>16</v>
      </c>
      <c r="I12598" t="s">
        <v>721</v>
      </c>
    </row>
    <row r="12599" spans="1:9" x14ac:dyDescent="0.35">
      <c r="A12599" t="s">
        <v>24992</v>
      </c>
      <c r="B12599" t="s">
        <v>1383</v>
      </c>
      <c r="C12599">
        <v>4.7</v>
      </c>
      <c r="D12599">
        <v>12</v>
      </c>
      <c r="E12599">
        <v>449</v>
      </c>
      <c r="F12599">
        <v>449</v>
      </c>
      <c r="G12599" t="s">
        <v>24993</v>
      </c>
      <c r="H12599" t="s">
        <v>888</v>
      </c>
      <c r="I12599" t="s">
        <v>1383</v>
      </c>
    </row>
    <row r="12600" spans="1:9" x14ac:dyDescent="0.35">
      <c r="A12600" t="s">
        <v>24994</v>
      </c>
      <c r="B12600" t="s">
        <v>55</v>
      </c>
      <c r="C12600">
        <v>3.8</v>
      </c>
      <c r="D12600">
        <v>25</v>
      </c>
      <c r="E12600">
        <v>5295</v>
      </c>
      <c r="F12600">
        <v>2382</v>
      </c>
      <c r="G12600" t="s">
        <v>24995</v>
      </c>
      <c r="H12600" t="s">
        <v>57</v>
      </c>
      <c r="I12600" t="s">
        <v>58</v>
      </c>
    </row>
    <row r="12601" spans="1:9" x14ac:dyDescent="0.35">
      <c r="A12601" t="s">
        <v>12595</v>
      </c>
      <c r="B12601" t="s">
        <v>6106</v>
      </c>
      <c r="C12601">
        <v>4.5999999999999996</v>
      </c>
      <c r="D12601">
        <v>27</v>
      </c>
      <c r="E12601">
        <v>2299</v>
      </c>
      <c r="F12601">
        <v>1149</v>
      </c>
      <c r="G12601" t="s">
        <v>24996</v>
      </c>
      <c r="H12601" t="s">
        <v>23</v>
      </c>
      <c r="I12601" t="s">
        <v>6108</v>
      </c>
    </row>
    <row r="12602" spans="1:9" x14ac:dyDescent="0.35">
      <c r="A12602" t="s">
        <v>284</v>
      </c>
      <c r="B12602" t="s">
        <v>1196</v>
      </c>
      <c r="C12602">
        <v>4.5999999999999996</v>
      </c>
      <c r="D12602">
        <v>10</v>
      </c>
      <c r="E12602">
        <v>1999</v>
      </c>
      <c r="F12602">
        <v>1699</v>
      </c>
      <c r="G12602" t="s">
        <v>24997</v>
      </c>
      <c r="H12602" t="s">
        <v>16</v>
      </c>
      <c r="I12602" t="s">
        <v>1197</v>
      </c>
    </row>
    <row r="12603" spans="1:9" x14ac:dyDescent="0.35">
      <c r="A12603" t="s">
        <v>24998</v>
      </c>
      <c r="B12603" t="s">
        <v>237</v>
      </c>
      <c r="C12603">
        <v>3.8</v>
      </c>
      <c r="D12603">
        <v>14</v>
      </c>
      <c r="E12603">
        <v>799</v>
      </c>
      <c r="F12603">
        <v>639</v>
      </c>
      <c r="G12603" t="s">
        <v>24999</v>
      </c>
      <c r="H12603" t="s">
        <v>1040</v>
      </c>
      <c r="I12603" t="s">
        <v>238</v>
      </c>
    </row>
    <row r="12604" spans="1:9" x14ac:dyDescent="0.35">
      <c r="A12604" t="s">
        <v>25000</v>
      </c>
      <c r="B12604" t="s">
        <v>548</v>
      </c>
      <c r="C12604">
        <v>3.5</v>
      </c>
      <c r="D12604">
        <v>13</v>
      </c>
      <c r="E12604">
        <v>1699</v>
      </c>
      <c r="F12604">
        <v>679</v>
      </c>
      <c r="G12604" t="s">
        <v>25001</v>
      </c>
      <c r="H12604" t="s">
        <v>23</v>
      </c>
      <c r="I12604" t="s">
        <v>548</v>
      </c>
    </row>
    <row r="12605" spans="1:9" x14ac:dyDescent="0.35">
      <c r="A12605" t="s">
        <v>1707</v>
      </c>
      <c r="B12605" t="s">
        <v>1708</v>
      </c>
      <c r="C12605">
        <v>3.7</v>
      </c>
      <c r="D12605">
        <v>211</v>
      </c>
      <c r="E12605">
        <v>1299</v>
      </c>
      <c r="F12605">
        <v>545</v>
      </c>
      <c r="G12605" t="s">
        <v>25002</v>
      </c>
      <c r="H12605" t="s">
        <v>91</v>
      </c>
      <c r="I12605" t="s">
        <v>1710</v>
      </c>
    </row>
    <row r="12606" spans="1:9" x14ac:dyDescent="0.35">
      <c r="A12606" t="s">
        <v>14844</v>
      </c>
      <c r="B12606" t="s">
        <v>170</v>
      </c>
      <c r="C12606">
        <v>4.3</v>
      </c>
      <c r="D12606">
        <v>11</v>
      </c>
      <c r="E12606">
        <v>2699</v>
      </c>
      <c r="F12606">
        <v>1754</v>
      </c>
      <c r="G12606" t="s">
        <v>25003</v>
      </c>
      <c r="H12606" t="s">
        <v>82</v>
      </c>
      <c r="I12606" t="s">
        <v>171</v>
      </c>
    </row>
    <row r="12607" spans="1:9" x14ac:dyDescent="0.35">
      <c r="A12607" t="s">
        <v>4718</v>
      </c>
      <c r="B12607" t="s">
        <v>26</v>
      </c>
      <c r="C12607">
        <v>4.3</v>
      </c>
      <c r="D12607">
        <v>10</v>
      </c>
      <c r="E12607">
        <v>1299</v>
      </c>
      <c r="F12607">
        <v>597</v>
      </c>
      <c r="G12607" t="s">
        <v>25004</v>
      </c>
      <c r="H12607" t="s">
        <v>28</v>
      </c>
      <c r="I12607" t="s">
        <v>29</v>
      </c>
    </row>
    <row r="12608" spans="1:9" x14ac:dyDescent="0.35">
      <c r="A12608" t="s">
        <v>99</v>
      </c>
      <c r="B12608" t="s">
        <v>11062</v>
      </c>
      <c r="C12608">
        <v>3.5</v>
      </c>
      <c r="D12608">
        <v>173</v>
      </c>
      <c r="E12608">
        <v>3000</v>
      </c>
      <c r="F12608">
        <v>660</v>
      </c>
      <c r="G12608" t="s">
        <v>25005</v>
      </c>
      <c r="H12608" t="s">
        <v>70</v>
      </c>
      <c r="I12608" t="s">
        <v>11064</v>
      </c>
    </row>
    <row r="12609" spans="1:9" x14ac:dyDescent="0.35">
      <c r="A12609" t="s">
        <v>9322</v>
      </c>
      <c r="B12609" t="s">
        <v>9323</v>
      </c>
      <c r="C12609">
        <v>4.2</v>
      </c>
      <c r="D12609">
        <v>314</v>
      </c>
      <c r="E12609">
        <v>2190</v>
      </c>
      <c r="F12609">
        <v>985</v>
      </c>
      <c r="G12609" t="s">
        <v>25006</v>
      </c>
      <c r="H12609" t="s">
        <v>57</v>
      </c>
      <c r="I12609" t="s">
        <v>9323</v>
      </c>
    </row>
    <row r="12610" spans="1:9" x14ac:dyDescent="0.35">
      <c r="A12610" t="s">
        <v>8348</v>
      </c>
      <c r="B12610" t="s">
        <v>3625</v>
      </c>
      <c r="C12610">
        <v>4.3</v>
      </c>
      <c r="D12610">
        <v>158</v>
      </c>
      <c r="E12610">
        <v>899</v>
      </c>
      <c r="F12610">
        <v>404</v>
      </c>
      <c r="G12610" t="s">
        <v>25007</v>
      </c>
      <c r="H12610" t="s">
        <v>16</v>
      </c>
      <c r="I12610" t="s">
        <v>3627</v>
      </c>
    </row>
    <row r="12611" spans="1:9" x14ac:dyDescent="0.35">
      <c r="A12611" t="s">
        <v>25008</v>
      </c>
      <c r="B12611" t="s">
        <v>15849</v>
      </c>
      <c r="C12611">
        <v>4.5</v>
      </c>
      <c r="D12611">
        <v>262</v>
      </c>
      <c r="E12611">
        <v>1399</v>
      </c>
      <c r="F12611">
        <v>951</v>
      </c>
      <c r="G12611" t="s">
        <v>25009</v>
      </c>
      <c r="H12611" t="s">
        <v>7986</v>
      </c>
      <c r="I12611" t="s">
        <v>15851</v>
      </c>
    </row>
    <row r="12612" spans="1:9" x14ac:dyDescent="0.35">
      <c r="A12612" t="s">
        <v>25010</v>
      </c>
      <c r="B12612" t="s">
        <v>12172</v>
      </c>
      <c r="C12612">
        <v>4.4000000000000004</v>
      </c>
      <c r="D12612">
        <v>132</v>
      </c>
      <c r="E12612">
        <v>1125</v>
      </c>
      <c r="F12612">
        <v>495</v>
      </c>
      <c r="G12612" t="s">
        <v>25011</v>
      </c>
      <c r="H12612" t="s">
        <v>75</v>
      </c>
      <c r="I12612" t="s">
        <v>12174</v>
      </c>
    </row>
    <row r="12613" spans="1:9" x14ac:dyDescent="0.35">
      <c r="A12613" t="s">
        <v>663</v>
      </c>
      <c r="B12613" t="s">
        <v>1925</v>
      </c>
      <c r="C12613">
        <v>3.8</v>
      </c>
      <c r="D12613">
        <v>54</v>
      </c>
      <c r="E12613">
        <v>999</v>
      </c>
      <c r="F12613">
        <v>599</v>
      </c>
      <c r="G12613" t="s">
        <v>25012</v>
      </c>
      <c r="H12613" t="s">
        <v>33</v>
      </c>
      <c r="I12613" t="s">
        <v>1927</v>
      </c>
    </row>
    <row r="12614" spans="1:9" x14ac:dyDescent="0.35">
      <c r="A12614" t="s">
        <v>25013</v>
      </c>
      <c r="B12614" t="s">
        <v>7396</v>
      </c>
      <c r="C12614">
        <v>4.0999999999999996</v>
      </c>
      <c r="D12614">
        <v>1100</v>
      </c>
      <c r="E12614">
        <v>1199</v>
      </c>
      <c r="F12614">
        <v>659</v>
      </c>
      <c r="G12614" t="s">
        <v>25014</v>
      </c>
      <c r="H12614" t="s">
        <v>28</v>
      </c>
      <c r="I12614" t="s">
        <v>7398</v>
      </c>
    </row>
    <row r="12615" spans="1:9" x14ac:dyDescent="0.35">
      <c r="A12615" t="s">
        <v>578</v>
      </c>
      <c r="B12615" t="s">
        <v>1964</v>
      </c>
      <c r="C12615">
        <v>4.3</v>
      </c>
      <c r="D12615">
        <v>9</v>
      </c>
      <c r="E12615">
        <v>4099</v>
      </c>
      <c r="F12615">
        <v>2254</v>
      </c>
      <c r="G12615" t="s">
        <v>25015</v>
      </c>
      <c r="H12615" t="s">
        <v>57</v>
      </c>
      <c r="I12615" t="s">
        <v>1966</v>
      </c>
    </row>
    <row r="12616" spans="1:9" x14ac:dyDescent="0.35">
      <c r="A12616" t="s">
        <v>3194</v>
      </c>
      <c r="B12616" t="s">
        <v>1031</v>
      </c>
      <c r="C12616">
        <v>3.7</v>
      </c>
      <c r="D12616">
        <v>15</v>
      </c>
      <c r="E12616">
        <v>1199</v>
      </c>
      <c r="F12616">
        <v>491</v>
      </c>
      <c r="G12616" t="s">
        <v>25016</v>
      </c>
      <c r="H12616" t="s">
        <v>293</v>
      </c>
      <c r="I12616" t="s">
        <v>1033</v>
      </c>
    </row>
    <row r="12617" spans="1:9" x14ac:dyDescent="0.35">
      <c r="A12617" t="s">
        <v>25017</v>
      </c>
      <c r="B12617" t="s">
        <v>26</v>
      </c>
      <c r="C12617">
        <v>4.3</v>
      </c>
      <c r="D12617">
        <v>116</v>
      </c>
      <c r="E12617">
        <v>899</v>
      </c>
      <c r="F12617">
        <v>449</v>
      </c>
      <c r="G12617" t="s">
        <v>25018</v>
      </c>
      <c r="H12617" t="s">
        <v>130</v>
      </c>
      <c r="I12617" t="s">
        <v>29</v>
      </c>
    </row>
    <row r="12618" spans="1:9" x14ac:dyDescent="0.35">
      <c r="A12618" t="s">
        <v>25019</v>
      </c>
      <c r="B12618" t="s">
        <v>3463</v>
      </c>
      <c r="C12618">
        <v>4.5999999999999996</v>
      </c>
      <c r="D12618">
        <v>19</v>
      </c>
      <c r="E12618">
        <v>11590</v>
      </c>
      <c r="F12618">
        <v>11590</v>
      </c>
      <c r="G12618" t="s">
        <v>25020</v>
      </c>
      <c r="H12618" t="s">
        <v>117</v>
      </c>
      <c r="I12618" t="s">
        <v>3465</v>
      </c>
    </row>
    <row r="12619" spans="1:9" x14ac:dyDescent="0.35">
      <c r="A12619" t="s">
        <v>10181</v>
      </c>
      <c r="B12619" t="s">
        <v>441</v>
      </c>
      <c r="C12619">
        <v>3.6</v>
      </c>
      <c r="D12619">
        <v>812</v>
      </c>
      <c r="E12619">
        <v>479</v>
      </c>
      <c r="F12619">
        <v>479</v>
      </c>
      <c r="G12619" t="s">
        <v>25021</v>
      </c>
      <c r="H12619" t="s">
        <v>293</v>
      </c>
      <c r="I12619" t="s">
        <v>444</v>
      </c>
    </row>
    <row r="12620" spans="1:9" x14ac:dyDescent="0.35">
      <c r="A12620" t="s">
        <v>25022</v>
      </c>
      <c r="B12620" t="s">
        <v>6649</v>
      </c>
      <c r="C12620">
        <v>4.0999999999999996</v>
      </c>
      <c r="D12620">
        <v>41</v>
      </c>
      <c r="E12620">
        <v>599</v>
      </c>
      <c r="F12620">
        <v>305</v>
      </c>
      <c r="G12620" t="s">
        <v>25023</v>
      </c>
      <c r="H12620" t="s">
        <v>1658</v>
      </c>
      <c r="I12620" t="s">
        <v>6651</v>
      </c>
    </row>
    <row r="12621" spans="1:9" x14ac:dyDescent="0.35">
      <c r="A12621" t="s">
        <v>15510</v>
      </c>
      <c r="B12621" t="s">
        <v>94</v>
      </c>
      <c r="C12621">
        <v>4.5</v>
      </c>
      <c r="D12621">
        <v>89</v>
      </c>
      <c r="E12621">
        <v>5999</v>
      </c>
      <c r="F12621">
        <v>2999</v>
      </c>
      <c r="G12621" t="s">
        <v>25024</v>
      </c>
      <c r="H12621" t="s">
        <v>101</v>
      </c>
      <c r="I12621" t="s">
        <v>95</v>
      </c>
    </row>
    <row r="12622" spans="1:9" x14ac:dyDescent="0.35">
      <c r="A12622" t="s">
        <v>21838</v>
      </c>
      <c r="B12622" t="s">
        <v>5</v>
      </c>
      <c r="C12622">
        <v>4</v>
      </c>
      <c r="D12622">
        <v>17</v>
      </c>
      <c r="E12622">
        <v>2199</v>
      </c>
      <c r="F12622">
        <v>1099</v>
      </c>
      <c r="G12622" t="s">
        <v>25025</v>
      </c>
      <c r="H12622" t="s">
        <v>91</v>
      </c>
      <c r="I12622" t="s">
        <v>8</v>
      </c>
    </row>
    <row r="12623" spans="1:9" x14ac:dyDescent="0.35">
      <c r="A12623" t="s">
        <v>88</v>
      </c>
      <c r="B12623" t="s">
        <v>495</v>
      </c>
      <c r="C12623">
        <v>4.5</v>
      </c>
      <c r="D12623">
        <v>35</v>
      </c>
      <c r="E12623">
        <v>2049</v>
      </c>
      <c r="F12623">
        <v>1229</v>
      </c>
      <c r="G12623" t="s">
        <v>25026</v>
      </c>
      <c r="H12623" t="s">
        <v>91</v>
      </c>
      <c r="I12623" t="s">
        <v>496</v>
      </c>
    </row>
    <row r="12624" spans="1:9" x14ac:dyDescent="0.35">
      <c r="A12624" t="s">
        <v>25027</v>
      </c>
      <c r="B12624" t="s">
        <v>17529</v>
      </c>
      <c r="C12624">
        <v>4</v>
      </c>
      <c r="D12624">
        <v>5</v>
      </c>
      <c r="E12624">
        <v>2799</v>
      </c>
      <c r="F12624">
        <v>811</v>
      </c>
      <c r="G12624" t="s">
        <v>25028</v>
      </c>
      <c r="H12624" t="s">
        <v>139</v>
      </c>
      <c r="I12624" t="s">
        <v>17530</v>
      </c>
    </row>
    <row r="12625" spans="1:9" x14ac:dyDescent="0.35">
      <c r="A12625" t="s">
        <v>88</v>
      </c>
      <c r="B12625" t="s">
        <v>226</v>
      </c>
      <c r="C12625">
        <v>4.2</v>
      </c>
      <c r="D12625">
        <v>34</v>
      </c>
      <c r="E12625">
        <v>2399</v>
      </c>
      <c r="F12625">
        <v>1367</v>
      </c>
      <c r="G12625" t="s">
        <v>25029</v>
      </c>
      <c r="H12625" t="s">
        <v>91</v>
      </c>
      <c r="I12625" t="s">
        <v>228</v>
      </c>
    </row>
    <row r="12626" spans="1:9" x14ac:dyDescent="0.35">
      <c r="A12626" t="s">
        <v>25031</v>
      </c>
      <c r="B12626" t="s">
        <v>6007</v>
      </c>
      <c r="C12626">
        <v>4.5</v>
      </c>
      <c r="D12626">
        <v>6</v>
      </c>
      <c r="E12626">
        <v>3999</v>
      </c>
      <c r="F12626">
        <v>1879</v>
      </c>
      <c r="G12626" t="s">
        <v>25032</v>
      </c>
      <c r="H12626" t="s">
        <v>2175</v>
      </c>
      <c r="I12626" t="s">
        <v>6009</v>
      </c>
    </row>
    <row r="12627" spans="1:9" x14ac:dyDescent="0.35">
      <c r="A12627" t="s">
        <v>25033</v>
      </c>
      <c r="B12627" t="s">
        <v>2226</v>
      </c>
      <c r="C12627">
        <v>4</v>
      </c>
      <c r="D12627">
        <v>82</v>
      </c>
      <c r="E12627">
        <v>2495</v>
      </c>
      <c r="F12627">
        <v>1122</v>
      </c>
      <c r="G12627" t="s">
        <v>25034</v>
      </c>
      <c r="H12627" t="s">
        <v>23</v>
      </c>
      <c r="I12627" t="s">
        <v>2226</v>
      </c>
    </row>
    <row r="12628" spans="1:9" x14ac:dyDescent="0.35">
      <c r="A12628" t="s">
        <v>25035</v>
      </c>
      <c r="B12628" t="s">
        <v>155</v>
      </c>
      <c r="C12628">
        <v>3.7</v>
      </c>
      <c r="D12628">
        <v>21</v>
      </c>
      <c r="E12628">
        <v>1799</v>
      </c>
      <c r="F12628">
        <v>539</v>
      </c>
      <c r="G12628" t="s">
        <v>25036</v>
      </c>
      <c r="H12628" t="s">
        <v>19</v>
      </c>
      <c r="I12628" t="s">
        <v>157</v>
      </c>
    </row>
    <row r="12629" spans="1:9" x14ac:dyDescent="0.35">
      <c r="A12629" t="s">
        <v>25037</v>
      </c>
      <c r="B12629" t="s">
        <v>3639</v>
      </c>
      <c r="C12629">
        <v>3.8</v>
      </c>
      <c r="D12629">
        <v>20</v>
      </c>
      <c r="E12629">
        <v>3499</v>
      </c>
      <c r="F12629">
        <v>2099</v>
      </c>
      <c r="G12629" t="s">
        <v>25038</v>
      </c>
      <c r="H12629" t="s">
        <v>435</v>
      </c>
      <c r="I12629" t="s">
        <v>3641</v>
      </c>
    </row>
    <row r="12630" spans="1:9" x14ac:dyDescent="0.35">
      <c r="A12630" t="s">
        <v>25040</v>
      </c>
      <c r="B12630" t="s">
        <v>825</v>
      </c>
      <c r="C12630">
        <v>4</v>
      </c>
      <c r="D12630">
        <v>181</v>
      </c>
      <c r="E12630">
        <v>299</v>
      </c>
      <c r="F12630">
        <v>194</v>
      </c>
      <c r="G12630" t="s">
        <v>25041</v>
      </c>
      <c r="H12630" t="s">
        <v>754</v>
      </c>
      <c r="I12630" t="s">
        <v>827</v>
      </c>
    </row>
    <row r="12631" spans="1:9" x14ac:dyDescent="0.35">
      <c r="A12631" t="s">
        <v>20101</v>
      </c>
      <c r="B12631" t="s">
        <v>730</v>
      </c>
      <c r="C12631">
        <v>4.4000000000000004</v>
      </c>
      <c r="D12631">
        <v>72</v>
      </c>
      <c r="E12631">
        <v>999</v>
      </c>
      <c r="F12631">
        <v>999</v>
      </c>
      <c r="G12631" t="s">
        <v>25042</v>
      </c>
      <c r="H12631" t="s">
        <v>65</v>
      </c>
      <c r="I12631" t="s">
        <v>731</v>
      </c>
    </row>
    <row r="12632" spans="1:9" x14ac:dyDescent="0.35">
      <c r="A12632" t="s">
        <v>25043</v>
      </c>
      <c r="B12632" t="s">
        <v>97</v>
      </c>
      <c r="C12632">
        <v>4.3</v>
      </c>
      <c r="D12632">
        <v>188</v>
      </c>
      <c r="E12632">
        <v>649</v>
      </c>
      <c r="F12632">
        <v>421</v>
      </c>
      <c r="G12632" t="s">
        <v>25044</v>
      </c>
      <c r="H12632" t="s">
        <v>2427</v>
      </c>
      <c r="I12632" t="s">
        <v>98</v>
      </c>
    </row>
    <row r="12633" spans="1:9" x14ac:dyDescent="0.35">
      <c r="A12633" t="s">
        <v>4394</v>
      </c>
      <c r="B12633" t="s">
        <v>1124</v>
      </c>
      <c r="C12633">
        <v>3.7</v>
      </c>
      <c r="D12633">
        <v>21</v>
      </c>
      <c r="E12633">
        <v>2999</v>
      </c>
      <c r="F12633">
        <v>779</v>
      </c>
      <c r="G12633" t="s">
        <v>25045</v>
      </c>
      <c r="H12633" t="s">
        <v>23</v>
      </c>
      <c r="I12633" t="s">
        <v>1126</v>
      </c>
    </row>
    <row r="12634" spans="1:9" x14ac:dyDescent="0.35">
      <c r="A12634" t="s">
        <v>25046</v>
      </c>
      <c r="B12634" t="s">
        <v>17929</v>
      </c>
      <c r="C12634">
        <v>4.0999999999999996</v>
      </c>
      <c r="D12634">
        <v>66</v>
      </c>
      <c r="E12634">
        <v>1499</v>
      </c>
      <c r="F12634">
        <v>899</v>
      </c>
      <c r="G12634" t="s">
        <v>25047</v>
      </c>
      <c r="H12634" t="s">
        <v>1322</v>
      </c>
      <c r="I12634" t="s">
        <v>17931</v>
      </c>
    </row>
    <row r="12635" spans="1:9" x14ac:dyDescent="0.35">
      <c r="A12635" t="s">
        <v>11461</v>
      </c>
      <c r="B12635" t="s">
        <v>151</v>
      </c>
      <c r="C12635">
        <v>4</v>
      </c>
      <c r="D12635">
        <v>4</v>
      </c>
      <c r="E12635">
        <v>1999</v>
      </c>
      <c r="F12635">
        <v>999</v>
      </c>
      <c r="G12635" t="s">
        <v>25048</v>
      </c>
      <c r="H12635" t="s">
        <v>82</v>
      </c>
      <c r="I12635" t="s">
        <v>153</v>
      </c>
    </row>
    <row r="12636" spans="1:9" x14ac:dyDescent="0.35">
      <c r="A12636" t="s">
        <v>928</v>
      </c>
      <c r="B12636" t="s">
        <v>5098</v>
      </c>
      <c r="C12636">
        <v>3.8</v>
      </c>
      <c r="D12636">
        <v>105</v>
      </c>
      <c r="E12636">
        <v>2999</v>
      </c>
      <c r="F12636">
        <v>599</v>
      </c>
      <c r="G12636" t="s">
        <v>25049</v>
      </c>
      <c r="H12636" t="s">
        <v>33</v>
      </c>
      <c r="I12636" t="s">
        <v>5099</v>
      </c>
    </row>
    <row r="12637" spans="1:9" x14ac:dyDescent="0.35">
      <c r="A12637" t="s">
        <v>11944</v>
      </c>
      <c r="B12637" t="s">
        <v>1389</v>
      </c>
      <c r="C12637">
        <v>4.7</v>
      </c>
      <c r="D12637">
        <v>13</v>
      </c>
      <c r="E12637">
        <v>9999</v>
      </c>
      <c r="F12637">
        <v>7999</v>
      </c>
      <c r="G12637" t="s">
        <v>25050</v>
      </c>
      <c r="H12637" t="s">
        <v>1254</v>
      </c>
      <c r="I12637" t="s">
        <v>1389</v>
      </c>
    </row>
    <row r="12638" spans="1:9" x14ac:dyDescent="0.35">
      <c r="A12638" t="s">
        <v>25051</v>
      </c>
      <c r="B12638" t="s">
        <v>151</v>
      </c>
      <c r="C12638">
        <v>4.5</v>
      </c>
      <c r="D12638">
        <v>8</v>
      </c>
      <c r="E12638">
        <v>1099</v>
      </c>
      <c r="F12638">
        <v>329</v>
      </c>
      <c r="G12638" t="s">
        <v>25052</v>
      </c>
      <c r="H12638" t="s">
        <v>16</v>
      </c>
      <c r="I12638" t="s">
        <v>153</v>
      </c>
    </row>
    <row r="12639" spans="1:9" x14ac:dyDescent="0.35">
      <c r="A12639" t="s">
        <v>272</v>
      </c>
      <c r="B12639" t="s">
        <v>151</v>
      </c>
      <c r="C12639">
        <v>4.4000000000000004</v>
      </c>
      <c r="D12639">
        <v>38</v>
      </c>
      <c r="E12639">
        <v>2399</v>
      </c>
      <c r="F12639">
        <v>839</v>
      </c>
      <c r="G12639" t="s">
        <v>25053</v>
      </c>
      <c r="H12639" t="s">
        <v>19</v>
      </c>
      <c r="I12639" t="s">
        <v>153</v>
      </c>
    </row>
    <row r="12640" spans="1:9" x14ac:dyDescent="0.35">
      <c r="A12640" t="s">
        <v>19413</v>
      </c>
      <c r="B12640" t="s">
        <v>36</v>
      </c>
      <c r="C12640">
        <v>4.0999999999999996</v>
      </c>
      <c r="D12640">
        <v>338</v>
      </c>
      <c r="E12640">
        <v>1999</v>
      </c>
      <c r="F12640">
        <v>1199</v>
      </c>
      <c r="G12640" t="s">
        <v>25054</v>
      </c>
      <c r="H12640" t="s">
        <v>91</v>
      </c>
      <c r="I12640" t="s">
        <v>39</v>
      </c>
    </row>
    <row r="12641" spans="1:9" x14ac:dyDescent="0.35">
      <c r="A12641" t="s">
        <v>25055</v>
      </c>
      <c r="B12641" t="s">
        <v>5</v>
      </c>
      <c r="C12641">
        <v>4.2</v>
      </c>
      <c r="D12641">
        <v>6</v>
      </c>
      <c r="E12641">
        <v>1899</v>
      </c>
      <c r="F12641">
        <v>569</v>
      </c>
      <c r="G12641" t="s">
        <v>25056</v>
      </c>
      <c r="H12641" t="s">
        <v>91</v>
      </c>
      <c r="I12641" t="s">
        <v>8</v>
      </c>
    </row>
    <row r="12642" spans="1:9" x14ac:dyDescent="0.35">
      <c r="A12642" t="s">
        <v>24145</v>
      </c>
      <c r="B12642" t="s">
        <v>6981</v>
      </c>
      <c r="C12642">
        <v>4.0999999999999996</v>
      </c>
      <c r="D12642">
        <v>13</v>
      </c>
      <c r="E12642">
        <v>999</v>
      </c>
      <c r="F12642">
        <v>549</v>
      </c>
      <c r="G12642" t="s">
        <v>25057</v>
      </c>
      <c r="H12642" t="s">
        <v>12</v>
      </c>
      <c r="I12642" t="s">
        <v>6983</v>
      </c>
    </row>
    <row r="12643" spans="1:9" x14ac:dyDescent="0.35">
      <c r="A12643" t="s">
        <v>2750</v>
      </c>
      <c r="B12643" t="s">
        <v>321</v>
      </c>
      <c r="C12643">
        <v>4.8</v>
      </c>
      <c r="D12643">
        <v>6</v>
      </c>
      <c r="E12643">
        <v>2490</v>
      </c>
      <c r="F12643">
        <v>1120</v>
      </c>
      <c r="G12643" t="s">
        <v>25058</v>
      </c>
      <c r="H12643" t="s">
        <v>57</v>
      </c>
      <c r="I12643" t="s">
        <v>323</v>
      </c>
    </row>
    <row r="12644" spans="1:9" x14ac:dyDescent="0.35">
      <c r="A12644" t="s">
        <v>447</v>
      </c>
      <c r="B12644" t="s">
        <v>21</v>
      </c>
      <c r="C12644">
        <v>4.2</v>
      </c>
      <c r="D12644">
        <v>209</v>
      </c>
      <c r="E12644">
        <v>998</v>
      </c>
      <c r="F12644">
        <v>449</v>
      </c>
      <c r="G12644" t="s">
        <v>25059</v>
      </c>
      <c r="H12644" t="s">
        <v>403</v>
      </c>
      <c r="I12644" t="s">
        <v>24</v>
      </c>
    </row>
    <row r="12645" spans="1:9" x14ac:dyDescent="0.35">
      <c r="A12645" t="s">
        <v>25060</v>
      </c>
      <c r="B12645" t="s">
        <v>41</v>
      </c>
      <c r="C12645">
        <v>4.5</v>
      </c>
      <c r="D12645">
        <v>202</v>
      </c>
      <c r="E12645">
        <v>2299</v>
      </c>
      <c r="F12645">
        <v>2299</v>
      </c>
      <c r="G12645" t="s">
        <v>25061</v>
      </c>
      <c r="H12645" t="s">
        <v>38</v>
      </c>
      <c r="I12645" t="s">
        <v>43</v>
      </c>
    </row>
    <row r="12646" spans="1:9" x14ac:dyDescent="0.35">
      <c r="A12646" t="s">
        <v>260</v>
      </c>
      <c r="B12646" t="s">
        <v>36</v>
      </c>
      <c r="C12646">
        <v>3.7</v>
      </c>
      <c r="D12646">
        <v>2900</v>
      </c>
      <c r="E12646">
        <v>1499</v>
      </c>
      <c r="F12646">
        <v>899</v>
      </c>
      <c r="G12646" t="s">
        <v>25062</v>
      </c>
      <c r="H12646" t="s">
        <v>82</v>
      </c>
      <c r="I12646" t="s">
        <v>39</v>
      </c>
    </row>
    <row r="12647" spans="1:9" x14ac:dyDescent="0.35">
      <c r="A12647" t="s">
        <v>25063</v>
      </c>
      <c r="B12647" t="s">
        <v>1031</v>
      </c>
      <c r="C12647">
        <v>4.0999999999999996</v>
      </c>
      <c r="D12647">
        <v>35</v>
      </c>
      <c r="E12647">
        <v>499</v>
      </c>
      <c r="F12647">
        <v>259</v>
      </c>
      <c r="G12647" t="s">
        <v>25064</v>
      </c>
      <c r="H12647" t="s">
        <v>443</v>
      </c>
      <c r="I12647" t="s">
        <v>1033</v>
      </c>
    </row>
    <row r="12648" spans="1:9" x14ac:dyDescent="0.35">
      <c r="A12648" t="s">
        <v>13726</v>
      </c>
      <c r="B12648" t="s">
        <v>10882</v>
      </c>
      <c r="C12648">
        <v>4.0999999999999996</v>
      </c>
      <c r="D12648">
        <v>58</v>
      </c>
      <c r="E12648">
        <v>1400</v>
      </c>
      <c r="F12648">
        <v>999</v>
      </c>
      <c r="G12648" t="s">
        <v>25065</v>
      </c>
      <c r="H12648" t="s">
        <v>265</v>
      </c>
      <c r="I12648" t="s">
        <v>10884</v>
      </c>
    </row>
    <row r="12649" spans="1:9" x14ac:dyDescent="0.35">
      <c r="A12649" t="s">
        <v>25066</v>
      </c>
      <c r="B12649" t="s">
        <v>6451</v>
      </c>
      <c r="C12649">
        <v>4.3</v>
      </c>
      <c r="D12649">
        <v>204</v>
      </c>
      <c r="E12649">
        <v>7800</v>
      </c>
      <c r="F12649">
        <v>2106</v>
      </c>
      <c r="G12649" t="s">
        <v>25067</v>
      </c>
      <c r="H12649" t="s">
        <v>1307</v>
      </c>
      <c r="I12649" t="s">
        <v>6453</v>
      </c>
    </row>
    <row r="12650" spans="1:9" x14ac:dyDescent="0.35">
      <c r="A12650" t="s">
        <v>12273</v>
      </c>
      <c r="B12650" t="s">
        <v>2803</v>
      </c>
      <c r="C12650">
        <v>3.9</v>
      </c>
      <c r="D12650">
        <v>11</v>
      </c>
      <c r="E12650">
        <v>2150</v>
      </c>
      <c r="F12650">
        <v>1290</v>
      </c>
      <c r="G12650" t="s">
        <v>25068</v>
      </c>
      <c r="H12650" t="s">
        <v>906</v>
      </c>
      <c r="I12650" t="s">
        <v>2805</v>
      </c>
    </row>
    <row r="12651" spans="1:9" x14ac:dyDescent="0.35">
      <c r="A12651" t="s">
        <v>20853</v>
      </c>
      <c r="B12651" t="s">
        <v>800</v>
      </c>
      <c r="C12651">
        <v>4.4000000000000004</v>
      </c>
      <c r="D12651">
        <v>49</v>
      </c>
      <c r="E12651">
        <v>999</v>
      </c>
      <c r="F12651">
        <v>599</v>
      </c>
      <c r="G12651" t="s">
        <v>25069</v>
      </c>
      <c r="H12651" t="s">
        <v>7</v>
      </c>
      <c r="I12651" t="s">
        <v>802</v>
      </c>
    </row>
    <row r="12652" spans="1:9" x14ac:dyDescent="0.35">
      <c r="A12652" t="s">
        <v>25070</v>
      </c>
      <c r="B12652" t="s">
        <v>8974</v>
      </c>
      <c r="C12652">
        <v>3.2</v>
      </c>
      <c r="D12652">
        <v>16</v>
      </c>
      <c r="E12652">
        <v>1599</v>
      </c>
      <c r="F12652">
        <v>639</v>
      </c>
      <c r="G12652" t="s">
        <v>25071</v>
      </c>
      <c r="H12652" t="s">
        <v>28</v>
      </c>
      <c r="I12652" t="s">
        <v>8976</v>
      </c>
    </row>
    <row r="12653" spans="1:9" x14ac:dyDescent="0.35">
      <c r="A12653" t="s">
        <v>9352</v>
      </c>
      <c r="B12653" t="s">
        <v>466</v>
      </c>
      <c r="C12653">
        <v>4.3</v>
      </c>
      <c r="D12653">
        <v>11</v>
      </c>
      <c r="E12653">
        <v>1899</v>
      </c>
      <c r="F12653">
        <v>569</v>
      </c>
      <c r="G12653" t="s">
        <v>25072</v>
      </c>
      <c r="H12653" t="s">
        <v>403</v>
      </c>
      <c r="I12653" t="s">
        <v>467</v>
      </c>
    </row>
    <row r="12654" spans="1:9" x14ac:dyDescent="0.35">
      <c r="A12654" t="s">
        <v>25073</v>
      </c>
      <c r="B12654" t="s">
        <v>5</v>
      </c>
      <c r="C12654">
        <v>4.4000000000000004</v>
      </c>
      <c r="D12654">
        <v>102</v>
      </c>
      <c r="E12654">
        <v>4699</v>
      </c>
      <c r="F12654">
        <v>1644</v>
      </c>
      <c r="G12654" t="s">
        <v>25074</v>
      </c>
      <c r="H12654" t="s">
        <v>101</v>
      </c>
      <c r="I12654" t="s">
        <v>8</v>
      </c>
    </row>
    <row r="12655" spans="1:9" x14ac:dyDescent="0.35">
      <c r="A12655" t="s">
        <v>24593</v>
      </c>
      <c r="B12655" t="s">
        <v>155</v>
      </c>
      <c r="C12655">
        <v>4.4000000000000004</v>
      </c>
      <c r="D12655">
        <v>27</v>
      </c>
      <c r="E12655">
        <v>1399</v>
      </c>
      <c r="F12655">
        <v>489</v>
      </c>
      <c r="G12655" t="s">
        <v>25075</v>
      </c>
      <c r="H12655" t="s">
        <v>12</v>
      </c>
      <c r="I12655" t="s">
        <v>157</v>
      </c>
    </row>
    <row r="12656" spans="1:9" x14ac:dyDescent="0.35">
      <c r="A12656" t="s">
        <v>25076</v>
      </c>
      <c r="B12656" t="s">
        <v>347</v>
      </c>
      <c r="C12656">
        <v>4.4000000000000004</v>
      </c>
      <c r="D12656">
        <v>167</v>
      </c>
      <c r="E12656">
        <v>1490</v>
      </c>
      <c r="F12656">
        <v>1490</v>
      </c>
      <c r="G12656" t="s">
        <v>25077</v>
      </c>
      <c r="H12656" t="s">
        <v>1040</v>
      </c>
      <c r="I12656" t="s">
        <v>349</v>
      </c>
    </row>
    <row r="12657" spans="1:9" x14ac:dyDescent="0.35">
      <c r="A12657" t="s">
        <v>890</v>
      </c>
      <c r="B12657" t="s">
        <v>539</v>
      </c>
      <c r="C12657">
        <v>4.8</v>
      </c>
      <c r="D12657">
        <v>13</v>
      </c>
      <c r="E12657">
        <v>2799</v>
      </c>
      <c r="F12657">
        <v>2099</v>
      </c>
      <c r="G12657" t="s">
        <v>25078</v>
      </c>
      <c r="H12657" t="s">
        <v>57</v>
      </c>
      <c r="I12657" t="s">
        <v>541</v>
      </c>
    </row>
    <row r="12658" spans="1:9" x14ac:dyDescent="0.35">
      <c r="A12658" t="s">
        <v>1301</v>
      </c>
      <c r="B12658" t="s">
        <v>237</v>
      </c>
      <c r="C12658">
        <v>4</v>
      </c>
      <c r="D12658">
        <v>23</v>
      </c>
      <c r="E12658">
        <v>2499</v>
      </c>
      <c r="F12658">
        <v>1374</v>
      </c>
      <c r="G12658" t="s">
        <v>25079</v>
      </c>
      <c r="H12658" t="s">
        <v>290</v>
      </c>
      <c r="I12658" t="s">
        <v>238</v>
      </c>
    </row>
    <row r="12659" spans="1:9" x14ac:dyDescent="0.35">
      <c r="A12659" t="s">
        <v>1409</v>
      </c>
      <c r="B12659" t="s">
        <v>829</v>
      </c>
      <c r="C12659">
        <v>4</v>
      </c>
      <c r="D12659">
        <v>25</v>
      </c>
      <c r="E12659">
        <v>4699</v>
      </c>
      <c r="F12659">
        <v>2067</v>
      </c>
      <c r="G12659" t="s">
        <v>25080</v>
      </c>
      <c r="H12659" t="s">
        <v>19</v>
      </c>
      <c r="I12659" t="s">
        <v>831</v>
      </c>
    </row>
    <row r="12660" spans="1:9" x14ac:dyDescent="0.35">
      <c r="A12660" t="s">
        <v>7570</v>
      </c>
      <c r="B12660" t="s">
        <v>1716</v>
      </c>
      <c r="C12660">
        <v>4.3</v>
      </c>
      <c r="D12660">
        <v>20</v>
      </c>
      <c r="E12660">
        <v>2399</v>
      </c>
      <c r="F12660">
        <v>647</v>
      </c>
      <c r="G12660" t="s">
        <v>25081</v>
      </c>
      <c r="H12660" t="s">
        <v>12</v>
      </c>
      <c r="I12660" t="s">
        <v>1718</v>
      </c>
    </row>
    <row r="12661" spans="1:9" x14ac:dyDescent="0.35">
      <c r="A12661" t="s">
        <v>229</v>
      </c>
      <c r="B12661" t="s">
        <v>510</v>
      </c>
      <c r="C12661">
        <v>4.9000000000000004</v>
      </c>
      <c r="D12661">
        <v>10</v>
      </c>
      <c r="E12661">
        <v>2690</v>
      </c>
      <c r="F12661">
        <v>2690</v>
      </c>
      <c r="G12661" t="s">
        <v>25082</v>
      </c>
      <c r="H12661" t="s">
        <v>65</v>
      </c>
      <c r="I12661" t="s">
        <v>511</v>
      </c>
    </row>
    <row r="12662" spans="1:9" x14ac:dyDescent="0.35">
      <c r="A12662" t="s">
        <v>25083</v>
      </c>
      <c r="B12662" t="s">
        <v>12301</v>
      </c>
      <c r="C12662">
        <v>4.4000000000000004</v>
      </c>
      <c r="D12662">
        <v>16</v>
      </c>
      <c r="E12662">
        <v>2500</v>
      </c>
      <c r="F12662">
        <v>649</v>
      </c>
      <c r="G12662" t="s">
        <v>25084</v>
      </c>
      <c r="H12662" t="s">
        <v>2145</v>
      </c>
      <c r="I12662" t="s">
        <v>12303</v>
      </c>
    </row>
    <row r="12663" spans="1:9" x14ac:dyDescent="0.35">
      <c r="A12663" t="s">
        <v>25085</v>
      </c>
      <c r="B12663" t="s">
        <v>41</v>
      </c>
      <c r="C12663">
        <v>4.7</v>
      </c>
      <c r="D12663">
        <v>111</v>
      </c>
      <c r="E12663">
        <v>1999</v>
      </c>
      <c r="F12663">
        <v>1999</v>
      </c>
      <c r="G12663" t="s">
        <v>25086</v>
      </c>
      <c r="H12663" t="s">
        <v>336</v>
      </c>
      <c r="I12663" t="s">
        <v>43</v>
      </c>
    </row>
    <row r="12664" spans="1:9" x14ac:dyDescent="0.35">
      <c r="A12664" t="s">
        <v>25087</v>
      </c>
      <c r="B12664" t="s">
        <v>675</v>
      </c>
      <c r="C12664">
        <v>4.9000000000000004</v>
      </c>
      <c r="D12664">
        <v>16</v>
      </c>
      <c r="E12664">
        <v>12999</v>
      </c>
      <c r="F12664">
        <v>6499</v>
      </c>
      <c r="G12664" t="s">
        <v>25088</v>
      </c>
      <c r="H12664" t="s">
        <v>101</v>
      </c>
      <c r="I12664" t="s">
        <v>676</v>
      </c>
    </row>
    <row r="12665" spans="1:9" x14ac:dyDescent="0.35">
      <c r="A12665" t="s">
        <v>1587</v>
      </c>
      <c r="B12665" t="s">
        <v>361</v>
      </c>
      <c r="C12665">
        <v>4.0999999999999996</v>
      </c>
      <c r="D12665">
        <v>17</v>
      </c>
      <c r="E12665">
        <v>959</v>
      </c>
      <c r="F12665">
        <v>671</v>
      </c>
      <c r="G12665" t="s">
        <v>25089</v>
      </c>
      <c r="H12665" t="s">
        <v>16</v>
      </c>
      <c r="I12665" t="s">
        <v>362</v>
      </c>
    </row>
    <row r="12666" spans="1:9" x14ac:dyDescent="0.35">
      <c r="A12666" t="s">
        <v>225</v>
      </c>
      <c r="B12666" t="s">
        <v>111</v>
      </c>
      <c r="C12666">
        <v>4.0999999999999996</v>
      </c>
      <c r="D12666">
        <v>30</v>
      </c>
      <c r="E12666">
        <v>1698</v>
      </c>
      <c r="F12666">
        <v>679</v>
      </c>
      <c r="G12666" t="s">
        <v>25090</v>
      </c>
      <c r="H12666" t="s">
        <v>91</v>
      </c>
      <c r="I12666" t="s">
        <v>113</v>
      </c>
    </row>
    <row r="12667" spans="1:9" x14ac:dyDescent="0.35">
      <c r="A12667" t="s">
        <v>6336</v>
      </c>
      <c r="B12667" t="s">
        <v>7193</v>
      </c>
      <c r="C12667">
        <v>3.6</v>
      </c>
      <c r="D12667">
        <v>225</v>
      </c>
      <c r="E12667">
        <v>2990</v>
      </c>
      <c r="F12667">
        <v>1046</v>
      </c>
      <c r="G12667" t="s">
        <v>25091</v>
      </c>
      <c r="H12667" t="s">
        <v>12</v>
      </c>
      <c r="I12667" t="s">
        <v>7196</v>
      </c>
    </row>
    <row r="12668" spans="1:9" x14ac:dyDescent="0.35">
      <c r="A12668" t="s">
        <v>1948</v>
      </c>
      <c r="B12668" t="s">
        <v>21391</v>
      </c>
      <c r="C12668">
        <v>4.5</v>
      </c>
      <c r="D12668">
        <v>26</v>
      </c>
      <c r="E12668">
        <v>799</v>
      </c>
      <c r="F12668">
        <v>431</v>
      </c>
      <c r="G12668" t="s">
        <v>25092</v>
      </c>
      <c r="H12668" t="s">
        <v>130</v>
      </c>
      <c r="I12668" t="s">
        <v>21393</v>
      </c>
    </row>
    <row r="12669" spans="1:9" x14ac:dyDescent="0.35">
      <c r="A12669" t="s">
        <v>4616</v>
      </c>
      <c r="B12669" t="s">
        <v>9480</v>
      </c>
      <c r="C12669">
        <v>4.3</v>
      </c>
      <c r="D12669">
        <v>209</v>
      </c>
      <c r="E12669">
        <v>1299</v>
      </c>
      <c r="F12669">
        <v>779</v>
      </c>
      <c r="G12669" t="s">
        <v>25093</v>
      </c>
      <c r="H12669" t="s">
        <v>23</v>
      </c>
      <c r="I12669" t="s">
        <v>9482</v>
      </c>
    </row>
    <row r="12670" spans="1:9" x14ac:dyDescent="0.35">
      <c r="A12670" t="s">
        <v>3554</v>
      </c>
      <c r="B12670" t="s">
        <v>2226</v>
      </c>
      <c r="C12670">
        <v>4.4000000000000004</v>
      </c>
      <c r="D12670">
        <v>65</v>
      </c>
      <c r="E12670">
        <v>3890</v>
      </c>
      <c r="F12670">
        <v>1750</v>
      </c>
      <c r="G12670" t="s">
        <v>25094</v>
      </c>
      <c r="H12670" t="s">
        <v>23</v>
      </c>
      <c r="I12670" t="s">
        <v>2226</v>
      </c>
    </row>
    <row r="12671" spans="1:9" x14ac:dyDescent="0.35">
      <c r="A12671" t="s">
        <v>3203</v>
      </c>
      <c r="B12671" t="s">
        <v>1148</v>
      </c>
      <c r="C12671">
        <v>4.0999999999999996</v>
      </c>
      <c r="D12671">
        <v>10</v>
      </c>
      <c r="E12671">
        <v>2299</v>
      </c>
      <c r="F12671">
        <v>873</v>
      </c>
      <c r="G12671" t="s">
        <v>25095</v>
      </c>
      <c r="H12671" t="s">
        <v>336</v>
      </c>
      <c r="I12671" t="s">
        <v>1150</v>
      </c>
    </row>
    <row r="12672" spans="1:9" x14ac:dyDescent="0.35">
      <c r="A12672" t="s">
        <v>21590</v>
      </c>
      <c r="B12672" t="s">
        <v>710</v>
      </c>
      <c r="C12672">
        <v>4.5</v>
      </c>
      <c r="D12672">
        <v>74</v>
      </c>
      <c r="E12672">
        <v>3499</v>
      </c>
      <c r="F12672">
        <v>3499</v>
      </c>
      <c r="G12672" t="s">
        <v>25096</v>
      </c>
      <c r="H12672" t="s">
        <v>19</v>
      </c>
      <c r="I12672" t="s">
        <v>712</v>
      </c>
    </row>
    <row r="12673" spans="1:9" x14ac:dyDescent="0.35">
      <c r="A12673" t="s">
        <v>9007</v>
      </c>
      <c r="B12673" t="s">
        <v>2257</v>
      </c>
      <c r="C12673">
        <v>4.0999999999999996</v>
      </c>
      <c r="D12673">
        <v>70</v>
      </c>
      <c r="E12673">
        <v>899</v>
      </c>
      <c r="F12673">
        <v>611</v>
      </c>
      <c r="G12673" t="s">
        <v>25097</v>
      </c>
      <c r="H12673" t="s">
        <v>293</v>
      </c>
      <c r="I12673" t="s">
        <v>2259</v>
      </c>
    </row>
    <row r="12674" spans="1:9" x14ac:dyDescent="0.35">
      <c r="A12674" t="s">
        <v>13570</v>
      </c>
      <c r="B12674" t="s">
        <v>441</v>
      </c>
      <c r="C12674">
        <v>4.7</v>
      </c>
      <c r="D12674">
        <v>73</v>
      </c>
      <c r="E12674">
        <v>239</v>
      </c>
      <c r="F12674">
        <v>239</v>
      </c>
      <c r="G12674" t="s">
        <v>25098</v>
      </c>
      <c r="H12674" t="s">
        <v>443</v>
      </c>
      <c r="I12674" t="s">
        <v>444</v>
      </c>
    </row>
    <row r="12675" spans="1:9" x14ac:dyDescent="0.35">
      <c r="A12675" t="s">
        <v>25099</v>
      </c>
      <c r="B12675" t="s">
        <v>14145</v>
      </c>
      <c r="C12675">
        <v>3.6</v>
      </c>
      <c r="D12675">
        <v>65</v>
      </c>
      <c r="E12675">
        <v>2099</v>
      </c>
      <c r="F12675">
        <v>734</v>
      </c>
      <c r="G12675" t="s">
        <v>25100</v>
      </c>
      <c r="H12675" t="s">
        <v>91</v>
      </c>
      <c r="I12675" t="s">
        <v>14146</v>
      </c>
    </row>
    <row r="12676" spans="1:9" x14ac:dyDescent="0.35">
      <c r="A12676" t="s">
        <v>25101</v>
      </c>
      <c r="B12676" t="s">
        <v>3154</v>
      </c>
      <c r="C12676">
        <v>4.3</v>
      </c>
      <c r="D12676">
        <v>163</v>
      </c>
      <c r="E12676">
        <v>2000</v>
      </c>
      <c r="F12676">
        <v>1380</v>
      </c>
      <c r="G12676" t="s">
        <v>25102</v>
      </c>
      <c r="H12676" t="s">
        <v>23</v>
      </c>
      <c r="I12676" t="s">
        <v>3155</v>
      </c>
    </row>
    <row r="12677" spans="1:9" x14ac:dyDescent="0.35">
      <c r="A12677" t="s">
        <v>25103</v>
      </c>
      <c r="B12677" t="s">
        <v>12666</v>
      </c>
      <c r="C12677">
        <v>4.7</v>
      </c>
      <c r="D12677">
        <v>15</v>
      </c>
      <c r="E12677">
        <v>1349</v>
      </c>
      <c r="F12677">
        <v>687</v>
      </c>
      <c r="G12677" t="s">
        <v>25104</v>
      </c>
      <c r="H12677" t="s">
        <v>1348</v>
      </c>
      <c r="I12677" t="s">
        <v>12667</v>
      </c>
    </row>
    <row r="12678" spans="1:9" x14ac:dyDescent="0.35">
      <c r="A12678" t="s">
        <v>1362</v>
      </c>
      <c r="B12678" t="s">
        <v>108</v>
      </c>
      <c r="C12678">
        <v>3</v>
      </c>
      <c r="D12678">
        <v>4</v>
      </c>
      <c r="E12678">
        <v>3590</v>
      </c>
      <c r="F12678">
        <v>3051</v>
      </c>
      <c r="G12678" t="s">
        <v>25105</v>
      </c>
      <c r="H12678" t="s">
        <v>336</v>
      </c>
      <c r="I12678" t="s">
        <v>110</v>
      </c>
    </row>
    <row r="12679" spans="1:9" x14ac:dyDescent="0.35">
      <c r="A12679" t="s">
        <v>1069</v>
      </c>
      <c r="B12679" t="s">
        <v>1383</v>
      </c>
      <c r="C12679">
        <v>4</v>
      </c>
      <c r="D12679">
        <v>38</v>
      </c>
      <c r="E12679">
        <v>699</v>
      </c>
      <c r="F12679">
        <v>699</v>
      </c>
      <c r="G12679" t="s">
        <v>25106</v>
      </c>
      <c r="H12679" t="s">
        <v>408</v>
      </c>
      <c r="I12679" t="s">
        <v>1383</v>
      </c>
    </row>
    <row r="12680" spans="1:9" x14ac:dyDescent="0.35">
      <c r="A12680" t="s">
        <v>7943</v>
      </c>
      <c r="B12680" t="s">
        <v>251</v>
      </c>
      <c r="C12680">
        <v>4.5</v>
      </c>
      <c r="D12680">
        <v>69</v>
      </c>
      <c r="E12680">
        <v>3899</v>
      </c>
      <c r="F12680">
        <v>1949</v>
      </c>
      <c r="G12680" t="s">
        <v>25108</v>
      </c>
      <c r="H12680" t="s">
        <v>19</v>
      </c>
      <c r="I12680" t="s">
        <v>253</v>
      </c>
    </row>
    <row r="12681" spans="1:9" x14ac:dyDescent="0.35">
      <c r="A12681" t="s">
        <v>1989</v>
      </c>
      <c r="B12681" t="s">
        <v>36</v>
      </c>
      <c r="C12681">
        <v>3.9</v>
      </c>
      <c r="D12681">
        <v>28</v>
      </c>
      <c r="E12681">
        <v>1299</v>
      </c>
      <c r="F12681">
        <v>779</v>
      </c>
      <c r="G12681" t="s">
        <v>25109</v>
      </c>
      <c r="H12681" t="s">
        <v>91</v>
      </c>
      <c r="I12681" t="s">
        <v>39</v>
      </c>
    </row>
    <row r="12682" spans="1:9" x14ac:dyDescent="0.35">
      <c r="A12682" t="s">
        <v>2197</v>
      </c>
      <c r="B12682" t="s">
        <v>108</v>
      </c>
      <c r="C12682">
        <v>4</v>
      </c>
      <c r="D12682">
        <v>54</v>
      </c>
      <c r="E12682">
        <v>2990</v>
      </c>
      <c r="F12682">
        <v>2990</v>
      </c>
      <c r="G12682" t="s">
        <v>25110</v>
      </c>
      <c r="H12682" t="s">
        <v>82</v>
      </c>
      <c r="I12682" t="s">
        <v>110</v>
      </c>
    </row>
    <row r="12683" spans="1:9" x14ac:dyDescent="0.35">
      <c r="A12683" t="s">
        <v>663</v>
      </c>
      <c r="B12683" t="s">
        <v>5279</v>
      </c>
      <c r="C12683">
        <v>4</v>
      </c>
      <c r="D12683">
        <v>15</v>
      </c>
      <c r="E12683">
        <v>999</v>
      </c>
      <c r="F12683">
        <v>999</v>
      </c>
      <c r="G12683" t="s">
        <v>25111</v>
      </c>
      <c r="H12683" t="s">
        <v>33</v>
      </c>
      <c r="I12683" t="s">
        <v>5280</v>
      </c>
    </row>
    <row r="12684" spans="1:9" x14ac:dyDescent="0.35">
      <c r="A12684" t="s">
        <v>25112</v>
      </c>
      <c r="B12684" t="s">
        <v>4381</v>
      </c>
      <c r="C12684">
        <v>4.5</v>
      </c>
      <c r="D12684">
        <v>43</v>
      </c>
      <c r="E12684">
        <v>1699</v>
      </c>
      <c r="F12684">
        <v>934</v>
      </c>
      <c r="G12684" t="s">
        <v>25113</v>
      </c>
      <c r="H12684" t="s">
        <v>435</v>
      </c>
      <c r="I12684" t="s">
        <v>4383</v>
      </c>
    </row>
    <row r="12685" spans="1:9" x14ac:dyDescent="0.35">
      <c r="A12685" t="s">
        <v>1096</v>
      </c>
      <c r="B12685" t="s">
        <v>466</v>
      </c>
      <c r="C12685">
        <v>4.5</v>
      </c>
      <c r="D12685">
        <v>117</v>
      </c>
      <c r="E12685">
        <v>3599</v>
      </c>
      <c r="F12685">
        <v>1979</v>
      </c>
      <c r="G12685" t="s">
        <v>25115</v>
      </c>
      <c r="H12685" t="s">
        <v>57</v>
      </c>
      <c r="I12685" t="s">
        <v>467</v>
      </c>
    </row>
    <row r="12686" spans="1:9" x14ac:dyDescent="0.35">
      <c r="A12686" t="s">
        <v>25116</v>
      </c>
      <c r="B12686" t="s">
        <v>36</v>
      </c>
      <c r="C12686">
        <v>4.2</v>
      </c>
      <c r="D12686">
        <v>280</v>
      </c>
      <c r="E12686">
        <v>1099</v>
      </c>
      <c r="F12686">
        <v>659</v>
      </c>
      <c r="G12686" t="s">
        <v>25117</v>
      </c>
      <c r="H12686" t="s">
        <v>91</v>
      </c>
      <c r="I12686" t="s">
        <v>39</v>
      </c>
    </row>
    <row r="12687" spans="1:9" x14ac:dyDescent="0.35">
      <c r="A12687" t="s">
        <v>25118</v>
      </c>
      <c r="B12687" t="s">
        <v>41</v>
      </c>
      <c r="C12687">
        <v>4.4000000000000004</v>
      </c>
      <c r="D12687">
        <v>27</v>
      </c>
      <c r="E12687">
        <v>1999</v>
      </c>
      <c r="F12687">
        <v>1999</v>
      </c>
      <c r="G12687" t="s">
        <v>25119</v>
      </c>
      <c r="H12687" t="s">
        <v>23</v>
      </c>
      <c r="I12687" t="s">
        <v>43</v>
      </c>
    </row>
    <row r="12688" spans="1:9" x14ac:dyDescent="0.35">
      <c r="A12688" t="s">
        <v>1580</v>
      </c>
      <c r="B12688" t="s">
        <v>730</v>
      </c>
      <c r="C12688">
        <v>4.2</v>
      </c>
      <c r="D12688">
        <v>26</v>
      </c>
      <c r="E12688">
        <v>999</v>
      </c>
      <c r="F12688">
        <v>599</v>
      </c>
      <c r="G12688" t="s">
        <v>25120</v>
      </c>
      <c r="H12688" t="s">
        <v>403</v>
      </c>
      <c r="I12688" t="s">
        <v>731</v>
      </c>
    </row>
    <row r="12689" spans="1:9" x14ac:dyDescent="0.35">
      <c r="A12689" t="s">
        <v>4246</v>
      </c>
      <c r="B12689" t="s">
        <v>97</v>
      </c>
      <c r="C12689">
        <v>4.5999999999999996</v>
      </c>
      <c r="D12689">
        <v>11</v>
      </c>
      <c r="E12689">
        <v>1099</v>
      </c>
      <c r="F12689">
        <v>714</v>
      </c>
      <c r="G12689" t="s">
        <v>25121</v>
      </c>
      <c r="H12689" t="s">
        <v>16</v>
      </c>
      <c r="I12689" t="s">
        <v>98</v>
      </c>
    </row>
    <row r="12690" spans="1:9" x14ac:dyDescent="0.35">
      <c r="A12690" t="s">
        <v>8686</v>
      </c>
      <c r="B12690" t="s">
        <v>97</v>
      </c>
      <c r="C12690">
        <v>4</v>
      </c>
      <c r="D12690">
        <v>5</v>
      </c>
      <c r="E12690">
        <v>2399</v>
      </c>
      <c r="F12690">
        <v>1199</v>
      </c>
      <c r="G12690" t="s">
        <v>25122</v>
      </c>
      <c r="H12690" t="s">
        <v>290</v>
      </c>
      <c r="I12690" t="s">
        <v>98</v>
      </c>
    </row>
    <row r="12691" spans="1:9" x14ac:dyDescent="0.35">
      <c r="A12691" t="s">
        <v>13848</v>
      </c>
      <c r="B12691" t="s">
        <v>696</v>
      </c>
      <c r="C12691">
        <v>4.4000000000000004</v>
      </c>
      <c r="D12691">
        <v>376</v>
      </c>
      <c r="E12691">
        <v>1999</v>
      </c>
      <c r="F12691">
        <v>639</v>
      </c>
      <c r="G12691" t="s">
        <v>25123</v>
      </c>
      <c r="H12691" t="s">
        <v>459</v>
      </c>
      <c r="I12691" t="s">
        <v>698</v>
      </c>
    </row>
    <row r="12692" spans="1:9" x14ac:dyDescent="0.35">
      <c r="A12692" t="s">
        <v>25124</v>
      </c>
      <c r="B12692" t="s">
        <v>21</v>
      </c>
      <c r="C12692">
        <v>4.5999999999999996</v>
      </c>
      <c r="D12692">
        <v>25</v>
      </c>
      <c r="E12692">
        <v>1049</v>
      </c>
      <c r="F12692">
        <v>409</v>
      </c>
      <c r="G12692" t="s">
        <v>25125</v>
      </c>
      <c r="H12692" t="s">
        <v>459</v>
      </c>
      <c r="I12692" t="s">
        <v>24</v>
      </c>
    </row>
    <row r="12693" spans="1:9" x14ac:dyDescent="0.35">
      <c r="A12693" t="s">
        <v>25126</v>
      </c>
      <c r="B12693" t="s">
        <v>1452</v>
      </c>
      <c r="C12693">
        <v>4.5999999999999996</v>
      </c>
      <c r="D12693">
        <v>28</v>
      </c>
      <c r="E12693">
        <v>999</v>
      </c>
      <c r="F12693">
        <v>999</v>
      </c>
      <c r="G12693" t="s">
        <v>25127</v>
      </c>
      <c r="H12693" t="s">
        <v>336</v>
      </c>
      <c r="I12693" t="s">
        <v>1453</v>
      </c>
    </row>
    <row r="12694" spans="1:9" x14ac:dyDescent="0.35">
      <c r="A12694" t="s">
        <v>25128</v>
      </c>
      <c r="B12694" t="s">
        <v>1593</v>
      </c>
      <c r="C12694">
        <v>3.7</v>
      </c>
      <c r="D12694">
        <v>15</v>
      </c>
      <c r="E12694">
        <v>1399</v>
      </c>
      <c r="F12694">
        <v>839</v>
      </c>
      <c r="G12694" t="s">
        <v>25129</v>
      </c>
      <c r="H12694" t="s">
        <v>28</v>
      </c>
      <c r="I12694" t="s">
        <v>1595</v>
      </c>
    </row>
    <row r="12695" spans="1:9" x14ac:dyDescent="0.35">
      <c r="A12695" t="s">
        <v>10059</v>
      </c>
      <c r="B12695" t="s">
        <v>5169</v>
      </c>
      <c r="C12695">
        <v>4.5999999999999996</v>
      </c>
      <c r="D12695">
        <v>346</v>
      </c>
      <c r="E12695">
        <v>1849</v>
      </c>
      <c r="F12695">
        <v>647</v>
      </c>
      <c r="G12695" t="s">
        <v>25130</v>
      </c>
      <c r="H12695" t="s">
        <v>23</v>
      </c>
      <c r="I12695" t="s">
        <v>5171</v>
      </c>
    </row>
    <row r="12696" spans="1:9" x14ac:dyDescent="0.35">
      <c r="A12696" t="s">
        <v>3756</v>
      </c>
      <c r="B12696" t="s">
        <v>36</v>
      </c>
      <c r="C12696">
        <v>4.2</v>
      </c>
      <c r="D12696">
        <v>471</v>
      </c>
      <c r="E12696">
        <v>1099</v>
      </c>
      <c r="F12696">
        <v>714</v>
      </c>
      <c r="G12696" t="s">
        <v>25131</v>
      </c>
      <c r="H12696" t="s">
        <v>329</v>
      </c>
      <c r="I12696" t="s">
        <v>39</v>
      </c>
    </row>
    <row r="12697" spans="1:9" x14ac:dyDescent="0.35">
      <c r="A12697" t="s">
        <v>6183</v>
      </c>
      <c r="B12697" t="s">
        <v>5</v>
      </c>
      <c r="C12697">
        <v>3.7</v>
      </c>
      <c r="D12697">
        <v>226</v>
      </c>
      <c r="E12697">
        <v>799</v>
      </c>
      <c r="F12697">
        <v>439</v>
      </c>
      <c r="G12697" t="s">
        <v>25132</v>
      </c>
      <c r="H12697" t="s">
        <v>329</v>
      </c>
      <c r="I12697" t="s">
        <v>8</v>
      </c>
    </row>
    <row r="12698" spans="1:9" x14ac:dyDescent="0.35">
      <c r="A12698" t="s">
        <v>25133</v>
      </c>
      <c r="B12698" t="s">
        <v>226</v>
      </c>
      <c r="C12698">
        <v>4.2</v>
      </c>
      <c r="D12698">
        <v>209</v>
      </c>
      <c r="E12698">
        <v>2599</v>
      </c>
      <c r="F12698">
        <v>1559</v>
      </c>
      <c r="G12698" t="s">
        <v>25134</v>
      </c>
      <c r="H12698" t="s">
        <v>149</v>
      </c>
      <c r="I12698" t="s">
        <v>228</v>
      </c>
    </row>
    <row r="12699" spans="1:9" x14ac:dyDescent="0.35">
      <c r="A12699" t="s">
        <v>25135</v>
      </c>
      <c r="B12699" t="s">
        <v>689</v>
      </c>
      <c r="C12699">
        <v>4.2</v>
      </c>
      <c r="D12699">
        <v>6</v>
      </c>
      <c r="E12699">
        <v>749</v>
      </c>
      <c r="F12699">
        <v>449</v>
      </c>
      <c r="G12699" t="s">
        <v>25136</v>
      </c>
      <c r="H12699" t="s">
        <v>2596</v>
      </c>
      <c r="I12699" t="s">
        <v>692</v>
      </c>
    </row>
    <row r="12700" spans="1:9" x14ac:dyDescent="0.35">
      <c r="A12700" t="s">
        <v>9904</v>
      </c>
      <c r="B12700" t="s">
        <v>1716</v>
      </c>
      <c r="C12700">
        <v>3.9</v>
      </c>
      <c r="D12700">
        <v>87</v>
      </c>
      <c r="E12700">
        <v>2699</v>
      </c>
      <c r="F12700">
        <v>701</v>
      </c>
      <c r="G12700" t="s">
        <v>25137</v>
      </c>
      <c r="H12700" t="s">
        <v>139</v>
      </c>
      <c r="I12700" t="s">
        <v>1718</v>
      </c>
    </row>
    <row r="12701" spans="1:9" x14ac:dyDescent="0.35">
      <c r="A12701" t="s">
        <v>80</v>
      </c>
      <c r="B12701" t="s">
        <v>36</v>
      </c>
      <c r="C12701">
        <v>3.8</v>
      </c>
      <c r="D12701">
        <v>549</v>
      </c>
      <c r="E12701">
        <v>1999</v>
      </c>
      <c r="F12701">
        <v>1199</v>
      </c>
      <c r="G12701" t="s">
        <v>25138</v>
      </c>
      <c r="H12701" t="s">
        <v>82</v>
      </c>
      <c r="I12701" t="s">
        <v>39</v>
      </c>
    </row>
    <row r="12702" spans="1:9" x14ac:dyDescent="0.35">
      <c r="A12702" t="s">
        <v>25140</v>
      </c>
      <c r="B12702" t="s">
        <v>6095</v>
      </c>
      <c r="C12702">
        <v>4.0999999999999996</v>
      </c>
      <c r="D12702">
        <v>7</v>
      </c>
      <c r="E12702">
        <v>1199</v>
      </c>
      <c r="F12702">
        <v>719</v>
      </c>
      <c r="G12702" t="s">
        <v>25141</v>
      </c>
      <c r="H12702" t="s">
        <v>459</v>
      </c>
      <c r="I12702" t="s">
        <v>6097</v>
      </c>
    </row>
    <row r="12703" spans="1:9" x14ac:dyDescent="0.35">
      <c r="A12703" t="s">
        <v>838</v>
      </c>
      <c r="B12703" t="s">
        <v>226</v>
      </c>
      <c r="C12703">
        <v>4.3</v>
      </c>
      <c r="D12703">
        <v>762</v>
      </c>
      <c r="E12703">
        <v>1199</v>
      </c>
      <c r="F12703">
        <v>599</v>
      </c>
      <c r="G12703" t="s">
        <v>25142</v>
      </c>
      <c r="H12703" t="s">
        <v>16</v>
      </c>
      <c r="I12703" t="s">
        <v>228</v>
      </c>
    </row>
    <row r="12704" spans="1:9" x14ac:dyDescent="0.35">
      <c r="A12704" t="s">
        <v>1120</v>
      </c>
      <c r="B12704" t="s">
        <v>36</v>
      </c>
      <c r="C12704">
        <v>4.7</v>
      </c>
      <c r="D12704">
        <v>6</v>
      </c>
      <c r="E12704">
        <v>1699</v>
      </c>
      <c r="F12704">
        <v>934</v>
      </c>
      <c r="G12704" t="s">
        <v>25143</v>
      </c>
      <c r="H12704" t="s">
        <v>290</v>
      </c>
      <c r="I12704" t="s">
        <v>39</v>
      </c>
    </row>
    <row r="12705" spans="1:9" x14ac:dyDescent="0.35">
      <c r="A12705" t="s">
        <v>2876</v>
      </c>
      <c r="B12705" t="s">
        <v>977</v>
      </c>
      <c r="C12705">
        <v>4.0999999999999996</v>
      </c>
      <c r="D12705">
        <v>16</v>
      </c>
      <c r="E12705">
        <v>1499</v>
      </c>
      <c r="F12705">
        <v>389</v>
      </c>
      <c r="G12705" t="s">
        <v>25145</v>
      </c>
      <c r="H12705" t="s">
        <v>16</v>
      </c>
      <c r="I12705" t="s">
        <v>979</v>
      </c>
    </row>
    <row r="12706" spans="1:9" x14ac:dyDescent="0.35">
      <c r="A12706" t="s">
        <v>14868</v>
      </c>
      <c r="B12706" t="s">
        <v>1196</v>
      </c>
      <c r="C12706">
        <v>4.5</v>
      </c>
      <c r="D12706">
        <v>313</v>
      </c>
      <c r="E12706">
        <v>1799</v>
      </c>
      <c r="F12706">
        <v>1349</v>
      </c>
      <c r="G12706" t="s">
        <v>25146</v>
      </c>
      <c r="H12706" t="s">
        <v>2</v>
      </c>
      <c r="I12706" t="s">
        <v>1197</v>
      </c>
    </row>
    <row r="12707" spans="1:9" x14ac:dyDescent="0.35">
      <c r="A12707" t="s">
        <v>25147</v>
      </c>
      <c r="B12707" t="s">
        <v>2919</v>
      </c>
      <c r="C12707">
        <v>4.7</v>
      </c>
      <c r="D12707">
        <v>6</v>
      </c>
      <c r="E12707">
        <v>899</v>
      </c>
      <c r="F12707">
        <v>629</v>
      </c>
      <c r="G12707" t="s">
        <v>25148</v>
      </c>
      <c r="H12707" t="s">
        <v>336</v>
      </c>
      <c r="I12707" t="s">
        <v>2920</v>
      </c>
    </row>
    <row r="12708" spans="1:9" x14ac:dyDescent="0.35">
      <c r="A12708" t="s">
        <v>25149</v>
      </c>
      <c r="B12708" t="s">
        <v>2989</v>
      </c>
      <c r="C12708">
        <v>3.3</v>
      </c>
      <c r="D12708">
        <v>12</v>
      </c>
      <c r="E12708">
        <v>9999</v>
      </c>
      <c r="F12708">
        <v>2799</v>
      </c>
      <c r="G12708" t="s">
        <v>25150</v>
      </c>
      <c r="H12708" t="s">
        <v>850</v>
      </c>
      <c r="I12708" t="s">
        <v>2991</v>
      </c>
    </row>
    <row r="12709" spans="1:9" x14ac:dyDescent="0.35">
      <c r="A12709" t="s">
        <v>25151</v>
      </c>
      <c r="B12709" t="s">
        <v>9273</v>
      </c>
      <c r="C12709">
        <v>3.9</v>
      </c>
      <c r="D12709">
        <v>39</v>
      </c>
      <c r="E12709">
        <v>4799</v>
      </c>
      <c r="F12709">
        <v>1535</v>
      </c>
      <c r="G12709" t="s">
        <v>25152</v>
      </c>
      <c r="H12709" t="s">
        <v>1254</v>
      </c>
      <c r="I12709" t="s">
        <v>9275</v>
      </c>
    </row>
    <row r="12710" spans="1:9" x14ac:dyDescent="0.35">
      <c r="A12710" t="s">
        <v>4337</v>
      </c>
      <c r="B12710" t="s">
        <v>173</v>
      </c>
      <c r="C12710">
        <v>4.0999999999999996</v>
      </c>
      <c r="D12710">
        <v>30</v>
      </c>
      <c r="E12710">
        <v>1899</v>
      </c>
      <c r="F12710">
        <v>1234</v>
      </c>
      <c r="G12710" t="s">
        <v>25153</v>
      </c>
      <c r="H12710" t="s">
        <v>91</v>
      </c>
      <c r="I12710" t="s">
        <v>175</v>
      </c>
    </row>
    <row r="12711" spans="1:9" x14ac:dyDescent="0.35">
      <c r="A12711" t="s">
        <v>25154</v>
      </c>
      <c r="B12711" t="s">
        <v>1176</v>
      </c>
      <c r="C12711">
        <v>3.9</v>
      </c>
      <c r="D12711">
        <v>30</v>
      </c>
      <c r="E12711">
        <v>499</v>
      </c>
      <c r="F12711">
        <v>199</v>
      </c>
      <c r="G12711" t="s">
        <v>25155</v>
      </c>
      <c r="H12711" t="s">
        <v>293</v>
      </c>
      <c r="I12711" t="s">
        <v>1177</v>
      </c>
    </row>
    <row r="12712" spans="1:9" x14ac:dyDescent="0.35">
      <c r="A12712" t="s">
        <v>297</v>
      </c>
      <c r="B12712" t="s">
        <v>89</v>
      </c>
      <c r="C12712">
        <v>4.5</v>
      </c>
      <c r="D12712">
        <v>13</v>
      </c>
      <c r="E12712">
        <v>1349</v>
      </c>
      <c r="F12712">
        <v>539</v>
      </c>
      <c r="G12712" t="s">
        <v>25156</v>
      </c>
      <c r="H12712" t="s">
        <v>91</v>
      </c>
      <c r="I12712" t="s">
        <v>92</v>
      </c>
    </row>
    <row r="12713" spans="1:9" x14ac:dyDescent="0.35">
      <c r="A12713" t="s">
        <v>25157</v>
      </c>
      <c r="B12713" t="s">
        <v>36</v>
      </c>
      <c r="C12713">
        <v>4.5</v>
      </c>
      <c r="D12713">
        <v>11</v>
      </c>
      <c r="E12713">
        <v>1299</v>
      </c>
      <c r="F12713">
        <v>454</v>
      </c>
      <c r="G12713" t="s">
        <v>25158</v>
      </c>
      <c r="H12713" t="s">
        <v>28</v>
      </c>
      <c r="I12713" t="s">
        <v>39</v>
      </c>
    </row>
    <row r="12714" spans="1:9" x14ac:dyDescent="0.35">
      <c r="A12714" t="s">
        <v>25159</v>
      </c>
      <c r="B12714" t="s">
        <v>702</v>
      </c>
      <c r="C12714">
        <v>4.5</v>
      </c>
      <c r="D12714">
        <v>1100</v>
      </c>
      <c r="E12714">
        <v>275</v>
      </c>
      <c r="F12714">
        <v>233</v>
      </c>
      <c r="G12714" t="s">
        <v>25160</v>
      </c>
      <c r="H12714" t="s">
        <v>374</v>
      </c>
      <c r="I12714" t="s">
        <v>705</v>
      </c>
    </row>
    <row r="12715" spans="1:9" x14ac:dyDescent="0.35">
      <c r="A12715" t="s">
        <v>1682</v>
      </c>
      <c r="B12715" t="s">
        <v>21</v>
      </c>
      <c r="C12715">
        <v>4.0999999999999996</v>
      </c>
      <c r="D12715">
        <v>708</v>
      </c>
      <c r="E12715">
        <v>1499</v>
      </c>
      <c r="F12715">
        <v>749</v>
      </c>
      <c r="G12715" t="s">
        <v>25161</v>
      </c>
      <c r="H12715" t="s">
        <v>12</v>
      </c>
      <c r="I12715" t="s">
        <v>24</v>
      </c>
    </row>
    <row r="12716" spans="1:9" x14ac:dyDescent="0.35">
      <c r="A12716" t="s">
        <v>20378</v>
      </c>
      <c r="B12716" t="s">
        <v>97</v>
      </c>
      <c r="C12716">
        <v>4.2</v>
      </c>
      <c r="D12716">
        <v>9</v>
      </c>
      <c r="E12716">
        <v>1399</v>
      </c>
      <c r="F12716">
        <v>1399</v>
      </c>
      <c r="G12716" t="s">
        <v>25162</v>
      </c>
      <c r="H12716" t="s">
        <v>130</v>
      </c>
      <c r="I12716" t="s">
        <v>98</v>
      </c>
    </row>
    <row r="12717" spans="1:9" x14ac:dyDescent="0.35">
      <c r="A12717" t="s">
        <v>25163</v>
      </c>
      <c r="B12717" t="s">
        <v>10242</v>
      </c>
      <c r="C12717">
        <v>4</v>
      </c>
      <c r="D12717">
        <v>2800</v>
      </c>
      <c r="E12717">
        <v>1699</v>
      </c>
      <c r="F12717">
        <v>713</v>
      </c>
      <c r="G12717" t="s">
        <v>25164</v>
      </c>
      <c r="H12717" t="s">
        <v>1531</v>
      </c>
      <c r="I12717" t="s">
        <v>10244</v>
      </c>
    </row>
    <row r="12718" spans="1:9" x14ac:dyDescent="0.35">
      <c r="A12718" t="s">
        <v>4436</v>
      </c>
      <c r="B12718" t="s">
        <v>6036</v>
      </c>
      <c r="C12718">
        <v>3.7</v>
      </c>
      <c r="D12718">
        <v>68</v>
      </c>
      <c r="E12718">
        <v>1099</v>
      </c>
      <c r="F12718">
        <v>747</v>
      </c>
      <c r="G12718" t="s">
        <v>25165</v>
      </c>
      <c r="H12718" t="s">
        <v>459</v>
      </c>
      <c r="I12718" t="s">
        <v>6038</v>
      </c>
    </row>
    <row r="12719" spans="1:9" x14ac:dyDescent="0.35">
      <c r="A12719" t="s">
        <v>25166</v>
      </c>
      <c r="B12719" t="s">
        <v>2872</v>
      </c>
      <c r="C12719">
        <v>4.0999999999999996</v>
      </c>
      <c r="D12719">
        <v>590</v>
      </c>
      <c r="E12719">
        <v>1999</v>
      </c>
      <c r="F12719">
        <v>779</v>
      </c>
      <c r="G12719" t="s">
        <v>25167</v>
      </c>
      <c r="H12719" t="s">
        <v>12</v>
      </c>
      <c r="I12719" t="s">
        <v>2873</v>
      </c>
    </row>
    <row r="12720" spans="1:9" x14ac:dyDescent="0.35">
      <c r="A12720" t="s">
        <v>528</v>
      </c>
      <c r="B12720" t="s">
        <v>513</v>
      </c>
      <c r="C12720">
        <v>4.2</v>
      </c>
      <c r="D12720">
        <v>41</v>
      </c>
      <c r="E12720">
        <v>1499</v>
      </c>
      <c r="F12720">
        <v>749</v>
      </c>
      <c r="G12720" t="s">
        <v>25168</v>
      </c>
      <c r="H12720" t="s">
        <v>12</v>
      </c>
      <c r="I12720" t="s">
        <v>515</v>
      </c>
    </row>
    <row r="12721" spans="1:9" x14ac:dyDescent="0.35">
      <c r="A12721" t="s">
        <v>25169</v>
      </c>
      <c r="B12721" t="s">
        <v>97</v>
      </c>
      <c r="C12721">
        <v>3.9</v>
      </c>
      <c r="D12721">
        <v>27</v>
      </c>
      <c r="E12721">
        <v>2299</v>
      </c>
      <c r="F12721">
        <v>1149</v>
      </c>
      <c r="G12721" t="s">
        <v>25170</v>
      </c>
      <c r="H12721" t="s">
        <v>1504</v>
      </c>
      <c r="I12721" t="s">
        <v>98</v>
      </c>
    </row>
    <row r="12722" spans="1:9" x14ac:dyDescent="0.35">
      <c r="A12722" t="s">
        <v>99</v>
      </c>
      <c r="B12722" t="s">
        <v>11409</v>
      </c>
      <c r="C12722">
        <v>3.9</v>
      </c>
      <c r="D12722">
        <v>72</v>
      </c>
      <c r="E12722">
        <v>2499</v>
      </c>
      <c r="F12722">
        <v>674</v>
      </c>
      <c r="G12722" t="s">
        <v>25171</v>
      </c>
      <c r="H12722" t="s">
        <v>70</v>
      </c>
      <c r="I12722" t="s">
        <v>11411</v>
      </c>
    </row>
    <row r="12723" spans="1:9" x14ac:dyDescent="0.35">
      <c r="A12723" t="s">
        <v>25172</v>
      </c>
      <c r="B12723" t="s">
        <v>4348</v>
      </c>
      <c r="C12723">
        <v>4.2</v>
      </c>
      <c r="D12723">
        <v>184</v>
      </c>
      <c r="E12723">
        <v>150</v>
      </c>
      <c r="F12723">
        <v>150</v>
      </c>
      <c r="G12723" t="s">
        <v>25173</v>
      </c>
      <c r="H12723" t="s">
        <v>1435</v>
      </c>
      <c r="I12723" t="s">
        <v>4351</v>
      </c>
    </row>
    <row r="12724" spans="1:9" x14ac:dyDescent="0.35">
      <c r="A12724" t="s">
        <v>5110</v>
      </c>
      <c r="B12724" t="s">
        <v>334</v>
      </c>
      <c r="C12724">
        <v>4.7</v>
      </c>
      <c r="D12724">
        <v>6</v>
      </c>
      <c r="E12724">
        <v>1699</v>
      </c>
      <c r="F12724">
        <v>594</v>
      </c>
      <c r="G12724" t="s">
        <v>25174</v>
      </c>
      <c r="H12724" t="s">
        <v>552</v>
      </c>
      <c r="I12724" t="s">
        <v>337</v>
      </c>
    </row>
    <row r="12725" spans="1:9" x14ac:dyDescent="0.35">
      <c r="A12725" t="s">
        <v>2677</v>
      </c>
      <c r="B12725" t="s">
        <v>36</v>
      </c>
      <c r="C12725">
        <v>4.0999999999999996</v>
      </c>
      <c r="D12725">
        <v>326</v>
      </c>
      <c r="E12725">
        <v>799</v>
      </c>
      <c r="F12725">
        <v>479</v>
      </c>
      <c r="G12725" t="s">
        <v>25175</v>
      </c>
      <c r="H12725" t="s">
        <v>16</v>
      </c>
      <c r="I12725" t="s">
        <v>39</v>
      </c>
    </row>
    <row r="12726" spans="1:9" x14ac:dyDescent="0.35">
      <c r="A12726" t="s">
        <v>25176</v>
      </c>
      <c r="B12726" t="s">
        <v>6764</v>
      </c>
      <c r="C12726">
        <v>3.5</v>
      </c>
      <c r="D12726">
        <v>13</v>
      </c>
      <c r="E12726">
        <v>999</v>
      </c>
      <c r="F12726">
        <v>479</v>
      </c>
      <c r="G12726" t="s">
        <v>25177</v>
      </c>
      <c r="H12726" t="s">
        <v>293</v>
      </c>
      <c r="I12726" t="s">
        <v>6766</v>
      </c>
    </row>
    <row r="12727" spans="1:9" x14ac:dyDescent="0.35">
      <c r="A12727" t="s">
        <v>9790</v>
      </c>
      <c r="B12727" t="s">
        <v>441</v>
      </c>
      <c r="C12727">
        <v>4.5</v>
      </c>
      <c r="D12727">
        <v>128</v>
      </c>
      <c r="E12727">
        <v>1199</v>
      </c>
      <c r="F12727">
        <v>1199</v>
      </c>
      <c r="G12727" t="s">
        <v>25178</v>
      </c>
      <c r="H12727" t="s">
        <v>52</v>
      </c>
      <c r="I12727" t="s">
        <v>444</v>
      </c>
    </row>
    <row r="12728" spans="1:9" x14ac:dyDescent="0.35">
      <c r="A12728" t="s">
        <v>25179</v>
      </c>
      <c r="B12728" t="s">
        <v>894</v>
      </c>
      <c r="C12728">
        <v>4.3</v>
      </c>
      <c r="D12728">
        <v>8</v>
      </c>
      <c r="E12728">
        <v>1299</v>
      </c>
      <c r="F12728">
        <v>545</v>
      </c>
      <c r="G12728" t="s">
        <v>25180</v>
      </c>
      <c r="H12728" t="s">
        <v>23</v>
      </c>
      <c r="I12728" t="s">
        <v>896</v>
      </c>
    </row>
    <row r="12729" spans="1:9" x14ac:dyDescent="0.35">
      <c r="A12729" t="s">
        <v>2208</v>
      </c>
      <c r="B12729" t="s">
        <v>2052</v>
      </c>
      <c r="C12729">
        <v>4.8</v>
      </c>
      <c r="D12729">
        <v>6</v>
      </c>
      <c r="E12729">
        <v>1899</v>
      </c>
      <c r="F12729">
        <v>1234</v>
      </c>
      <c r="G12729" t="s">
        <v>25181</v>
      </c>
      <c r="H12729" t="s">
        <v>16</v>
      </c>
      <c r="I12729" t="s">
        <v>2053</v>
      </c>
    </row>
    <row r="12730" spans="1:9" x14ac:dyDescent="0.35">
      <c r="A12730" t="s">
        <v>25182</v>
      </c>
      <c r="B12730" t="s">
        <v>947</v>
      </c>
      <c r="C12730">
        <v>4.0999999999999996</v>
      </c>
      <c r="D12730">
        <v>39</v>
      </c>
      <c r="E12730">
        <v>2499</v>
      </c>
      <c r="F12730">
        <v>1249</v>
      </c>
      <c r="G12730" t="s">
        <v>25183</v>
      </c>
      <c r="H12730" t="s">
        <v>149</v>
      </c>
      <c r="I12730" t="s">
        <v>948</v>
      </c>
    </row>
    <row r="12731" spans="1:9" x14ac:dyDescent="0.35">
      <c r="A12731" t="s">
        <v>4003</v>
      </c>
      <c r="B12731" t="s">
        <v>89</v>
      </c>
      <c r="C12731">
        <v>4</v>
      </c>
      <c r="D12731">
        <v>174</v>
      </c>
      <c r="E12731">
        <v>1499</v>
      </c>
      <c r="F12731">
        <v>719</v>
      </c>
      <c r="G12731" t="s">
        <v>25184</v>
      </c>
      <c r="H12731" t="s">
        <v>336</v>
      </c>
      <c r="I12731" t="s">
        <v>92</v>
      </c>
    </row>
    <row r="12732" spans="1:9" x14ac:dyDescent="0.35">
      <c r="A12732" t="s">
        <v>25186</v>
      </c>
      <c r="B12732" t="s">
        <v>1148</v>
      </c>
      <c r="C12732">
        <v>3.4</v>
      </c>
      <c r="D12732">
        <v>14</v>
      </c>
      <c r="E12732">
        <v>2599</v>
      </c>
      <c r="F12732">
        <v>987</v>
      </c>
      <c r="G12732" t="s">
        <v>25187</v>
      </c>
      <c r="H12732" t="s">
        <v>23</v>
      </c>
      <c r="I12732" t="s">
        <v>1150</v>
      </c>
    </row>
    <row r="12733" spans="1:9" x14ac:dyDescent="0.35">
      <c r="A12733" t="s">
        <v>8860</v>
      </c>
      <c r="B12733" t="s">
        <v>111</v>
      </c>
      <c r="C12733">
        <v>3.9</v>
      </c>
      <c r="D12733">
        <v>35</v>
      </c>
      <c r="E12733">
        <v>1298</v>
      </c>
      <c r="F12733">
        <v>454</v>
      </c>
      <c r="G12733" t="s">
        <v>25188</v>
      </c>
      <c r="H12733" t="s">
        <v>91</v>
      </c>
      <c r="I12733" t="s">
        <v>113</v>
      </c>
    </row>
    <row r="12734" spans="1:9" x14ac:dyDescent="0.35">
      <c r="A12734" t="s">
        <v>25189</v>
      </c>
      <c r="B12734" t="s">
        <v>1383</v>
      </c>
      <c r="C12734">
        <v>4.5999999999999996</v>
      </c>
      <c r="D12734">
        <v>5</v>
      </c>
      <c r="E12734">
        <v>329</v>
      </c>
      <c r="F12734">
        <v>329</v>
      </c>
      <c r="G12734" t="s">
        <v>25190</v>
      </c>
      <c r="H12734" t="s">
        <v>348</v>
      </c>
      <c r="I12734" t="s">
        <v>1383</v>
      </c>
    </row>
    <row r="12735" spans="1:9" x14ac:dyDescent="0.35">
      <c r="A12735" t="s">
        <v>25191</v>
      </c>
      <c r="B12735" t="s">
        <v>334</v>
      </c>
      <c r="C12735">
        <v>4.2</v>
      </c>
      <c r="D12735">
        <v>4000</v>
      </c>
      <c r="E12735">
        <v>1799</v>
      </c>
      <c r="F12735">
        <v>1043</v>
      </c>
      <c r="G12735" t="s">
        <v>25192</v>
      </c>
      <c r="H12735" t="s">
        <v>101</v>
      </c>
      <c r="I12735" t="s">
        <v>337</v>
      </c>
    </row>
    <row r="12736" spans="1:9" x14ac:dyDescent="0.35">
      <c r="A12736" t="s">
        <v>25193</v>
      </c>
      <c r="B12736" t="s">
        <v>155</v>
      </c>
      <c r="C12736">
        <v>4</v>
      </c>
      <c r="D12736">
        <v>21</v>
      </c>
      <c r="E12736">
        <v>4399</v>
      </c>
      <c r="F12736">
        <v>1539</v>
      </c>
      <c r="G12736" t="s">
        <v>25194</v>
      </c>
      <c r="H12736" t="s">
        <v>1254</v>
      </c>
      <c r="I12736" t="s">
        <v>157</v>
      </c>
    </row>
    <row r="12737" spans="1:9" x14ac:dyDescent="0.35">
      <c r="A12737" t="s">
        <v>25195</v>
      </c>
      <c r="B12737" t="s">
        <v>2429</v>
      </c>
      <c r="C12737">
        <v>4.5</v>
      </c>
      <c r="D12737">
        <v>3600</v>
      </c>
      <c r="E12737">
        <v>549</v>
      </c>
      <c r="F12737">
        <v>549</v>
      </c>
      <c r="G12737" t="s">
        <v>25196</v>
      </c>
      <c r="H12737" t="s">
        <v>472</v>
      </c>
      <c r="I12737" t="s">
        <v>2431</v>
      </c>
    </row>
    <row r="12738" spans="1:9" x14ac:dyDescent="0.35">
      <c r="A12738" t="s">
        <v>25197</v>
      </c>
      <c r="B12738" t="s">
        <v>2984</v>
      </c>
      <c r="C12738">
        <v>4.5999999999999996</v>
      </c>
      <c r="D12738">
        <v>41</v>
      </c>
      <c r="E12738">
        <v>1800</v>
      </c>
      <c r="F12738">
        <v>799</v>
      </c>
      <c r="G12738" t="s">
        <v>25198</v>
      </c>
      <c r="H12738" t="s">
        <v>329</v>
      </c>
      <c r="I12738" t="s">
        <v>2985</v>
      </c>
    </row>
    <row r="12739" spans="1:9" x14ac:dyDescent="0.35">
      <c r="A12739" t="s">
        <v>21260</v>
      </c>
      <c r="B12739" t="s">
        <v>4122</v>
      </c>
      <c r="C12739">
        <v>4</v>
      </c>
      <c r="D12739">
        <v>106</v>
      </c>
      <c r="E12739">
        <v>12199</v>
      </c>
      <c r="F12739">
        <v>5489</v>
      </c>
      <c r="G12739" t="s">
        <v>25199</v>
      </c>
      <c r="H12739" t="s">
        <v>5330</v>
      </c>
      <c r="I12739" t="s">
        <v>4124</v>
      </c>
    </row>
    <row r="12740" spans="1:9" x14ac:dyDescent="0.35">
      <c r="A12740" t="s">
        <v>47</v>
      </c>
      <c r="B12740" t="s">
        <v>155</v>
      </c>
      <c r="C12740">
        <v>4.3</v>
      </c>
      <c r="D12740">
        <v>22</v>
      </c>
      <c r="E12740">
        <v>2299</v>
      </c>
      <c r="F12740">
        <v>804</v>
      </c>
      <c r="G12740" t="s">
        <v>25200</v>
      </c>
      <c r="H12740" t="s">
        <v>12</v>
      </c>
      <c r="I12740" t="s">
        <v>157</v>
      </c>
    </row>
    <row r="12741" spans="1:9" x14ac:dyDescent="0.35">
      <c r="A12741" t="s">
        <v>7197</v>
      </c>
      <c r="B12741" t="s">
        <v>647</v>
      </c>
      <c r="C12741">
        <v>3.2</v>
      </c>
      <c r="D12741">
        <v>5</v>
      </c>
      <c r="E12741">
        <v>1999</v>
      </c>
      <c r="F12741">
        <v>999</v>
      </c>
      <c r="G12741" t="s">
        <v>25201</v>
      </c>
      <c r="H12741" t="s">
        <v>336</v>
      </c>
      <c r="I12741" t="s">
        <v>648</v>
      </c>
    </row>
    <row r="12742" spans="1:9" x14ac:dyDescent="0.35">
      <c r="A12742" t="s">
        <v>25202</v>
      </c>
      <c r="B12742" t="s">
        <v>7954</v>
      </c>
      <c r="C12742">
        <v>4.5999999999999996</v>
      </c>
      <c r="D12742">
        <v>19</v>
      </c>
      <c r="E12742">
        <v>660</v>
      </c>
      <c r="F12742">
        <v>613</v>
      </c>
      <c r="G12742" t="s">
        <v>25203</v>
      </c>
      <c r="H12742" t="s">
        <v>804</v>
      </c>
      <c r="I12742" t="s">
        <v>7955</v>
      </c>
    </row>
    <row r="12743" spans="1:9" x14ac:dyDescent="0.35">
      <c r="A12743" t="s">
        <v>528</v>
      </c>
      <c r="B12743" t="s">
        <v>513</v>
      </c>
      <c r="C12743">
        <v>4.4000000000000004</v>
      </c>
      <c r="D12743">
        <v>39</v>
      </c>
      <c r="E12743">
        <v>1499</v>
      </c>
      <c r="F12743">
        <v>1499</v>
      </c>
      <c r="G12743" t="s">
        <v>25204</v>
      </c>
      <c r="H12743" t="s">
        <v>12</v>
      </c>
      <c r="I12743" t="s">
        <v>515</v>
      </c>
    </row>
    <row r="12744" spans="1:9" x14ac:dyDescent="0.35">
      <c r="A12744" t="s">
        <v>25206</v>
      </c>
      <c r="B12744" t="s">
        <v>226</v>
      </c>
      <c r="C12744">
        <v>4.0999999999999996</v>
      </c>
      <c r="D12744">
        <v>81</v>
      </c>
      <c r="E12744">
        <v>1499</v>
      </c>
      <c r="F12744">
        <v>929</v>
      </c>
      <c r="G12744" t="s">
        <v>25207</v>
      </c>
      <c r="H12744" t="s">
        <v>16</v>
      </c>
      <c r="I12744" t="s">
        <v>228</v>
      </c>
    </row>
    <row r="12745" spans="1:9" x14ac:dyDescent="0.35">
      <c r="A12745" t="s">
        <v>1591</v>
      </c>
      <c r="B12745" t="s">
        <v>5069</v>
      </c>
      <c r="C12745">
        <v>4.5</v>
      </c>
      <c r="D12745">
        <v>37</v>
      </c>
      <c r="E12745">
        <v>2599</v>
      </c>
      <c r="F12745">
        <v>1247</v>
      </c>
      <c r="G12745" t="s">
        <v>25208</v>
      </c>
      <c r="H12745" t="s">
        <v>19</v>
      </c>
      <c r="I12745" t="s">
        <v>5070</v>
      </c>
    </row>
    <row r="12746" spans="1:9" x14ac:dyDescent="0.35">
      <c r="A12746" t="s">
        <v>1734</v>
      </c>
      <c r="B12746" t="s">
        <v>226</v>
      </c>
      <c r="C12746">
        <v>4.0999999999999996</v>
      </c>
      <c r="D12746">
        <v>12</v>
      </c>
      <c r="E12746">
        <v>2299</v>
      </c>
      <c r="F12746">
        <v>1310</v>
      </c>
      <c r="G12746" t="s">
        <v>25209</v>
      </c>
      <c r="H12746" t="s">
        <v>91</v>
      </c>
      <c r="I12746" t="s">
        <v>228</v>
      </c>
    </row>
    <row r="12747" spans="1:9" x14ac:dyDescent="0.35">
      <c r="A12747" t="s">
        <v>1891</v>
      </c>
      <c r="B12747" t="s">
        <v>170</v>
      </c>
      <c r="C12747">
        <v>4.4000000000000004</v>
      </c>
      <c r="D12747">
        <v>23</v>
      </c>
      <c r="E12747">
        <v>2199</v>
      </c>
      <c r="F12747">
        <v>1319</v>
      </c>
      <c r="G12747" t="s">
        <v>25210</v>
      </c>
      <c r="H12747" t="s">
        <v>91</v>
      </c>
      <c r="I12747" t="s">
        <v>171</v>
      </c>
    </row>
    <row r="12748" spans="1:9" x14ac:dyDescent="0.35">
      <c r="A12748" t="s">
        <v>7664</v>
      </c>
      <c r="B12748" t="s">
        <v>1241</v>
      </c>
      <c r="C12748">
        <v>4.5999999999999996</v>
      </c>
      <c r="D12748">
        <v>54</v>
      </c>
      <c r="E12748">
        <v>2299</v>
      </c>
      <c r="F12748">
        <v>1724</v>
      </c>
      <c r="G12748" t="s">
        <v>25211</v>
      </c>
      <c r="H12748" t="s">
        <v>57</v>
      </c>
      <c r="I12748" t="s">
        <v>1243</v>
      </c>
    </row>
    <row r="12749" spans="1:9" x14ac:dyDescent="0.35">
      <c r="A12749" t="s">
        <v>18692</v>
      </c>
      <c r="B12749" t="s">
        <v>237</v>
      </c>
      <c r="C12749">
        <v>3.8</v>
      </c>
      <c r="D12749">
        <v>9</v>
      </c>
      <c r="E12749">
        <v>1799</v>
      </c>
      <c r="F12749">
        <v>1439</v>
      </c>
      <c r="G12749" t="s">
        <v>25213</v>
      </c>
      <c r="H12749" t="s">
        <v>7</v>
      </c>
      <c r="I12749" t="s">
        <v>238</v>
      </c>
    </row>
    <row r="12750" spans="1:9" x14ac:dyDescent="0.35">
      <c r="A12750" t="s">
        <v>25214</v>
      </c>
      <c r="B12750" t="s">
        <v>1373</v>
      </c>
      <c r="C12750">
        <v>4.3</v>
      </c>
      <c r="D12750">
        <v>35</v>
      </c>
      <c r="E12750">
        <v>2099</v>
      </c>
      <c r="F12750">
        <v>1469</v>
      </c>
      <c r="G12750" t="s">
        <v>25215</v>
      </c>
      <c r="H12750" t="s">
        <v>91</v>
      </c>
      <c r="I12750" t="s">
        <v>1374</v>
      </c>
    </row>
    <row r="12751" spans="1:9" x14ac:dyDescent="0.35">
      <c r="A12751" t="s">
        <v>25216</v>
      </c>
      <c r="B12751" t="s">
        <v>488</v>
      </c>
      <c r="C12751">
        <v>4.5</v>
      </c>
      <c r="D12751">
        <v>6</v>
      </c>
      <c r="E12751">
        <v>2399</v>
      </c>
      <c r="F12751">
        <v>1919</v>
      </c>
      <c r="G12751" t="s">
        <v>25217</v>
      </c>
      <c r="H12751" t="s">
        <v>16</v>
      </c>
      <c r="I12751" t="s">
        <v>490</v>
      </c>
    </row>
    <row r="12752" spans="1:9" x14ac:dyDescent="0.35">
      <c r="A12752" t="s">
        <v>719</v>
      </c>
      <c r="B12752" t="s">
        <v>495</v>
      </c>
      <c r="C12752">
        <v>4.5</v>
      </c>
      <c r="D12752">
        <v>371</v>
      </c>
      <c r="E12752">
        <v>1299</v>
      </c>
      <c r="F12752">
        <v>766</v>
      </c>
      <c r="G12752" t="s">
        <v>25218</v>
      </c>
      <c r="H12752" t="s">
        <v>16</v>
      </c>
      <c r="I12752" t="s">
        <v>496</v>
      </c>
    </row>
    <row r="12753" spans="1:9" x14ac:dyDescent="0.35">
      <c r="A12753" t="s">
        <v>25219</v>
      </c>
      <c r="B12753" t="s">
        <v>377</v>
      </c>
      <c r="C12753">
        <v>3.8</v>
      </c>
      <c r="D12753">
        <v>18</v>
      </c>
      <c r="E12753">
        <v>1790</v>
      </c>
      <c r="F12753">
        <v>895</v>
      </c>
      <c r="G12753" t="s">
        <v>25220</v>
      </c>
      <c r="H12753" t="s">
        <v>23</v>
      </c>
      <c r="I12753" t="s">
        <v>378</v>
      </c>
    </row>
    <row r="12754" spans="1:9" x14ac:dyDescent="0.35">
      <c r="A12754" t="s">
        <v>1076</v>
      </c>
      <c r="B12754" t="s">
        <v>4309</v>
      </c>
      <c r="C12754">
        <v>4.8</v>
      </c>
      <c r="D12754">
        <v>6</v>
      </c>
      <c r="E12754">
        <v>2499</v>
      </c>
      <c r="F12754">
        <v>999</v>
      </c>
      <c r="G12754" t="s">
        <v>25221</v>
      </c>
      <c r="H12754" t="s">
        <v>82</v>
      </c>
      <c r="I12754" t="s">
        <v>4311</v>
      </c>
    </row>
    <row r="12755" spans="1:9" x14ac:dyDescent="0.35">
      <c r="A12755" t="s">
        <v>260</v>
      </c>
      <c r="B12755" t="s">
        <v>36</v>
      </c>
      <c r="C12755">
        <v>3.9</v>
      </c>
      <c r="D12755">
        <v>342</v>
      </c>
      <c r="E12755">
        <v>2199</v>
      </c>
      <c r="F12755">
        <v>769</v>
      </c>
      <c r="G12755" t="s">
        <v>25222</v>
      </c>
      <c r="H12755" t="s">
        <v>82</v>
      </c>
      <c r="I12755" t="s">
        <v>39</v>
      </c>
    </row>
    <row r="12756" spans="1:9" x14ac:dyDescent="0.35">
      <c r="A12756" t="s">
        <v>25223</v>
      </c>
      <c r="B12756" t="s">
        <v>14653</v>
      </c>
      <c r="C12756">
        <v>4.5999999999999996</v>
      </c>
      <c r="D12756">
        <v>102</v>
      </c>
      <c r="E12756">
        <v>4100</v>
      </c>
      <c r="F12756">
        <v>2337</v>
      </c>
      <c r="G12756" t="s">
        <v>25224</v>
      </c>
      <c r="H12756" t="s">
        <v>23</v>
      </c>
      <c r="I12756" t="s">
        <v>14654</v>
      </c>
    </row>
    <row r="12757" spans="1:9" x14ac:dyDescent="0.35">
      <c r="A12757" t="s">
        <v>17049</v>
      </c>
      <c r="B12757" t="s">
        <v>517</v>
      </c>
      <c r="C12757">
        <v>4</v>
      </c>
      <c r="D12757">
        <v>111</v>
      </c>
      <c r="E12757">
        <v>2099</v>
      </c>
      <c r="F12757">
        <v>1091</v>
      </c>
      <c r="G12757" t="s">
        <v>25225</v>
      </c>
      <c r="H12757" t="s">
        <v>12</v>
      </c>
      <c r="I12757" t="s">
        <v>519</v>
      </c>
    </row>
    <row r="12758" spans="1:9" x14ac:dyDescent="0.35">
      <c r="A12758" t="s">
        <v>25226</v>
      </c>
      <c r="B12758" t="s">
        <v>2391</v>
      </c>
      <c r="C12758">
        <v>4.3</v>
      </c>
      <c r="D12758">
        <v>917</v>
      </c>
      <c r="E12758">
        <v>210</v>
      </c>
      <c r="F12758">
        <v>168</v>
      </c>
      <c r="G12758" t="s">
        <v>25227</v>
      </c>
      <c r="H12758" t="s">
        <v>2711</v>
      </c>
      <c r="I12758" t="s">
        <v>2393</v>
      </c>
    </row>
    <row r="12759" spans="1:9" x14ac:dyDescent="0.35">
      <c r="A12759" t="s">
        <v>2475</v>
      </c>
      <c r="B12759" t="s">
        <v>437</v>
      </c>
      <c r="C12759">
        <v>4.3</v>
      </c>
      <c r="D12759">
        <v>23</v>
      </c>
      <c r="E12759">
        <v>1299</v>
      </c>
      <c r="F12759">
        <v>1039</v>
      </c>
      <c r="G12759" t="s">
        <v>25228</v>
      </c>
      <c r="H12759" t="s">
        <v>16</v>
      </c>
      <c r="I12759" t="s">
        <v>439</v>
      </c>
    </row>
    <row r="12760" spans="1:9" x14ac:dyDescent="0.35">
      <c r="A12760" t="s">
        <v>16944</v>
      </c>
      <c r="B12760" t="s">
        <v>1616</v>
      </c>
      <c r="C12760">
        <v>4.2</v>
      </c>
      <c r="D12760">
        <v>11</v>
      </c>
      <c r="E12760">
        <v>1649</v>
      </c>
      <c r="F12760">
        <v>544</v>
      </c>
      <c r="G12760" t="s">
        <v>25229</v>
      </c>
      <c r="H12760" t="s">
        <v>91</v>
      </c>
      <c r="I12760" t="s">
        <v>1618</v>
      </c>
    </row>
    <row r="12761" spans="1:9" x14ac:dyDescent="0.35">
      <c r="A12761" t="s">
        <v>25230</v>
      </c>
      <c r="B12761" t="s">
        <v>108</v>
      </c>
      <c r="C12761">
        <v>4.5</v>
      </c>
      <c r="D12761">
        <v>42</v>
      </c>
      <c r="E12761">
        <v>2390</v>
      </c>
      <c r="F12761">
        <v>1314</v>
      </c>
      <c r="G12761" t="s">
        <v>25231</v>
      </c>
      <c r="H12761" t="s">
        <v>336</v>
      </c>
      <c r="I12761" t="s">
        <v>110</v>
      </c>
    </row>
    <row r="12762" spans="1:9" x14ac:dyDescent="0.35">
      <c r="A12762" t="s">
        <v>953</v>
      </c>
      <c r="B12762" t="s">
        <v>173</v>
      </c>
      <c r="C12762">
        <v>4.2</v>
      </c>
      <c r="D12762">
        <v>5</v>
      </c>
      <c r="E12762">
        <v>1999</v>
      </c>
      <c r="F12762">
        <v>1499</v>
      </c>
      <c r="G12762" t="s">
        <v>25232</v>
      </c>
      <c r="H12762" t="s">
        <v>336</v>
      </c>
      <c r="I12762" t="s">
        <v>175</v>
      </c>
    </row>
    <row r="12763" spans="1:9" x14ac:dyDescent="0.35">
      <c r="A12763" t="s">
        <v>4718</v>
      </c>
      <c r="B12763" t="s">
        <v>1593</v>
      </c>
      <c r="C12763">
        <v>3.7</v>
      </c>
      <c r="D12763">
        <v>69</v>
      </c>
      <c r="E12763">
        <v>999</v>
      </c>
      <c r="F12763">
        <v>529</v>
      </c>
      <c r="G12763" t="s">
        <v>25233</v>
      </c>
      <c r="H12763" t="s">
        <v>28</v>
      </c>
      <c r="I12763" t="s">
        <v>1595</v>
      </c>
    </row>
    <row r="12764" spans="1:9" x14ac:dyDescent="0.35">
      <c r="A12764" t="s">
        <v>25234</v>
      </c>
      <c r="B12764" t="s">
        <v>18696</v>
      </c>
      <c r="C12764">
        <v>4.4000000000000004</v>
      </c>
      <c r="D12764">
        <v>8</v>
      </c>
      <c r="E12764">
        <v>599</v>
      </c>
      <c r="F12764">
        <v>239</v>
      </c>
      <c r="G12764" t="s">
        <v>25235</v>
      </c>
      <c r="H12764" t="s">
        <v>293</v>
      </c>
      <c r="I12764" t="s">
        <v>18698</v>
      </c>
    </row>
    <row r="12765" spans="1:9" x14ac:dyDescent="0.35">
      <c r="A12765" t="s">
        <v>2168</v>
      </c>
      <c r="B12765" t="s">
        <v>448</v>
      </c>
      <c r="C12765">
        <v>4.3</v>
      </c>
      <c r="D12765">
        <v>7</v>
      </c>
      <c r="E12765">
        <v>925</v>
      </c>
      <c r="F12765">
        <v>555</v>
      </c>
      <c r="G12765" t="s">
        <v>25237</v>
      </c>
      <c r="H12765" t="s">
        <v>16</v>
      </c>
      <c r="I12765" t="s">
        <v>449</v>
      </c>
    </row>
    <row r="12766" spans="1:9" x14ac:dyDescent="0.35">
      <c r="A12766" t="s">
        <v>25238</v>
      </c>
      <c r="B12766" t="s">
        <v>2632</v>
      </c>
      <c r="C12766">
        <v>4.8</v>
      </c>
      <c r="D12766">
        <v>16</v>
      </c>
      <c r="E12766">
        <v>4299</v>
      </c>
      <c r="F12766">
        <v>1289</v>
      </c>
      <c r="G12766" t="s">
        <v>25239</v>
      </c>
      <c r="H12766" t="s">
        <v>33</v>
      </c>
      <c r="I12766" t="s">
        <v>2634</v>
      </c>
    </row>
    <row r="12767" spans="1:9" x14ac:dyDescent="0.35">
      <c r="A12767" t="s">
        <v>928</v>
      </c>
      <c r="B12767" t="s">
        <v>3780</v>
      </c>
      <c r="C12767">
        <v>4.5999999999999996</v>
      </c>
      <c r="D12767">
        <v>5</v>
      </c>
      <c r="E12767">
        <v>2795</v>
      </c>
      <c r="F12767">
        <v>1677</v>
      </c>
      <c r="G12767" t="s">
        <v>25240</v>
      </c>
      <c r="H12767" t="s">
        <v>33</v>
      </c>
      <c r="I12767" t="s">
        <v>3782</v>
      </c>
    </row>
    <row r="12768" spans="1:9" x14ac:dyDescent="0.35">
      <c r="A12768" t="s">
        <v>15415</v>
      </c>
      <c r="B12768" t="s">
        <v>570</v>
      </c>
      <c r="C12768">
        <v>4.5999999999999996</v>
      </c>
      <c r="D12768">
        <v>142</v>
      </c>
      <c r="E12768">
        <v>2999</v>
      </c>
      <c r="F12768">
        <v>2549</v>
      </c>
      <c r="G12768" t="s">
        <v>25241</v>
      </c>
      <c r="H12768" t="s">
        <v>545</v>
      </c>
      <c r="I12768" t="s">
        <v>572</v>
      </c>
    </row>
    <row r="12769" spans="1:9" x14ac:dyDescent="0.35">
      <c r="A12769" t="s">
        <v>2488</v>
      </c>
      <c r="B12769" t="s">
        <v>675</v>
      </c>
      <c r="C12769">
        <v>4.4000000000000004</v>
      </c>
      <c r="D12769">
        <v>73</v>
      </c>
      <c r="E12769">
        <v>2799</v>
      </c>
      <c r="F12769">
        <v>1399</v>
      </c>
      <c r="G12769" t="s">
        <v>25242</v>
      </c>
      <c r="H12769" t="s">
        <v>149</v>
      </c>
      <c r="I12769" t="s">
        <v>676</v>
      </c>
    </row>
    <row r="12770" spans="1:9" x14ac:dyDescent="0.35">
      <c r="A12770" t="s">
        <v>25243</v>
      </c>
      <c r="B12770" t="s">
        <v>25244</v>
      </c>
      <c r="C12770">
        <v>3.7</v>
      </c>
      <c r="D12770">
        <v>40</v>
      </c>
      <c r="E12770">
        <v>1499</v>
      </c>
      <c r="F12770">
        <v>1199</v>
      </c>
      <c r="G12770" t="s">
        <v>25245</v>
      </c>
      <c r="H12770" t="s">
        <v>1641</v>
      </c>
      <c r="I12770" t="s">
        <v>25246</v>
      </c>
    </row>
    <row r="12771" spans="1:9" x14ac:dyDescent="0.35">
      <c r="A12771" t="s">
        <v>1580</v>
      </c>
      <c r="B12771" t="s">
        <v>1925</v>
      </c>
      <c r="C12771">
        <v>4.4000000000000004</v>
      </c>
      <c r="D12771">
        <v>13</v>
      </c>
      <c r="E12771">
        <v>1995</v>
      </c>
      <c r="F12771">
        <v>698</v>
      </c>
      <c r="G12771" t="s">
        <v>25247</v>
      </c>
      <c r="H12771" t="s">
        <v>403</v>
      </c>
      <c r="I12771" t="s">
        <v>1927</v>
      </c>
    </row>
    <row r="12772" spans="1:9" x14ac:dyDescent="0.35">
      <c r="A12772" t="s">
        <v>1417</v>
      </c>
      <c r="B12772" t="s">
        <v>151</v>
      </c>
      <c r="C12772">
        <v>4</v>
      </c>
      <c r="D12772">
        <v>47</v>
      </c>
      <c r="E12772">
        <v>1849</v>
      </c>
      <c r="F12772">
        <v>832</v>
      </c>
      <c r="G12772" t="s">
        <v>25248</v>
      </c>
      <c r="H12772" t="s">
        <v>19</v>
      </c>
      <c r="I12772" t="s">
        <v>153</v>
      </c>
    </row>
    <row r="12773" spans="1:9" x14ac:dyDescent="0.35">
      <c r="A12773" t="s">
        <v>5033</v>
      </c>
      <c r="B12773" t="s">
        <v>613</v>
      </c>
      <c r="C12773">
        <v>4</v>
      </c>
      <c r="D12773">
        <v>156</v>
      </c>
      <c r="E12773">
        <v>2885</v>
      </c>
      <c r="F12773">
        <v>923</v>
      </c>
      <c r="G12773" t="s">
        <v>25250</v>
      </c>
      <c r="H12773" t="s">
        <v>23</v>
      </c>
      <c r="I12773" t="s">
        <v>615</v>
      </c>
    </row>
    <row r="12774" spans="1:9" x14ac:dyDescent="0.35">
      <c r="A12774" t="s">
        <v>25251</v>
      </c>
      <c r="B12774" t="s">
        <v>41</v>
      </c>
      <c r="C12774">
        <v>4.2</v>
      </c>
      <c r="D12774">
        <v>15</v>
      </c>
      <c r="E12774">
        <v>799</v>
      </c>
      <c r="F12774">
        <v>799</v>
      </c>
      <c r="G12774" t="s">
        <v>25252</v>
      </c>
      <c r="H12774" t="s">
        <v>28</v>
      </c>
      <c r="I12774" t="s">
        <v>43</v>
      </c>
    </row>
    <row r="12775" spans="1:9" x14ac:dyDescent="0.35">
      <c r="A12775" t="s">
        <v>25253</v>
      </c>
      <c r="B12775" t="s">
        <v>5169</v>
      </c>
      <c r="C12775">
        <v>4.4000000000000004</v>
      </c>
      <c r="D12775">
        <v>149</v>
      </c>
      <c r="E12775">
        <v>2749</v>
      </c>
      <c r="F12775">
        <v>1237</v>
      </c>
      <c r="G12775" t="s">
        <v>25254</v>
      </c>
      <c r="H12775" t="s">
        <v>23</v>
      </c>
      <c r="I12775" t="s">
        <v>5171</v>
      </c>
    </row>
    <row r="12776" spans="1:9" x14ac:dyDescent="0.35">
      <c r="A12776" t="s">
        <v>80</v>
      </c>
      <c r="B12776" t="s">
        <v>170</v>
      </c>
      <c r="C12776">
        <v>4.0999999999999996</v>
      </c>
      <c r="D12776">
        <v>7</v>
      </c>
      <c r="E12776">
        <v>2399</v>
      </c>
      <c r="F12776">
        <v>1319</v>
      </c>
      <c r="G12776" t="s">
        <v>25255</v>
      </c>
      <c r="H12776" t="s">
        <v>82</v>
      </c>
      <c r="I12776" t="s">
        <v>171</v>
      </c>
    </row>
    <row r="12777" spans="1:9" x14ac:dyDescent="0.35">
      <c r="A12777" t="s">
        <v>25256</v>
      </c>
      <c r="B12777" t="s">
        <v>1452</v>
      </c>
      <c r="C12777">
        <v>4.4000000000000004</v>
      </c>
      <c r="D12777">
        <v>25</v>
      </c>
      <c r="E12777">
        <v>899</v>
      </c>
      <c r="F12777">
        <v>899</v>
      </c>
      <c r="G12777" t="s">
        <v>25257</v>
      </c>
      <c r="H12777" t="s">
        <v>121</v>
      </c>
      <c r="I12777" t="s">
        <v>1453</v>
      </c>
    </row>
    <row r="12778" spans="1:9" x14ac:dyDescent="0.35">
      <c r="A12778" t="s">
        <v>7151</v>
      </c>
      <c r="B12778" t="s">
        <v>800</v>
      </c>
      <c r="C12778">
        <v>3.9</v>
      </c>
      <c r="D12778">
        <v>22</v>
      </c>
      <c r="E12778">
        <v>1499</v>
      </c>
      <c r="F12778">
        <v>674</v>
      </c>
      <c r="G12778" t="s">
        <v>25258</v>
      </c>
      <c r="H12778" t="s">
        <v>7</v>
      </c>
      <c r="I12778" t="s">
        <v>802</v>
      </c>
    </row>
    <row r="12779" spans="1:9" x14ac:dyDescent="0.35">
      <c r="A12779" t="s">
        <v>25259</v>
      </c>
      <c r="B12779" t="s">
        <v>2337</v>
      </c>
      <c r="C12779">
        <v>3.9</v>
      </c>
      <c r="D12779">
        <v>12</v>
      </c>
      <c r="E12779">
        <v>1795</v>
      </c>
      <c r="F12779">
        <v>1795</v>
      </c>
      <c r="G12779" t="s">
        <v>25260</v>
      </c>
      <c r="H12779" t="s">
        <v>130</v>
      </c>
      <c r="I12779" t="s">
        <v>2339</v>
      </c>
    </row>
    <row r="12780" spans="1:9" x14ac:dyDescent="0.35">
      <c r="A12780" t="s">
        <v>25261</v>
      </c>
      <c r="B12780" t="s">
        <v>22597</v>
      </c>
      <c r="C12780">
        <v>4.7</v>
      </c>
      <c r="D12780">
        <v>9</v>
      </c>
      <c r="E12780">
        <v>350</v>
      </c>
      <c r="F12780">
        <v>350</v>
      </c>
      <c r="G12780" t="s">
        <v>25262</v>
      </c>
      <c r="H12780" t="s">
        <v>1920</v>
      </c>
      <c r="I12780" t="s">
        <v>22599</v>
      </c>
    </row>
    <row r="12781" spans="1:9" x14ac:dyDescent="0.35">
      <c r="A12781" t="s">
        <v>25263</v>
      </c>
      <c r="B12781" t="s">
        <v>4178</v>
      </c>
      <c r="C12781">
        <v>4</v>
      </c>
      <c r="D12781">
        <v>9</v>
      </c>
      <c r="E12781">
        <v>2290</v>
      </c>
      <c r="F12781">
        <v>1374</v>
      </c>
      <c r="G12781" t="s">
        <v>25264</v>
      </c>
      <c r="H12781" t="s">
        <v>57</v>
      </c>
      <c r="I12781" t="s">
        <v>4180</v>
      </c>
    </row>
    <row r="12782" spans="1:9" x14ac:dyDescent="0.35">
      <c r="A12782" t="s">
        <v>1081</v>
      </c>
      <c r="B12782" t="s">
        <v>548</v>
      </c>
      <c r="C12782">
        <v>4.0999999999999996</v>
      </c>
      <c r="D12782">
        <v>87</v>
      </c>
      <c r="E12782">
        <v>1799</v>
      </c>
      <c r="F12782">
        <v>1079</v>
      </c>
      <c r="G12782" t="s">
        <v>25265</v>
      </c>
      <c r="H12782" t="s">
        <v>82</v>
      </c>
      <c r="I12782" t="s">
        <v>548</v>
      </c>
    </row>
    <row r="12783" spans="1:9" x14ac:dyDescent="0.35">
      <c r="A12783" t="s">
        <v>1496</v>
      </c>
      <c r="B12783" t="s">
        <v>226</v>
      </c>
      <c r="C12783">
        <v>4.7</v>
      </c>
      <c r="D12783">
        <v>7</v>
      </c>
      <c r="E12783">
        <v>2299</v>
      </c>
      <c r="F12783">
        <v>1241</v>
      </c>
      <c r="G12783" t="s">
        <v>25266</v>
      </c>
      <c r="H12783" t="s">
        <v>336</v>
      </c>
      <c r="I12783" t="s">
        <v>228</v>
      </c>
    </row>
    <row r="12784" spans="1:9" x14ac:dyDescent="0.35">
      <c r="A12784" t="s">
        <v>25267</v>
      </c>
      <c r="B12784" t="s">
        <v>1563</v>
      </c>
      <c r="C12784">
        <v>4.2</v>
      </c>
      <c r="D12784">
        <v>132</v>
      </c>
      <c r="E12784">
        <v>1299</v>
      </c>
      <c r="F12784">
        <v>1119</v>
      </c>
      <c r="G12784" t="s">
        <v>25268</v>
      </c>
      <c r="H12784" t="s">
        <v>70</v>
      </c>
      <c r="I12784" t="s">
        <v>1565</v>
      </c>
    </row>
    <row r="12785" spans="1:9" x14ac:dyDescent="0.35">
      <c r="A12785" t="s">
        <v>25269</v>
      </c>
      <c r="B12785" t="s">
        <v>55</v>
      </c>
      <c r="C12785">
        <v>3.9</v>
      </c>
      <c r="D12785">
        <v>35</v>
      </c>
      <c r="E12785">
        <v>1345</v>
      </c>
      <c r="F12785">
        <v>403</v>
      </c>
      <c r="G12785" t="s">
        <v>25270</v>
      </c>
      <c r="H12785" t="s">
        <v>75</v>
      </c>
      <c r="I12785" t="s">
        <v>58</v>
      </c>
    </row>
    <row r="12786" spans="1:9" x14ac:dyDescent="0.35">
      <c r="A12786" t="s">
        <v>25271</v>
      </c>
      <c r="B12786" t="s">
        <v>743</v>
      </c>
      <c r="C12786">
        <v>4.4000000000000004</v>
      </c>
      <c r="D12786">
        <v>761</v>
      </c>
      <c r="E12786">
        <v>1299</v>
      </c>
      <c r="F12786">
        <v>499</v>
      </c>
      <c r="G12786" t="s">
        <v>25272</v>
      </c>
      <c r="H12786" t="s">
        <v>1601</v>
      </c>
      <c r="I12786" t="s">
        <v>746</v>
      </c>
    </row>
    <row r="12787" spans="1:9" x14ac:dyDescent="0.35">
      <c r="A12787" t="s">
        <v>25273</v>
      </c>
      <c r="B12787" t="s">
        <v>97</v>
      </c>
      <c r="C12787">
        <v>4.2</v>
      </c>
      <c r="D12787">
        <v>983</v>
      </c>
      <c r="E12787">
        <v>1799</v>
      </c>
      <c r="F12787">
        <v>1799</v>
      </c>
      <c r="G12787" t="s">
        <v>25274</v>
      </c>
      <c r="H12787" t="s">
        <v>1439</v>
      </c>
      <c r="I12787" t="s">
        <v>98</v>
      </c>
    </row>
    <row r="12788" spans="1:9" x14ac:dyDescent="0.35">
      <c r="A12788" t="s">
        <v>1076</v>
      </c>
      <c r="B12788" t="s">
        <v>151</v>
      </c>
      <c r="C12788">
        <v>4.3</v>
      </c>
      <c r="D12788">
        <v>58</v>
      </c>
      <c r="E12788">
        <v>2599</v>
      </c>
      <c r="F12788">
        <v>779</v>
      </c>
      <c r="G12788" t="s">
        <v>25275</v>
      </c>
      <c r="H12788" t="s">
        <v>82</v>
      </c>
      <c r="I12788" t="s">
        <v>153</v>
      </c>
    </row>
    <row r="12789" spans="1:9" x14ac:dyDescent="0.35">
      <c r="A12789" t="s">
        <v>677</v>
      </c>
      <c r="B12789" t="s">
        <v>806</v>
      </c>
      <c r="C12789">
        <v>4.9000000000000004</v>
      </c>
      <c r="D12789">
        <v>7</v>
      </c>
      <c r="E12789">
        <v>999</v>
      </c>
      <c r="F12789">
        <v>649</v>
      </c>
      <c r="G12789" t="s">
        <v>25276</v>
      </c>
      <c r="H12789" t="s">
        <v>16</v>
      </c>
      <c r="I12789" t="s">
        <v>807</v>
      </c>
    </row>
    <row r="12790" spans="1:9" x14ac:dyDescent="0.35">
      <c r="A12790" t="s">
        <v>25277</v>
      </c>
      <c r="B12790" t="s">
        <v>25278</v>
      </c>
      <c r="C12790">
        <v>4.3</v>
      </c>
      <c r="D12790">
        <v>973</v>
      </c>
      <c r="E12790">
        <v>1064</v>
      </c>
      <c r="F12790">
        <v>212</v>
      </c>
      <c r="G12790" t="s">
        <v>25279</v>
      </c>
      <c r="H12790" t="s">
        <v>5444</v>
      </c>
      <c r="I12790" t="s">
        <v>25280</v>
      </c>
    </row>
    <row r="12791" spans="1:9" x14ac:dyDescent="0.35">
      <c r="A12791" t="s">
        <v>3143</v>
      </c>
      <c r="B12791" t="s">
        <v>151</v>
      </c>
      <c r="C12791">
        <v>4.3</v>
      </c>
      <c r="D12791">
        <v>13</v>
      </c>
      <c r="E12791">
        <v>1999</v>
      </c>
      <c r="F12791">
        <v>999</v>
      </c>
      <c r="G12791" t="s">
        <v>25281</v>
      </c>
      <c r="H12791" t="s">
        <v>91</v>
      </c>
      <c r="I12791" t="s">
        <v>153</v>
      </c>
    </row>
    <row r="12792" spans="1:9" x14ac:dyDescent="0.35">
      <c r="A12792" t="s">
        <v>25282</v>
      </c>
      <c r="B12792" t="s">
        <v>155</v>
      </c>
      <c r="C12792">
        <v>4.0999999999999996</v>
      </c>
      <c r="D12792">
        <v>50</v>
      </c>
      <c r="E12792">
        <v>1099</v>
      </c>
      <c r="F12792">
        <v>439</v>
      </c>
      <c r="G12792" t="s">
        <v>25283</v>
      </c>
      <c r="H12792" t="s">
        <v>12</v>
      </c>
      <c r="I12792" t="s">
        <v>157</v>
      </c>
    </row>
    <row r="12793" spans="1:9" x14ac:dyDescent="0.35">
      <c r="A12793" t="s">
        <v>25284</v>
      </c>
      <c r="B12793" t="s">
        <v>370</v>
      </c>
      <c r="C12793">
        <v>4.5999999999999996</v>
      </c>
      <c r="D12793">
        <v>7</v>
      </c>
      <c r="E12793">
        <v>899</v>
      </c>
      <c r="F12793">
        <v>431</v>
      </c>
      <c r="G12793" t="s">
        <v>25285</v>
      </c>
      <c r="H12793" t="s">
        <v>16</v>
      </c>
      <c r="I12793" t="s">
        <v>372</v>
      </c>
    </row>
    <row r="12794" spans="1:9" x14ac:dyDescent="0.35">
      <c r="A12794" t="s">
        <v>25286</v>
      </c>
      <c r="B12794" t="s">
        <v>6451</v>
      </c>
      <c r="C12794">
        <v>4.3</v>
      </c>
      <c r="D12794">
        <v>13</v>
      </c>
      <c r="E12794">
        <v>4500</v>
      </c>
      <c r="F12794">
        <v>1125</v>
      </c>
      <c r="G12794" t="s">
        <v>25287</v>
      </c>
      <c r="H12794" t="s">
        <v>2150</v>
      </c>
      <c r="I12794" t="s">
        <v>6453</v>
      </c>
    </row>
    <row r="12795" spans="1:9" x14ac:dyDescent="0.35">
      <c r="A12795" t="s">
        <v>25288</v>
      </c>
      <c r="B12795" t="s">
        <v>41</v>
      </c>
      <c r="C12795">
        <v>4.3</v>
      </c>
      <c r="D12795">
        <v>55</v>
      </c>
      <c r="E12795">
        <v>1499</v>
      </c>
      <c r="F12795">
        <v>1499</v>
      </c>
      <c r="G12795" t="s">
        <v>25289</v>
      </c>
      <c r="H12795" t="s">
        <v>149</v>
      </c>
      <c r="I12795" t="s">
        <v>43</v>
      </c>
    </row>
    <row r="12796" spans="1:9" x14ac:dyDescent="0.35">
      <c r="A12796" t="s">
        <v>25290</v>
      </c>
      <c r="B12796" t="s">
        <v>441</v>
      </c>
      <c r="C12796">
        <v>4.5</v>
      </c>
      <c r="D12796">
        <v>78</v>
      </c>
      <c r="E12796">
        <v>254</v>
      </c>
      <c r="F12796">
        <v>254</v>
      </c>
      <c r="G12796" t="s">
        <v>25291</v>
      </c>
      <c r="H12796" t="s">
        <v>443</v>
      </c>
      <c r="I12796" t="s">
        <v>444</v>
      </c>
    </row>
    <row r="12797" spans="1:9" x14ac:dyDescent="0.35">
      <c r="A12797" t="s">
        <v>1795</v>
      </c>
      <c r="B12797" t="s">
        <v>998</v>
      </c>
      <c r="C12797">
        <v>4.5</v>
      </c>
      <c r="D12797">
        <v>25</v>
      </c>
      <c r="E12797">
        <v>2499</v>
      </c>
      <c r="F12797">
        <v>1499</v>
      </c>
      <c r="G12797" t="s">
        <v>25292</v>
      </c>
      <c r="H12797" t="s">
        <v>336</v>
      </c>
      <c r="I12797" t="s">
        <v>999</v>
      </c>
    </row>
    <row r="12798" spans="1:9" x14ac:dyDescent="0.35">
      <c r="A12798" t="s">
        <v>5407</v>
      </c>
      <c r="B12798" t="s">
        <v>36</v>
      </c>
      <c r="C12798">
        <v>4.5</v>
      </c>
      <c r="D12798">
        <v>18</v>
      </c>
      <c r="E12798">
        <v>999</v>
      </c>
      <c r="F12798">
        <v>449</v>
      </c>
      <c r="G12798" t="s">
        <v>25293</v>
      </c>
      <c r="H12798" t="s">
        <v>16</v>
      </c>
      <c r="I12798" t="s">
        <v>39</v>
      </c>
    </row>
    <row r="12799" spans="1:9" x14ac:dyDescent="0.35">
      <c r="A12799" t="s">
        <v>25294</v>
      </c>
      <c r="B12799" t="s">
        <v>570</v>
      </c>
      <c r="C12799">
        <v>4</v>
      </c>
      <c r="D12799">
        <v>20</v>
      </c>
      <c r="E12799">
        <v>3499</v>
      </c>
      <c r="F12799">
        <v>2449</v>
      </c>
      <c r="G12799" t="s">
        <v>25295</v>
      </c>
      <c r="H12799" t="s">
        <v>14238</v>
      </c>
      <c r="I12799" t="s">
        <v>572</v>
      </c>
    </row>
    <row r="12800" spans="1:9" x14ac:dyDescent="0.35">
      <c r="A12800" t="s">
        <v>474</v>
      </c>
      <c r="B12800" t="s">
        <v>85</v>
      </c>
      <c r="C12800">
        <v>4</v>
      </c>
      <c r="D12800">
        <v>11</v>
      </c>
      <c r="E12800">
        <v>1999</v>
      </c>
      <c r="F12800">
        <v>1399</v>
      </c>
      <c r="G12800" t="s">
        <v>25296</v>
      </c>
      <c r="H12800" t="s">
        <v>33</v>
      </c>
      <c r="I12800" t="s">
        <v>87</v>
      </c>
    </row>
    <row r="12801" spans="1:9" x14ac:dyDescent="0.35">
      <c r="A12801" t="s">
        <v>25297</v>
      </c>
      <c r="B12801" t="s">
        <v>3137</v>
      </c>
      <c r="C12801">
        <v>4.0999999999999996</v>
      </c>
      <c r="D12801">
        <v>1000</v>
      </c>
      <c r="E12801">
        <v>2989</v>
      </c>
      <c r="F12801">
        <v>1046</v>
      </c>
      <c r="G12801" t="s">
        <v>25298</v>
      </c>
      <c r="H12801" t="s">
        <v>19</v>
      </c>
      <c r="I12801" t="s">
        <v>3139</v>
      </c>
    </row>
    <row r="12802" spans="1:9" x14ac:dyDescent="0.35">
      <c r="A12802" t="s">
        <v>4131</v>
      </c>
      <c r="B12802" t="s">
        <v>5511</v>
      </c>
      <c r="C12802">
        <v>4.5999999999999996</v>
      </c>
      <c r="D12802">
        <v>903</v>
      </c>
      <c r="E12802">
        <v>449</v>
      </c>
      <c r="F12802">
        <v>350</v>
      </c>
      <c r="G12802" t="s">
        <v>25299</v>
      </c>
      <c r="H12802" t="s">
        <v>75</v>
      </c>
      <c r="I12802" t="s">
        <v>5513</v>
      </c>
    </row>
    <row r="12803" spans="1:9" x14ac:dyDescent="0.35">
      <c r="A12803" t="s">
        <v>17297</v>
      </c>
      <c r="B12803" t="s">
        <v>5</v>
      </c>
      <c r="C12803">
        <v>4</v>
      </c>
      <c r="D12803">
        <v>5</v>
      </c>
      <c r="E12803">
        <v>999</v>
      </c>
      <c r="F12803">
        <v>449</v>
      </c>
      <c r="G12803" t="s">
        <v>25300</v>
      </c>
      <c r="H12803" t="s">
        <v>28</v>
      </c>
      <c r="I12803" t="s">
        <v>8</v>
      </c>
    </row>
    <row r="12804" spans="1:9" x14ac:dyDescent="0.35">
      <c r="A12804" t="s">
        <v>573</v>
      </c>
      <c r="B12804" t="s">
        <v>1479</v>
      </c>
      <c r="C12804">
        <v>4.3</v>
      </c>
      <c r="D12804">
        <v>141</v>
      </c>
      <c r="E12804">
        <v>2599</v>
      </c>
      <c r="F12804">
        <v>909</v>
      </c>
      <c r="G12804" t="s">
        <v>25301</v>
      </c>
      <c r="H12804" t="s">
        <v>576</v>
      </c>
      <c r="I12804" t="s">
        <v>1482</v>
      </c>
    </row>
    <row r="12805" spans="1:9" x14ac:dyDescent="0.35">
      <c r="A12805" t="s">
        <v>25302</v>
      </c>
      <c r="B12805" t="s">
        <v>1864</v>
      </c>
      <c r="C12805">
        <v>4.5</v>
      </c>
      <c r="D12805">
        <v>316</v>
      </c>
      <c r="E12805">
        <v>1950</v>
      </c>
      <c r="F12805">
        <v>1950</v>
      </c>
      <c r="G12805" t="s">
        <v>25303</v>
      </c>
      <c r="H12805" t="s">
        <v>472</v>
      </c>
      <c r="I12805" t="s">
        <v>1866</v>
      </c>
    </row>
    <row r="12806" spans="1:9" x14ac:dyDescent="0.35">
      <c r="A12806" t="s">
        <v>11814</v>
      </c>
      <c r="B12806" t="s">
        <v>304</v>
      </c>
      <c r="C12806">
        <v>4.5999999999999996</v>
      </c>
      <c r="D12806">
        <v>14</v>
      </c>
      <c r="E12806">
        <v>1999</v>
      </c>
      <c r="F12806">
        <v>1699</v>
      </c>
      <c r="G12806" t="s">
        <v>25304</v>
      </c>
      <c r="H12806" t="s">
        <v>65</v>
      </c>
      <c r="I12806" t="s">
        <v>306</v>
      </c>
    </row>
    <row r="12807" spans="1:9" x14ac:dyDescent="0.35">
      <c r="A12807" t="s">
        <v>212</v>
      </c>
      <c r="B12807" t="s">
        <v>1170</v>
      </c>
      <c r="C12807">
        <v>4.3</v>
      </c>
      <c r="D12807">
        <v>25</v>
      </c>
      <c r="E12807">
        <v>1399</v>
      </c>
      <c r="F12807">
        <v>979</v>
      </c>
      <c r="G12807" t="s">
        <v>25305</v>
      </c>
      <c r="H12807" t="s">
        <v>91</v>
      </c>
      <c r="I12807" t="s">
        <v>1171</v>
      </c>
    </row>
    <row r="12808" spans="1:9" x14ac:dyDescent="0.35">
      <c r="A12808" t="s">
        <v>903</v>
      </c>
      <c r="B12808" t="s">
        <v>8722</v>
      </c>
      <c r="C12808">
        <v>4.3</v>
      </c>
      <c r="D12808">
        <v>16</v>
      </c>
      <c r="E12808">
        <v>999</v>
      </c>
      <c r="F12808">
        <v>469</v>
      </c>
      <c r="G12808" t="s">
        <v>25306</v>
      </c>
      <c r="H12808" t="s">
        <v>906</v>
      </c>
      <c r="I12808" t="s">
        <v>8724</v>
      </c>
    </row>
    <row r="12809" spans="1:9" x14ac:dyDescent="0.35">
      <c r="A12809" t="s">
        <v>25307</v>
      </c>
      <c r="B12809" t="s">
        <v>5</v>
      </c>
      <c r="C12809">
        <v>3.8</v>
      </c>
      <c r="D12809">
        <v>29</v>
      </c>
      <c r="E12809">
        <v>1999</v>
      </c>
      <c r="F12809">
        <v>1099</v>
      </c>
      <c r="G12809" t="s">
        <v>25308</v>
      </c>
      <c r="H12809" t="s">
        <v>290</v>
      </c>
      <c r="I12809" t="s">
        <v>8</v>
      </c>
    </row>
    <row r="12810" spans="1:9" x14ac:dyDescent="0.35">
      <c r="A12810" t="s">
        <v>940</v>
      </c>
      <c r="B12810" t="s">
        <v>675</v>
      </c>
      <c r="C12810">
        <v>3.8</v>
      </c>
      <c r="D12810">
        <v>6</v>
      </c>
      <c r="E12810">
        <v>1299</v>
      </c>
      <c r="F12810">
        <v>974</v>
      </c>
      <c r="G12810" t="s">
        <v>25309</v>
      </c>
      <c r="H12810" t="s">
        <v>16</v>
      </c>
      <c r="I12810" t="s">
        <v>676</v>
      </c>
    </row>
    <row r="12811" spans="1:9" x14ac:dyDescent="0.35">
      <c r="A12811" t="s">
        <v>391</v>
      </c>
      <c r="B12811" t="s">
        <v>151</v>
      </c>
      <c r="C12811">
        <v>2.8</v>
      </c>
      <c r="D12811">
        <v>17</v>
      </c>
      <c r="E12811">
        <v>2399</v>
      </c>
      <c r="F12811">
        <v>1199</v>
      </c>
      <c r="G12811" t="s">
        <v>25310</v>
      </c>
      <c r="H12811" t="s">
        <v>82</v>
      </c>
      <c r="I12811" t="s">
        <v>153</v>
      </c>
    </row>
    <row r="12812" spans="1:9" x14ac:dyDescent="0.35">
      <c r="A12812" t="s">
        <v>8568</v>
      </c>
      <c r="B12812" t="s">
        <v>280</v>
      </c>
      <c r="C12812">
        <v>4.3</v>
      </c>
      <c r="D12812">
        <v>890</v>
      </c>
      <c r="E12812">
        <v>799</v>
      </c>
      <c r="F12812">
        <v>375</v>
      </c>
      <c r="G12812" t="s">
        <v>25311</v>
      </c>
      <c r="H12812" t="s">
        <v>282</v>
      </c>
      <c r="I12812" t="s">
        <v>283</v>
      </c>
    </row>
    <row r="12813" spans="1:9" x14ac:dyDescent="0.35">
      <c r="A12813" t="s">
        <v>25313</v>
      </c>
      <c r="B12813" t="s">
        <v>9353</v>
      </c>
      <c r="C12813">
        <v>4.5</v>
      </c>
      <c r="D12813">
        <v>19</v>
      </c>
      <c r="E12813">
        <v>2695</v>
      </c>
      <c r="F12813">
        <v>2156</v>
      </c>
      <c r="G12813" t="s">
        <v>25314</v>
      </c>
      <c r="H12813" t="s">
        <v>70</v>
      </c>
      <c r="I12813" t="s">
        <v>9355</v>
      </c>
    </row>
    <row r="12814" spans="1:9" x14ac:dyDescent="0.35">
      <c r="A12814" t="s">
        <v>25315</v>
      </c>
      <c r="B12814" t="s">
        <v>2391</v>
      </c>
      <c r="C12814">
        <v>4.7</v>
      </c>
      <c r="D12814">
        <v>6</v>
      </c>
      <c r="E12814">
        <v>299</v>
      </c>
      <c r="F12814">
        <v>239</v>
      </c>
      <c r="G12814" t="s">
        <v>25316</v>
      </c>
      <c r="H12814" t="s">
        <v>1984</v>
      </c>
      <c r="I12814" t="s">
        <v>2393</v>
      </c>
    </row>
    <row r="12815" spans="1:9" x14ac:dyDescent="0.35">
      <c r="A12815" t="s">
        <v>25317</v>
      </c>
      <c r="B12815" t="s">
        <v>3389</v>
      </c>
      <c r="C12815">
        <v>4.5</v>
      </c>
      <c r="D12815">
        <v>195</v>
      </c>
      <c r="E12815">
        <v>2225</v>
      </c>
      <c r="F12815">
        <v>2225</v>
      </c>
      <c r="G12815" t="s">
        <v>25318</v>
      </c>
      <c r="H12815" t="s">
        <v>1828</v>
      </c>
      <c r="I12815" t="s">
        <v>3392</v>
      </c>
    </row>
    <row r="12816" spans="1:9" x14ac:dyDescent="0.35">
      <c r="A12816" t="s">
        <v>3785</v>
      </c>
      <c r="B12816" t="s">
        <v>513</v>
      </c>
      <c r="C12816">
        <v>4.0999999999999996</v>
      </c>
      <c r="D12816">
        <v>33</v>
      </c>
      <c r="E12816">
        <v>2299</v>
      </c>
      <c r="F12816">
        <v>919</v>
      </c>
      <c r="G12816" t="s">
        <v>25319</v>
      </c>
      <c r="H12816" t="s">
        <v>12</v>
      </c>
      <c r="I12816" t="s">
        <v>515</v>
      </c>
    </row>
    <row r="12817" spans="1:9" x14ac:dyDescent="0.35">
      <c r="A12817" t="s">
        <v>25320</v>
      </c>
      <c r="B12817" t="s">
        <v>2056</v>
      </c>
      <c r="C12817">
        <v>4.7</v>
      </c>
      <c r="D12817">
        <v>37</v>
      </c>
      <c r="E12817">
        <v>1999</v>
      </c>
      <c r="F12817">
        <v>799</v>
      </c>
      <c r="G12817" t="s">
        <v>25321</v>
      </c>
      <c r="H12817" t="s">
        <v>23</v>
      </c>
      <c r="I12817" t="s">
        <v>2057</v>
      </c>
    </row>
    <row r="12818" spans="1:9" x14ac:dyDescent="0.35">
      <c r="A12818" t="s">
        <v>99</v>
      </c>
      <c r="B12818" t="s">
        <v>31</v>
      </c>
      <c r="C12818">
        <v>2.8</v>
      </c>
      <c r="D12818">
        <v>18</v>
      </c>
      <c r="E12818">
        <v>3299</v>
      </c>
      <c r="F12818">
        <v>692</v>
      </c>
      <c r="G12818" t="s">
        <v>25322</v>
      </c>
      <c r="H12818" t="s">
        <v>70</v>
      </c>
      <c r="I12818" t="s">
        <v>34</v>
      </c>
    </row>
    <row r="12819" spans="1:9" x14ac:dyDescent="0.35">
      <c r="A12819" t="s">
        <v>4079</v>
      </c>
      <c r="B12819" t="s">
        <v>1363</v>
      </c>
      <c r="C12819">
        <v>4.4000000000000004</v>
      </c>
      <c r="D12819">
        <v>81</v>
      </c>
      <c r="E12819">
        <v>1999</v>
      </c>
      <c r="F12819">
        <v>699</v>
      </c>
      <c r="G12819" t="s">
        <v>25323</v>
      </c>
      <c r="H12819" t="s">
        <v>12</v>
      </c>
      <c r="I12819" t="s">
        <v>1364</v>
      </c>
    </row>
    <row r="12820" spans="1:9" x14ac:dyDescent="0.35">
      <c r="A12820" t="s">
        <v>8686</v>
      </c>
      <c r="B12820" t="s">
        <v>97</v>
      </c>
      <c r="C12820">
        <v>4</v>
      </c>
      <c r="D12820">
        <v>21</v>
      </c>
      <c r="E12820">
        <v>2699</v>
      </c>
      <c r="F12820">
        <v>1349</v>
      </c>
      <c r="G12820" t="s">
        <v>25324</v>
      </c>
      <c r="H12820" t="s">
        <v>290</v>
      </c>
      <c r="I12820" t="s">
        <v>98</v>
      </c>
    </row>
    <row r="12821" spans="1:9" x14ac:dyDescent="0.35">
      <c r="A12821" t="s">
        <v>16222</v>
      </c>
      <c r="B12821" t="s">
        <v>36</v>
      </c>
      <c r="C12821">
        <v>4.7</v>
      </c>
      <c r="D12821">
        <v>7</v>
      </c>
      <c r="E12821">
        <v>1699</v>
      </c>
      <c r="F12821">
        <v>1019</v>
      </c>
      <c r="G12821" t="s">
        <v>25325</v>
      </c>
      <c r="H12821" t="s">
        <v>91</v>
      </c>
      <c r="I12821" t="s">
        <v>39</v>
      </c>
    </row>
    <row r="12822" spans="1:9" x14ac:dyDescent="0.35">
      <c r="A12822" t="s">
        <v>5288</v>
      </c>
      <c r="B12822" t="s">
        <v>5</v>
      </c>
      <c r="C12822">
        <v>4</v>
      </c>
      <c r="D12822">
        <v>7</v>
      </c>
      <c r="E12822">
        <v>1899</v>
      </c>
      <c r="F12822">
        <v>759</v>
      </c>
      <c r="G12822" t="s">
        <v>25326</v>
      </c>
      <c r="H12822" t="s">
        <v>403</v>
      </c>
      <c r="I12822" t="s">
        <v>8</v>
      </c>
    </row>
    <row r="12823" spans="1:9" x14ac:dyDescent="0.35">
      <c r="A12823" t="s">
        <v>474</v>
      </c>
      <c r="B12823" t="s">
        <v>770</v>
      </c>
      <c r="C12823">
        <v>4.4000000000000004</v>
      </c>
      <c r="D12823">
        <v>5</v>
      </c>
      <c r="E12823">
        <v>1599</v>
      </c>
      <c r="F12823">
        <v>1409</v>
      </c>
      <c r="G12823" t="s">
        <v>25329</v>
      </c>
      <c r="H12823" t="s">
        <v>33</v>
      </c>
      <c r="I12823" t="s">
        <v>772</v>
      </c>
    </row>
    <row r="12824" spans="1:9" x14ac:dyDescent="0.35">
      <c r="A12824" t="s">
        <v>5321</v>
      </c>
      <c r="B12824" t="s">
        <v>10040</v>
      </c>
      <c r="C12824">
        <v>3.4</v>
      </c>
      <c r="D12824">
        <v>26</v>
      </c>
      <c r="E12824">
        <v>1574</v>
      </c>
      <c r="F12824">
        <v>1133</v>
      </c>
      <c r="G12824" t="s">
        <v>25330</v>
      </c>
      <c r="H12824" t="s">
        <v>28</v>
      </c>
      <c r="I12824" t="s">
        <v>10042</v>
      </c>
    </row>
    <row r="12825" spans="1:9" x14ac:dyDescent="0.35">
      <c r="A12825" t="s">
        <v>2876</v>
      </c>
      <c r="B12825" t="s">
        <v>159</v>
      </c>
      <c r="C12825">
        <v>4.3</v>
      </c>
      <c r="D12825">
        <v>12</v>
      </c>
      <c r="E12825">
        <v>2799</v>
      </c>
      <c r="F12825">
        <v>2379</v>
      </c>
      <c r="G12825" t="s">
        <v>25331</v>
      </c>
      <c r="H12825" t="s">
        <v>16</v>
      </c>
      <c r="I12825" t="s">
        <v>161</v>
      </c>
    </row>
    <row r="12826" spans="1:9" x14ac:dyDescent="0.35">
      <c r="A12826" t="s">
        <v>25332</v>
      </c>
      <c r="B12826" t="s">
        <v>226</v>
      </c>
      <c r="C12826">
        <v>3.8</v>
      </c>
      <c r="D12826">
        <v>273</v>
      </c>
      <c r="E12826">
        <v>999</v>
      </c>
      <c r="F12826">
        <v>499</v>
      </c>
      <c r="G12826" t="s">
        <v>25333</v>
      </c>
      <c r="H12826" t="s">
        <v>7</v>
      </c>
      <c r="I12826" t="s">
        <v>228</v>
      </c>
    </row>
    <row r="12827" spans="1:9" x14ac:dyDescent="0.35">
      <c r="A12827" t="s">
        <v>585</v>
      </c>
      <c r="B12827" t="s">
        <v>351</v>
      </c>
      <c r="C12827">
        <v>4</v>
      </c>
      <c r="D12827">
        <v>273</v>
      </c>
      <c r="E12827">
        <v>4499</v>
      </c>
      <c r="F12827">
        <v>944</v>
      </c>
      <c r="G12827" t="s">
        <v>25334</v>
      </c>
      <c r="H12827" t="s">
        <v>70</v>
      </c>
      <c r="I12827" t="s">
        <v>353</v>
      </c>
    </row>
    <row r="12828" spans="1:9" x14ac:dyDescent="0.35">
      <c r="A12828" t="s">
        <v>3336</v>
      </c>
      <c r="B12828" t="s">
        <v>240</v>
      </c>
      <c r="C12828">
        <v>4.2</v>
      </c>
      <c r="D12828">
        <v>18</v>
      </c>
      <c r="E12828">
        <v>3990</v>
      </c>
      <c r="F12828">
        <v>2194</v>
      </c>
      <c r="G12828" t="s">
        <v>25335</v>
      </c>
      <c r="H12828" t="s">
        <v>57</v>
      </c>
      <c r="I12828" t="s">
        <v>243</v>
      </c>
    </row>
    <row r="12829" spans="1:9" x14ac:dyDescent="0.35">
      <c r="A12829" t="s">
        <v>7279</v>
      </c>
      <c r="B12829" t="s">
        <v>4096</v>
      </c>
      <c r="C12829">
        <v>4.5</v>
      </c>
      <c r="D12829">
        <v>782</v>
      </c>
      <c r="E12829">
        <v>799</v>
      </c>
      <c r="F12829">
        <v>479</v>
      </c>
      <c r="G12829" t="s">
        <v>25336</v>
      </c>
      <c r="H12829" t="s">
        <v>2331</v>
      </c>
      <c r="I12829" t="s">
        <v>4098</v>
      </c>
    </row>
    <row r="12830" spans="1:9" x14ac:dyDescent="0.35">
      <c r="A12830" t="s">
        <v>1553</v>
      </c>
      <c r="B12830" t="s">
        <v>1031</v>
      </c>
      <c r="C12830">
        <v>4.0999999999999996</v>
      </c>
      <c r="D12830">
        <v>1900</v>
      </c>
      <c r="E12830">
        <v>499</v>
      </c>
      <c r="F12830">
        <v>259</v>
      </c>
      <c r="G12830" t="s">
        <v>25338</v>
      </c>
      <c r="H12830" t="s">
        <v>293</v>
      </c>
      <c r="I12830" t="s">
        <v>1033</v>
      </c>
    </row>
    <row r="12831" spans="1:9" x14ac:dyDescent="0.35">
      <c r="A12831" t="s">
        <v>474</v>
      </c>
      <c r="B12831" t="s">
        <v>7066</v>
      </c>
      <c r="C12831">
        <v>4.5999999999999996</v>
      </c>
      <c r="D12831">
        <v>22</v>
      </c>
      <c r="E12831">
        <v>2099</v>
      </c>
      <c r="F12831">
        <v>1112</v>
      </c>
      <c r="G12831" t="s">
        <v>25339</v>
      </c>
      <c r="H12831" t="s">
        <v>33</v>
      </c>
      <c r="I12831" t="s">
        <v>7068</v>
      </c>
    </row>
    <row r="12832" spans="1:9" x14ac:dyDescent="0.35">
      <c r="A12832" t="s">
        <v>25340</v>
      </c>
      <c r="B12832" t="s">
        <v>466</v>
      </c>
      <c r="C12832">
        <v>4.3</v>
      </c>
      <c r="D12832">
        <v>10</v>
      </c>
      <c r="E12832">
        <v>2499</v>
      </c>
      <c r="F12832">
        <v>749</v>
      </c>
      <c r="G12832" t="s">
        <v>25341</v>
      </c>
      <c r="H12832" t="s">
        <v>70</v>
      </c>
      <c r="I12832" t="s">
        <v>467</v>
      </c>
    </row>
    <row r="12833" spans="1:9" x14ac:dyDescent="0.35">
      <c r="A12833" t="s">
        <v>1555</v>
      </c>
      <c r="B12833" t="s">
        <v>9160</v>
      </c>
      <c r="C12833">
        <v>3.8</v>
      </c>
      <c r="D12833">
        <v>147</v>
      </c>
      <c r="E12833">
        <v>1700</v>
      </c>
      <c r="F12833">
        <v>595</v>
      </c>
      <c r="G12833" t="s">
        <v>25342</v>
      </c>
      <c r="H12833" t="s">
        <v>57</v>
      </c>
      <c r="I12833" t="s">
        <v>9162</v>
      </c>
    </row>
    <row r="12834" spans="1:9" x14ac:dyDescent="0.35">
      <c r="A12834" t="s">
        <v>25343</v>
      </c>
      <c r="B12834" t="s">
        <v>17149</v>
      </c>
      <c r="C12834">
        <v>4.3</v>
      </c>
      <c r="D12834">
        <v>1900</v>
      </c>
      <c r="E12834">
        <v>3199</v>
      </c>
      <c r="F12834">
        <v>1279</v>
      </c>
      <c r="G12834" t="s">
        <v>25344</v>
      </c>
      <c r="H12834" t="s">
        <v>19</v>
      </c>
      <c r="I12834" t="s">
        <v>17151</v>
      </c>
    </row>
    <row r="12835" spans="1:9" x14ac:dyDescent="0.35">
      <c r="A12835" t="s">
        <v>25345</v>
      </c>
      <c r="B12835" t="s">
        <v>11699</v>
      </c>
      <c r="C12835">
        <v>4.7</v>
      </c>
      <c r="D12835">
        <v>31</v>
      </c>
      <c r="E12835">
        <v>447</v>
      </c>
      <c r="F12835">
        <v>299</v>
      </c>
      <c r="G12835" t="s">
        <v>25346</v>
      </c>
      <c r="H12835" t="s">
        <v>4491</v>
      </c>
      <c r="I12835" t="s">
        <v>11701</v>
      </c>
    </row>
    <row r="12836" spans="1:9" x14ac:dyDescent="0.35">
      <c r="A12836" t="s">
        <v>4859</v>
      </c>
      <c r="B12836" t="s">
        <v>25347</v>
      </c>
      <c r="C12836">
        <v>4.2</v>
      </c>
      <c r="D12836">
        <v>21</v>
      </c>
      <c r="E12836">
        <v>2004</v>
      </c>
      <c r="F12836">
        <v>420</v>
      </c>
      <c r="G12836" t="s">
        <v>25348</v>
      </c>
      <c r="H12836" t="s">
        <v>75</v>
      </c>
      <c r="I12836" t="s">
        <v>25349</v>
      </c>
    </row>
    <row r="12837" spans="1:9" x14ac:dyDescent="0.35">
      <c r="A12837" t="s">
        <v>616</v>
      </c>
      <c r="B12837" t="s">
        <v>488</v>
      </c>
      <c r="C12837">
        <v>4.8</v>
      </c>
      <c r="D12837">
        <v>21</v>
      </c>
      <c r="E12837">
        <v>3999</v>
      </c>
      <c r="F12837">
        <v>2799</v>
      </c>
      <c r="G12837" t="s">
        <v>25350</v>
      </c>
      <c r="H12837" t="s">
        <v>130</v>
      </c>
      <c r="I12837" t="s">
        <v>490</v>
      </c>
    </row>
    <row r="12838" spans="1:9" x14ac:dyDescent="0.35">
      <c r="A12838" t="s">
        <v>25351</v>
      </c>
      <c r="B12838" t="s">
        <v>3946</v>
      </c>
      <c r="C12838">
        <v>4.2</v>
      </c>
      <c r="D12838">
        <v>67</v>
      </c>
      <c r="E12838">
        <v>1295</v>
      </c>
      <c r="F12838">
        <v>453</v>
      </c>
      <c r="G12838" t="s">
        <v>25352</v>
      </c>
      <c r="H12838" t="s">
        <v>16</v>
      </c>
      <c r="I12838" t="s">
        <v>3948</v>
      </c>
    </row>
    <row r="12839" spans="1:9" x14ac:dyDescent="0.35">
      <c r="A12839" t="s">
        <v>542</v>
      </c>
      <c r="B12839" t="s">
        <v>97</v>
      </c>
      <c r="C12839">
        <v>4.5</v>
      </c>
      <c r="D12839">
        <v>331</v>
      </c>
      <c r="E12839">
        <v>1699</v>
      </c>
      <c r="F12839">
        <v>1274</v>
      </c>
      <c r="G12839" t="s">
        <v>25353</v>
      </c>
      <c r="H12839" t="s">
        <v>545</v>
      </c>
      <c r="I12839" t="s">
        <v>98</v>
      </c>
    </row>
    <row r="12840" spans="1:9" x14ac:dyDescent="0.35">
      <c r="A12840" t="s">
        <v>1801</v>
      </c>
      <c r="B12840" t="s">
        <v>659</v>
      </c>
      <c r="C12840">
        <v>4.0999999999999996</v>
      </c>
      <c r="D12840">
        <v>46</v>
      </c>
      <c r="E12840">
        <v>1499</v>
      </c>
      <c r="F12840">
        <v>699</v>
      </c>
      <c r="G12840" t="s">
        <v>25354</v>
      </c>
      <c r="H12840" t="s">
        <v>70</v>
      </c>
      <c r="I12840" t="s">
        <v>661</v>
      </c>
    </row>
    <row r="12841" spans="1:9" x14ac:dyDescent="0.35">
      <c r="A12841" t="s">
        <v>25355</v>
      </c>
      <c r="B12841" t="s">
        <v>539</v>
      </c>
      <c r="C12841">
        <v>4.3</v>
      </c>
      <c r="D12841">
        <v>28</v>
      </c>
      <c r="E12841">
        <v>4799</v>
      </c>
      <c r="F12841">
        <v>3311</v>
      </c>
      <c r="G12841" t="s">
        <v>25356</v>
      </c>
      <c r="H12841" t="s">
        <v>101</v>
      </c>
      <c r="I12841" t="s">
        <v>541</v>
      </c>
    </row>
    <row r="12842" spans="1:9" x14ac:dyDescent="0.35">
      <c r="A12842" t="s">
        <v>6240</v>
      </c>
      <c r="B12842" t="s">
        <v>347</v>
      </c>
      <c r="C12842">
        <v>4.5999999999999996</v>
      </c>
      <c r="D12842">
        <v>54</v>
      </c>
      <c r="E12842">
        <v>1050</v>
      </c>
      <c r="F12842">
        <v>1050</v>
      </c>
      <c r="G12842" t="s">
        <v>25357</v>
      </c>
      <c r="H12842" t="s">
        <v>348</v>
      </c>
      <c r="I12842" t="s">
        <v>349</v>
      </c>
    </row>
    <row r="12843" spans="1:9" x14ac:dyDescent="0.35">
      <c r="A12843" t="s">
        <v>779</v>
      </c>
      <c r="B12843" t="s">
        <v>1196</v>
      </c>
      <c r="C12843">
        <v>4.3</v>
      </c>
      <c r="D12843">
        <v>31</v>
      </c>
      <c r="E12843">
        <v>3999</v>
      </c>
      <c r="F12843">
        <v>2399</v>
      </c>
      <c r="G12843" t="s">
        <v>25359</v>
      </c>
      <c r="H12843" t="s">
        <v>101</v>
      </c>
      <c r="I12843" t="s">
        <v>1197</v>
      </c>
    </row>
    <row r="12844" spans="1:9" x14ac:dyDescent="0.35">
      <c r="A12844" t="s">
        <v>2186</v>
      </c>
      <c r="B12844" t="s">
        <v>89</v>
      </c>
      <c r="C12844">
        <v>4.3</v>
      </c>
      <c r="D12844">
        <v>14</v>
      </c>
      <c r="E12844">
        <v>1299</v>
      </c>
      <c r="F12844">
        <v>519</v>
      </c>
      <c r="G12844" t="s">
        <v>25360</v>
      </c>
      <c r="H12844" t="s">
        <v>130</v>
      </c>
      <c r="I12844" t="s">
        <v>92</v>
      </c>
    </row>
    <row r="12845" spans="1:9" x14ac:dyDescent="0.35">
      <c r="A12845" t="s">
        <v>25361</v>
      </c>
      <c r="B12845" t="s">
        <v>41</v>
      </c>
      <c r="C12845">
        <v>4.8</v>
      </c>
      <c r="D12845">
        <v>5</v>
      </c>
      <c r="E12845">
        <v>1999</v>
      </c>
      <c r="F12845">
        <v>1999</v>
      </c>
      <c r="G12845" t="s">
        <v>25362</v>
      </c>
      <c r="H12845" t="s">
        <v>149</v>
      </c>
      <c r="I12845" t="s">
        <v>43</v>
      </c>
    </row>
    <row r="12846" spans="1:9" x14ac:dyDescent="0.35">
      <c r="A12846" t="s">
        <v>23951</v>
      </c>
      <c r="B12846" t="s">
        <v>26</v>
      </c>
      <c r="C12846">
        <v>4.3</v>
      </c>
      <c r="D12846">
        <v>30</v>
      </c>
      <c r="E12846">
        <v>649</v>
      </c>
      <c r="F12846">
        <v>311</v>
      </c>
      <c r="G12846" t="s">
        <v>25363</v>
      </c>
      <c r="H12846" t="s">
        <v>28</v>
      </c>
      <c r="I12846" t="s">
        <v>29</v>
      </c>
    </row>
    <row r="12847" spans="1:9" x14ac:dyDescent="0.35">
      <c r="A12847" t="s">
        <v>25364</v>
      </c>
      <c r="B12847" t="s">
        <v>8821</v>
      </c>
      <c r="C12847">
        <v>4.2</v>
      </c>
      <c r="D12847">
        <v>73</v>
      </c>
      <c r="E12847">
        <v>999</v>
      </c>
      <c r="F12847">
        <v>919</v>
      </c>
      <c r="G12847" t="s">
        <v>25365</v>
      </c>
      <c r="H12847" t="s">
        <v>3257</v>
      </c>
      <c r="I12847" t="s">
        <v>8824</v>
      </c>
    </row>
    <row r="12848" spans="1:9" x14ac:dyDescent="0.35">
      <c r="A12848" t="s">
        <v>25366</v>
      </c>
      <c r="B12848" t="s">
        <v>151</v>
      </c>
      <c r="C12848">
        <v>4</v>
      </c>
      <c r="D12848">
        <v>17</v>
      </c>
      <c r="E12848">
        <v>1899</v>
      </c>
      <c r="F12848">
        <v>759</v>
      </c>
      <c r="G12848" t="s">
        <v>25367</v>
      </c>
      <c r="H12848" t="s">
        <v>12</v>
      </c>
      <c r="I12848" t="s">
        <v>153</v>
      </c>
    </row>
    <row r="12849" spans="1:9" x14ac:dyDescent="0.35">
      <c r="A12849" t="s">
        <v>5681</v>
      </c>
      <c r="B12849" t="s">
        <v>334</v>
      </c>
      <c r="C12849">
        <v>4.2</v>
      </c>
      <c r="D12849">
        <v>230</v>
      </c>
      <c r="E12849">
        <v>2199</v>
      </c>
      <c r="F12849">
        <v>989</v>
      </c>
      <c r="G12849" t="s">
        <v>25368</v>
      </c>
      <c r="H12849" t="s">
        <v>82</v>
      </c>
      <c r="I12849" t="s">
        <v>337</v>
      </c>
    </row>
    <row r="12850" spans="1:9" x14ac:dyDescent="0.35">
      <c r="A12850" t="s">
        <v>25369</v>
      </c>
      <c r="B12850" t="s">
        <v>422</v>
      </c>
      <c r="C12850">
        <v>4.3</v>
      </c>
      <c r="D12850">
        <v>584</v>
      </c>
      <c r="E12850">
        <v>199</v>
      </c>
      <c r="F12850">
        <v>199</v>
      </c>
      <c r="G12850" t="s">
        <v>25370</v>
      </c>
      <c r="H12850" t="s">
        <v>6741</v>
      </c>
      <c r="I12850" t="s">
        <v>425</v>
      </c>
    </row>
    <row r="12851" spans="1:9" x14ac:dyDescent="0.35">
      <c r="A12851" t="s">
        <v>11039</v>
      </c>
      <c r="B12851" t="s">
        <v>829</v>
      </c>
      <c r="C12851">
        <v>4.5999999999999996</v>
      </c>
      <c r="D12851">
        <v>5</v>
      </c>
      <c r="E12851">
        <v>5199</v>
      </c>
      <c r="F12851">
        <v>1819</v>
      </c>
      <c r="G12851" t="s">
        <v>25371</v>
      </c>
      <c r="H12851" t="s">
        <v>23</v>
      </c>
      <c r="I12851" t="s">
        <v>831</v>
      </c>
    </row>
    <row r="12852" spans="1:9" x14ac:dyDescent="0.35">
      <c r="A12852" t="s">
        <v>2876</v>
      </c>
      <c r="B12852" t="s">
        <v>977</v>
      </c>
      <c r="C12852">
        <v>4.3</v>
      </c>
      <c r="D12852">
        <v>16</v>
      </c>
      <c r="E12852">
        <v>1499</v>
      </c>
      <c r="F12852">
        <v>389</v>
      </c>
      <c r="G12852" t="s">
        <v>25372</v>
      </c>
      <c r="H12852" t="s">
        <v>16</v>
      </c>
      <c r="I12852" t="s">
        <v>979</v>
      </c>
    </row>
    <row r="12853" spans="1:9" x14ac:dyDescent="0.35">
      <c r="A12853" t="s">
        <v>2187</v>
      </c>
      <c r="B12853" t="s">
        <v>5</v>
      </c>
      <c r="C12853">
        <v>4.0999999999999996</v>
      </c>
      <c r="D12853">
        <v>81</v>
      </c>
      <c r="E12853">
        <v>2199</v>
      </c>
      <c r="F12853">
        <v>1099</v>
      </c>
      <c r="G12853" t="s">
        <v>25373</v>
      </c>
      <c r="H12853" t="s">
        <v>336</v>
      </c>
      <c r="I12853" t="s">
        <v>8</v>
      </c>
    </row>
    <row r="12854" spans="1:9" x14ac:dyDescent="0.35">
      <c r="A12854" t="s">
        <v>2779</v>
      </c>
      <c r="B12854" t="s">
        <v>155</v>
      </c>
      <c r="C12854">
        <v>4.8</v>
      </c>
      <c r="D12854">
        <v>6</v>
      </c>
      <c r="E12854">
        <v>2699</v>
      </c>
      <c r="F12854">
        <v>1214</v>
      </c>
      <c r="G12854" t="s">
        <v>25374</v>
      </c>
      <c r="H12854" t="s">
        <v>65</v>
      </c>
      <c r="I12854" t="s">
        <v>157</v>
      </c>
    </row>
    <row r="12855" spans="1:9" x14ac:dyDescent="0.35">
      <c r="A12855" t="s">
        <v>88</v>
      </c>
      <c r="B12855" t="s">
        <v>1616</v>
      </c>
      <c r="C12855">
        <v>3.9</v>
      </c>
      <c r="D12855">
        <v>155</v>
      </c>
      <c r="E12855">
        <v>1299</v>
      </c>
      <c r="F12855">
        <v>415</v>
      </c>
      <c r="G12855" t="s">
        <v>25375</v>
      </c>
      <c r="H12855" t="s">
        <v>91</v>
      </c>
      <c r="I12855" t="s">
        <v>1618</v>
      </c>
    </row>
    <row r="12856" spans="1:9" x14ac:dyDescent="0.35">
      <c r="A12856" t="s">
        <v>5794</v>
      </c>
      <c r="B12856" t="s">
        <v>3137</v>
      </c>
      <c r="C12856">
        <v>4</v>
      </c>
      <c r="D12856">
        <v>11</v>
      </c>
      <c r="E12856">
        <v>3599</v>
      </c>
      <c r="F12856">
        <v>1439</v>
      </c>
      <c r="G12856" t="s">
        <v>25376</v>
      </c>
      <c r="H12856" t="s">
        <v>19</v>
      </c>
      <c r="I12856" t="s">
        <v>3139</v>
      </c>
    </row>
    <row r="12857" spans="1:9" x14ac:dyDescent="0.35">
      <c r="A12857" t="s">
        <v>6806</v>
      </c>
      <c r="B12857" t="s">
        <v>6227</v>
      </c>
      <c r="C12857">
        <v>4</v>
      </c>
      <c r="D12857">
        <v>6</v>
      </c>
      <c r="E12857">
        <v>3299</v>
      </c>
      <c r="F12857">
        <v>890</v>
      </c>
      <c r="G12857" t="s">
        <v>25377</v>
      </c>
      <c r="H12857" t="s">
        <v>19</v>
      </c>
      <c r="I12857" t="s">
        <v>6228</v>
      </c>
    </row>
    <row r="12858" spans="1:9" x14ac:dyDescent="0.35">
      <c r="A12858" t="s">
        <v>25378</v>
      </c>
      <c r="B12858" t="s">
        <v>770</v>
      </c>
      <c r="C12858">
        <v>4.4000000000000004</v>
      </c>
      <c r="D12858">
        <v>107</v>
      </c>
      <c r="E12858">
        <v>1699</v>
      </c>
      <c r="F12858">
        <v>1444</v>
      </c>
      <c r="G12858" t="s">
        <v>25379</v>
      </c>
      <c r="H12858" t="s">
        <v>33</v>
      </c>
      <c r="I12858" t="s">
        <v>772</v>
      </c>
    </row>
    <row r="12859" spans="1:9" x14ac:dyDescent="0.35">
      <c r="A12859" t="s">
        <v>25380</v>
      </c>
      <c r="B12859" t="s">
        <v>159</v>
      </c>
      <c r="C12859">
        <v>4.7</v>
      </c>
      <c r="D12859">
        <v>33</v>
      </c>
      <c r="E12859">
        <v>1599</v>
      </c>
      <c r="F12859">
        <v>1279</v>
      </c>
      <c r="G12859" t="s">
        <v>25381</v>
      </c>
      <c r="H12859" t="s">
        <v>16</v>
      </c>
      <c r="I12859" t="s">
        <v>161</v>
      </c>
    </row>
    <row r="12860" spans="1:9" x14ac:dyDescent="0.35">
      <c r="A12860" t="s">
        <v>2040</v>
      </c>
      <c r="B12860" t="s">
        <v>647</v>
      </c>
      <c r="C12860">
        <v>3.4</v>
      </c>
      <c r="D12860">
        <v>9</v>
      </c>
      <c r="E12860">
        <v>1599</v>
      </c>
      <c r="F12860">
        <v>959</v>
      </c>
      <c r="G12860" t="s">
        <v>25382</v>
      </c>
      <c r="H12860" t="s">
        <v>82</v>
      </c>
      <c r="I12860" t="s">
        <v>648</v>
      </c>
    </row>
    <row r="12861" spans="1:9" x14ac:dyDescent="0.35">
      <c r="A12861" t="s">
        <v>25383</v>
      </c>
      <c r="B12861" t="s">
        <v>1925</v>
      </c>
      <c r="C12861">
        <v>3.8</v>
      </c>
      <c r="D12861">
        <v>100</v>
      </c>
      <c r="E12861">
        <v>999</v>
      </c>
      <c r="F12861">
        <v>699</v>
      </c>
      <c r="G12861" t="s">
        <v>25384</v>
      </c>
      <c r="H12861" t="s">
        <v>65</v>
      </c>
      <c r="I12861" t="s">
        <v>1927</v>
      </c>
    </row>
    <row r="12862" spans="1:9" x14ac:dyDescent="0.35">
      <c r="A12862" t="s">
        <v>25385</v>
      </c>
      <c r="B12862" t="s">
        <v>97</v>
      </c>
      <c r="C12862">
        <v>4.0999999999999996</v>
      </c>
      <c r="D12862">
        <v>37</v>
      </c>
      <c r="E12862">
        <v>1499</v>
      </c>
      <c r="F12862">
        <v>524</v>
      </c>
      <c r="G12862" t="s">
        <v>25386</v>
      </c>
      <c r="H12862" t="s">
        <v>46</v>
      </c>
      <c r="I12862" t="s">
        <v>98</v>
      </c>
    </row>
    <row r="12863" spans="1:9" x14ac:dyDescent="0.35">
      <c r="A12863" t="s">
        <v>25388</v>
      </c>
      <c r="B12863" t="s">
        <v>21</v>
      </c>
      <c r="C12863">
        <v>4.4000000000000004</v>
      </c>
      <c r="D12863">
        <v>11</v>
      </c>
      <c r="E12863">
        <v>1699</v>
      </c>
      <c r="F12863">
        <v>526</v>
      </c>
      <c r="G12863" t="s">
        <v>25389</v>
      </c>
      <c r="H12863" t="s">
        <v>12</v>
      </c>
      <c r="I12863" t="s">
        <v>24</v>
      </c>
    </row>
    <row r="12864" spans="1:9" x14ac:dyDescent="0.35">
      <c r="A12864" t="s">
        <v>25390</v>
      </c>
      <c r="B12864" t="s">
        <v>317</v>
      </c>
      <c r="C12864">
        <v>4.0999999999999996</v>
      </c>
      <c r="D12864">
        <v>311</v>
      </c>
      <c r="E12864">
        <v>1299</v>
      </c>
      <c r="F12864">
        <v>584</v>
      </c>
      <c r="G12864" t="s">
        <v>25391</v>
      </c>
      <c r="H12864" t="s">
        <v>336</v>
      </c>
      <c r="I12864" t="s">
        <v>319</v>
      </c>
    </row>
    <row r="12865" spans="1:9" x14ac:dyDescent="0.35">
      <c r="A12865" t="s">
        <v>25392</v>
      </c>
      <c r="B12865" t="s">
        <v>625</v>
      </c>
      <c r="C12865">
        <v>3.9</v>
      </c>
      <c r="D12865">
        <v>59</v>
      </c>
      <c r="E12865">
        <v>7190</v>
      </c>
      <c r="F12865">
        <v>2660</v>
      </c>
      <c r="G12865" t="s">
        <v>25393</v>
      </c>
      <c r="H12865" t="s">
        <v>1806</v>
      </c>
      <c r="I12865" t="s">
        <v>627</v>
      </c>
    </row>
    <row r="12866" spans="1:9" x14ac:dyDescent="0.35">
      <c r="A12866" t="s">
        <v>4440</v>
      </c>
      <c r="B12866" t="s">
        <v>800</v>
      </c>
      <c r="C12866">
        <v>4.4000000000000004</v>
      </c>
      <c r="D12866">
        <v>62</v>
      </c>
      <c r="E12866">
        <v>1499</v>
      </c>
      <c r="F12866">
        <v>674</v>
      </c>
      <c r="G12866" t="s">
        <v>25395</v>
      </c>
      <c r="H12866" t="s">
        <v>7</v>
      </c>
      <c r="I12866" t="s">
        <v>802</v>
      </c>
    </row>
    <row r="12867" spans="1:9" x14ac:dyDescent="0.35">
      <c r="A12867" t="s">
        <v>9782</v>
      </c>
      <c r="B12867" t="s">
        <v>5</v>
      </c>
      <c r="C12867">
        <v>3.9</v>
      </c>
      <c r="D12867">
        <v>28</v>
      </c>
      <c r="E12867">
        <v>1399</v>
      </c>
      <c r="F12867">
        <v>489</v>
      </c>
      <c r="G12867" t="s">
        <v>25396</v>
      </c>
      <c r="H12867" t="s">
        <v>348</v>
      </c>
      <c r="I12867" t="s">
        <v>8</v>
      </c>
    </row>
    <row r="12868" spans="1:9" x14ac:dyDescent="0.35">
      <c r="A12868" t="s">
        <v>25397</v>
      </c>
      <c r="B12868" t="s">
        <v>513</v>
      </c>
      <c r="C12868">
        <v>4.8</v>
      </c>
      <c r="D12868">
        <v>16</v>
      </c>
      <c r="E12868">
        <v>3999</v>
      </c>
      <c r="F12868">
        <v>1399</v>
      </c>
      <c r="G12868" t="s">
        <v>25398</v>
      </c>
      <c r="H12868" t="s">
        <v>552</v>
      </c>
      <c r="I12868" t="s">
        <v>515</v>
      </c>
    </row>
    <row r="12869" spans="1:9" x14ac:dyDescent="0.35">
      <c r="A12869" t="s">
        <v>6531</v>
      </c>
      <c r="B12869" t="s">
        <v>1868</v>
      </c>
      <c r="C12869">
        <v>4.2</v>
      </c>
      <c r="D12869">
        <v>51</v>
      </c>
      <c r="E12869">
        <v>2499</v>
      </c>
      <c r="F12869">
        <v>1024</v>
      </c>
      <c r="G12869" t="s">
        <v>25399</v>
      </c>
      <c r="H12869" t="s">
        <v>23</v>
      </c>
      <c r="I12869" t="s">
        <v>1870</v>
      </c>
    </row>
    <row r="12870" spans="1:9" x14ac:dyDescent="0.35">
      <c r="A12870" t="s">
        <v>6315</v>
      </c>
      <c r="B12870" t="s">
        <v>26</v>
      </c>
      <c r="C12870">
        <v>4.3</v>
      </c>
      <c r="D12870">
        <v>43</v>
      </c>
      <c r="E12870">
        <v>1049</v>
      </c>
      <c r="F12870">
        <v>524</v>
      </c>
      <c r="G12870" t="s">
        <v>25400</v>
      </c>
      <c r="H12870" t="s">
        <v>28</v>
      </c>
      <c r="I12870" t="s">
        <v>29</v>
      </c>
    </row>
    <row r="12871" spans="1:9" x14ac:dyDescent="0.35">
      <c r="A12871" t="s">
        <v>25401</v>
      </c>
      <c r="B12871" t="s">
        <v>7705</v>
      </c>
      <c r="C12871">
        <v>4.2</v>
      </c>
      <c r="D12871">
        <v>44</v>
      </c>
      <c r="E12871">
        <v>2199</v>
      </c>
      <c r="F12871">
        <v>725</v>
      </c>
      <c r="G12871" t="s">
        <v>25402</v>
      </c>
      <c r="H12871" t="s">
        <v>1316</v>
      </c>
      <c r="I12871" t="s">
        <v>7707</v>
      </c>
    </row>
    <row r="12872" spans="1:9" x14ac:dyDescent="0.35">
      <c r="A12872" t="s">
        <v>25403</v>
      </c>
      <c r="B12872" t="s">
        <v>36</v>
      </c>
      <c r="C12872">
        <v>4.0999999999999996</v>
      </c>
      <c r="D12872">
        <v>8</v>
      </c>
      <c r="E12872">
        <v>999</v>
      </c>
      <c r="F12872">
        <v>599</v>
      </c>
      <c r="G12872" t="s">
        <v>25404</v>
      </c>
      <c r="H12872" t="s">
        <v>16</v>
      </c>
      <c r="I12872" t="s">
        <v>39</v>
      </c>
    </row>
    <row r="12873" spans="1:9" x14ac:dyDescent="0.35">
      <c r="A12873" t="s">
        <v>474</v>
      </c>
      <c r="B12873" t="s">
        <v>6518</v>
      </c>
      <c r="C12873">
        <v>4.3</v>
      </c>
      <c r="D12873">
        <v>28</v>
      </c>
      <c r="E12873">
        <v>2499</v>
      </c>
      <c r="F12873">
        <v>1049</v>
      </c>
      <c r="G12873" t="s">
        <v>25405</v>
      </c>
      <c r="H12873" t="s">
        <v>33</v>
      </c>
      <c r="I12873" t="s">
        <v>6519</v>
      </c>
    </row>
    <row r="12874" spans="1:9" x14ac:dyDescent="0.35">
      <c r="A12874" t="s">
        <v>25406</v>
      </c>
      <c r="B12874" t="s">
        <v>393</v>
      </c>
      <c r="C12874">
        <v>4.4000000000000004</v>
      </c>
      <c r="D12874">
        <v>12</v>
      </c>
      <c r="E12874">
        <v>8995</v>
      </c>
      <c r="F12874">
        <v>6296</v>
      </c>
      <c r="G12874" t="s">
        <v>25407</v>
      </c>
      <c r="H12874" t="s">
        <v>101</v>
      </c>
      <c r="I12874" t="s">
        <v>395</v>
      </c>
    </row>
    <row r="12875" spans="1:9" x14ac:dyDescent="0.35">
      <c r="A12875" t="s">
        <v>25408</v>
      </c>
      <c r="B12875" t="s">
        <v>13234</v>
      </c>
      <c r="C12875">
        <v>3.9</v>
      </c>
      <c r="D12875">
        <v>7</v>
      </c>
      <c r="E12875">
        <v>10999</v>
      </c>
      <c r="F12875">
        <v>6599</v>
      </c>
      <c r="G12875" t="s">
        <v>25409</v>
      </c>
      <c r="H12875" t="s">
        <v>5330</v>
      </c>
      <c r="I12875" t="s">
        <v>13236</v>
      </c>
    </row>
    <row r="12876" spans="1:9" x14ac:dyDescent="0.35">
      <c r="A12876" t="s">
        <v>25410</v>
      </c>
      <c r="B12876" t="s">
        <v>23965</v>
      </c>
      <c r="C12876">
        <v>4.3</v>
      </c>
      <c r="D12876">
        <v>48</v>
      </c>
      <c r="E12876">
        <v>1295</v>
      </c>
      <c r="F12876">
        <v>1295</v>
      </c>
      <c r="G12876" t="s">
        <v>25411</v>
      </c>
      <c r="H12876" t="s">
        <v>5044</v>
      </c>
      <c r="I12876" t="s">
        <v>23967</v>
      </c>
    </row>
    <row r="12877" spans="1:9" x14ac:dyDescent="0.35">
      <c r="A12877" t="s">
        <v>25412</v>
      </c>
      <c r="B12877" t="s">
        <v>675</v>
      </c>
      <c r="C12877">
        <v>4.5999999999999996</v>
      </c>
      <c r="D12877">
        <v>13</v>
      </c>
      <c r="E12877">
        <v>999</v>
      </c>
      <c r="F12877">
        <v>999</v>
      </c>
      <c r="G12877" t="s">
        <v>25413</v>
      </c>
      <c r="H12877" t="s">
        <v>443</v>
      </c>
      <c r="I12877" t="s">
        <v>676</v>
      </c>
    </row>
    <row r="12878" spans="1:9" x14ac:dyDescent="0.35">
      <c r="A12878" t="s">
        <v>2677</v>
      </c>
      <c r="B12878" t="s">
        <v>193</v>
      </c>
      <c r="C12878">
        <v>4.2</v>
      </c>
      <c r="D12878">
        <v>70</v>
      </c>
      <c r="E12878">
        <v>898</v>
      </c>
      <c r="F12878">
        <v>404</v>
      </c>
      <c r="G12878" t="s">
        <v>25414</v>
      </c>
      <c r="H12878" t="s">
        <v>16</v>
      </c>
      <c r="I12878" t="s">
        <v>195</v>
      </c>
    </row>
    <row r="12879" spans="1:9" x14ac:dyDescent="0.35">
      <c r="A12879" t="s">
        <v>25415</v>
      </c>
      <c r="B12879" t="s">
        <v>5</v>
      </c>
      <c r="C12879">
        <v>4.5999999999999996</v>
      </c>
      <c r="D12879">
        <v>314</v>
      </c>
      <c r="E12879">
        <v>2399</v>
      </c>
      <c r="F12879">
        <v>1319</v>
      </c>
      <c r="G12879" t="s">
        <v>25416</v>
      </c>
      <c r="H12879" t="s">
        <v>57</v>
      </c>
      <c r="I12879" t="s">
        <v>8</v>
      </c>
    </row>
    <row r="12880" spans="1:9" x14ac:dyDescent="0.35">
      <c r="A12880" t="s">
        <v>25417</v>
      </c>
      <c r="B12880" t="s">
        <v>344</v>
      </c>
      <c r="C12880">
        <v>4.3</v>
      </c>
      <c r="D12880">
        <v>10</v>
      </c>
      <c r="E12880">
        <v>211</v>
      </c>
      <c r="F12880">
        <v>105</v>
      </c>
      <c r="G12880" t="s">
        <v>25418</v>
      </c>
      <c r="H12880" t="s">
        <v>25419</v>
      </c>
      <c r="I12880" t="s">
        <v>345</v>
      </c>
    </row>
    <row r="12881" spans="1:9" x14ac:dyDescent="0.35">
      <c r="A12881" t="s">
        <v>25420</v>
      </c>
      <c r="B12881" t="s">
        <v>8821</v>
      </c>
      <c r="C12881">
        <v>3.1</v>
      </c>
      <c r="D12881">
        <v>29</v>
      </c>
      <c r="E12881">
        <v>1599</v>
      </c>
      <c r="F12881">
        <v>1551</v>
      </c>
      <c r="G12881" t="s">
        <v>25421</v>
      </c>
      <c r="H12881" t="s">
        <v>601</v>
      </c>
      <c r="I12881" t="s">
        <v>8824</v>
      </c>
    </row>
    <row r="12882" spans="1:9" x14ac:dyDescent="0.35">
      <c r="A12882" t="s">
        <v>25422</v>
      </c>
      <c r="B12882" t="s">
        <v>197</v>
      </c>
      <c r="C12882">
        <v>4.4000000000000004</v>
      </c>
      <c r="D12882">
        <v>8</v>
      </c>
      <c r="E12882">
        <v>895</v>
      </c>
      <c r="F12882">
        <v>716</v>
      </c>
      <c r="G12882" t="s">
        <v>25423</v>
      </c>
      <c r="H12882" t="s">
        <v>16</v>
      </c>
      <c r="I12882" t="s">
        <v>199</v>
      </c>
    </row>
    <row r="12883" spans="1:9" x14ac:dyDescent="0.35">
      <c r="A12883" t="s">
        <v>1097</v>
      </c>
      <c r="B12883" t="s">
        <v>155</v>
      </c>
      <c r="C12883">
        <v>3.7</v>
      </c>
      <c r="D12883">
        <v>13</v>
      </c>
      <c r="E12883">
        <v>2999</v>
      </c>
      <c r="F12883">
        <v>1049</v>
      </c>
      <c r="G12883" t="s">
        <v>25424</v>
      </c>
      <c r="H12883" t="s">
        <v>19</v>
      </c>
      <c r="I12883" t="s">
        <v>157</v>
      </c>
    </row>
    <row r="12884" spans="1:9" x14ac:dyDescent="0.35">
      <c r="A12884" t="s">
        <v>96</v>
      </c>
      <c r="B12884" t="s">
        <v>97</v>
      </c>
      <c r="C12884">
        <v>4.4000000000000004</v>
      </c>
      <c r="D12884">
        <v>53</v>
      </c>
      <c r="E12884">
        <v>2299</v>
      </c>
      <c r="F12884">
        <v>1149</v>
      </c>
      <c r="G12884" t="s">
        <v>25425</v>
      </c>
      <c r="H12884" t="s">
        <v>16</v>
      </c>
      <c r="I12884" t="s">
        <v>98</v>
      </c>
    </row>
    <row r="12885" spans="1:9" x14ac:dyDescent="0.35">
      <c r="A12885" t="s">
        <v>25426</v>
      </c>
      <c r="B12885" t="s">
        <v>334</v>
      </c>
      <c r="C12885">
        <v>5</v>
      </c>
      <c r="D12885">
        <v>4</v>
      </c>
      <c r="E12885">
        <v>2199</v>
      </c>
      <c r="F12885">
        <v>879</v>
      </c>
      <c r="G12885" t="s">
        <v>25427</v>
      </c>
      <c r="H12885" t="s">
        <v>23</v>
      </c>
      <c r="I12885" t="s">
        <v>337</v>
      </c>
    </row>
    <row r="12886" spans="1:9" x14ac:dyDescent="0.35">
      <c r="A12886" t="s">
        <v>1442</v>
      </c>
      <c r="B12886" t="s">
        <v>36</v>
      </c>
      <c r="C12886">
        <v>4.3</v>
      </c>
      <c r="D12886">
        <v>61</v>
      </c>
      <c r="E12886">
        <v>1399</v>
      </c>
      <c r="F12886">
        <v>419</v>
      </c>
      <c r="G12886" t="s">
        <v>25428</v>
      </c>
      <c r="H12886" t="s">
        <v>290</v>
      </c>
      <c r="I12886" t="s">
        <v>39</v>
      </c>
    </row>
    <row r="12887" spans="1:9" x14ac:dyDescent="0.35">
      <c r="A12887" t="s">
        <v>225</v>
      </c>
      <c r="B12887" t="s">
        <v>155</v>
      </c>
      <c r="C12887">
        <v>3.9</v>
      </c>
      <c r="D12887">
        <v>234</v>
      </c>
      <c r="E12887">
        <v>1799</v>
      </c>
      <c r="F12887">
        <v>719</v>
      </c>
      <c r="G12887" t="s">
        <v>25429</v>
      </c>
      <c r="H12887" t="s">
        <v>91</v>
      </c>
      <c r="I12887" t="s">
        <v>157</v>
      </c>
    </row>
    <row r="12888" spans="1:9" x14ac:dyDescent="0.35">
      <c r="A12888" t="s">
        <v>2365</v>
      </c>
      <c r="B12888" t="s">
        <v>317</v>
      </c>
      <c r="C12888">
        <v>4.0999999999999996</v>
      </c>
      <c r="D12888">
        <v>237</v>
      </c>
      <c r="E12888">
        <v>1299</v>
      </c>
      <c r="F12888">
        <v>454</v>
      </c>
      <c r="G12888" t="s">
        <v>25430</v>
      </c>
      <c r="H12888" t="s">
        <v>12</v>
      </c>
      <c r="I12888" t="s">
        <v>319</v>
      </c>
    </row>
    <row r="12889" spans="1:9" x14ac:dyDescent="0.35">
      <c r="A12889" t="s">
        <v>1496</v>
      </c>
      <c r="B12889" t="s">
        <v>226</v>
      </c>
      <c r="C12889">
        <v>4.8</v>
      </c>
      <c r="D12889">
        <v>6</v>
      </c>
      <c r="E12889">
        <v>2299</v>
      </c>
      <c r="F12889">
        <v>1264</v>
      </c>
      <c r="G12889" t="s">
        <v>25431</v>
      </c>
      <c r="H12889" t="s">
        <v>336</v>
      </c>
      <c r="I12889" t="s">
        <v>228</v>
      </c>
    </row>
    <row r="12890" spans="1:9" x14ac:dyDescent="0.35">
      <c r="A12890" t="s">
        <v>18106</v>
      </c>
      <c r="B12890" t="s">
        <v>1145</v>
      </c>
      <c r="C12890">
        <v>3.8</v>
      </c>
      <c r="D12890">
        <v>19</v>
      </c>
      <c r="E12890">
        <v>2199</v>
      </c>
      <c r="F12890">
        <v>879</v>
      </c>
      <c r="G12890" t="s">
        <v>25432</v>
      </c>
      <c r="H12890" t="s">
        <v>7</v>
      </c>
      <c r="I12890" t="s">
        <v>1147</v>
      </c>
    </row>
    <row r="12891" spans="1:9" x14ac:dyDescent="0.35">
      <c r="A12891" t="s">
        <v>2087</v>
      </c>
      <c r="B12891" t="s">
        <v>26</v>
      </c>
      <c r="C12891">
        <v>4.2</v>
      </c>
      <c r="D12891">
        <v>11</v>
      </c>
      <c r="E12891">
        <v>1449</v>
      </c>
      <c r="F12891">
        <v>695</v>
      </c>
      <c r="G12891" t="s">
        <v>25433</v>
      </c>
      <c r="H12891" t="s">
        <v>23</v>
      </c>
      <c r="I12891" t="s">
        <v>29</v>
      </c>
    </row>
    <row r="12892" spans="1:9" x14ac:dyDescent="0.35">
      <c r="A12892" t="s">
        <v>25435</v>
      </c>
      <c r="B12892" t="s">
        <v>3658</v>
      </c>
      <c r="C12892">
        <v>4.5999999999999996</v>
      </c>
      <c r="D12892">
        <v>19</v>
      </c>
      <c r="E12892">
        <v>1199</v>
      </c>
      <c r="F12892">
        <v>1199</v>
      </c>
      <c r="G12892" t="s">
        <v>25436</v>
      </c>
      <c r="H12892" t="s">
        <v>16</v>
      </c>
      <c r="I12892" t="s">
        <v>3660</v>
      </c>
    </row>
    <row r="12893" spans="1:9" x14ac:dyDescent="0.35">
      <c r="A12893" t="s">
        <v>25437</v>
      </c>
      <c r="B12893" t="s">
        <v>25438</v>
      </c>
      <c r="C12893">
        <v>4.5</v>
      </c>
      <c r="D12893">
        <v>52</v>
      </c>
      <c r="E12893">
        <v>8000</v>
      </c>
      <c r="F12893">
        <v>8000</v>
      </c>
      <c r="G12893" t="s">
        <v>25439</v>
      </c>
      <c r="H12893" t="s">
        <v>134</v>
      </c>
      <c r="I12893" t="s">
        <v>25440</v>
      </c>
    </row>
    <row r="12894" spans="1:9" x14ac:dyDescent="0.35">
      <c r="A12894" t="s">
        <v>7566</v>
      </c>
      <c r="B12894" t="s">
        <v>510</v>
      </c>
      <c r="C12894">
        <v>4.4000000000000004</v>
      </c>
      <c r="D12894">
        <v>57</v>
      </c>
      <c r="E12894">
        <v>2290</v>
      </c>
      <c r="F12894">
        <v>2290</v>
      </c>
      <c r="G12894" t="s">
        <v>25441</v>
      </c>
      <c r="H12894" t="s">
        <v>65</v>
      </c>
      <c r="I12894" t="s">
        <v>511</v>
      </c>
    </row>
    <row r="12895" spans="1:9" x14ac:dyDescent="0.35">
      <c r="A12895" t="s">
        <v>25443</v>
      </c>
      <c r="B12895" t="s">
        <v>334</v>
      </c>
      <c r="C12895">
        <v>3.9</v>
      </c>
      <c r="D12895">
        <v>65</v>
      </c>
      <c r="E12895">
        <v>2199</v>
      </c>
      <c r="F12895">
        <v>989</v>
      </c>
      <c r="G12895" t="s">
        <v>25444</v>
      </c>
      <c r="H12895" t="s">
        <v>23</v>
      </c>
      <c r="I12895" t="s">
        <v>337</v>
      </c>
    </row>
    <row r="12896" spans="1:9" x14ac:dyDescent="0.35">
      <c r="A12896" t="s">
        <v>2340</v>
      </c>
      <c r="B12896" t="s">
        <v>466</v>
      </c>
      <c r="C12896">
        <v>4.4000000000000004</v>
      </c>
      <c r="D12896">
        <v>136</v>
      </c>
      <c r="E12896">
        <v>1049</v>
      </c>
      <c r="F12896">
        <v>314</v>
      </c>
      <c r="G12896" t="s">
        <v>25445</v>
      </c>
      <c r="H12896" t="s">
        <v>443</v>
      </c>
      <c r="I12896" t="s">
        <v>467</v>
      </c>
    </row>
    <row r="12897" spans="1:9" x14ac:dyDescent="0.35">
      <c r="A12897" t="s">
        <v>25446</v>
      </c>
      <c r="B12897" t="s">
        <v>393</v>
      </c>
      <c r="C12897">
        <v>3.8</v>
      </c>
      <c r="D12897">
        <v>13</v>
      </c>
      <c r="E12897">
        <v>995</v>
      </c>
      <c r="F12897">
        <v>845</v>
      </c>
      <c r="G12897" t="s">
        <v>25447</v>
      </c>
      <c r="H12897" t="s">
        <v>7</v>
      </c>
      <c r="I12897" t="s">
        <v>395</v>
      </c>
    </row>
    <row r="12898" spans="1:9" x14ac:dyDescent="0.35">
      <c r="A12898" t="s">
        <v>25448</v>
      </c>
      <c r="B12898" t="s">
        <v>155</v>
      </c>
      <c r="C12898">
        <v>3.9</v>
      </c>
      <c r="D12898">
        <v>28</v>
      </c>
      <c r="E12898">
        <v>3199</v>
      </c>
      <c r="F12898">
        <v>1439</v>
      </c>
      <c r="G12898" t="s">
        <v>25449</v>
      </c>
      <c r="H12898" t="s">
        <v>19</v>
      </c>
      <c r="I12898" t="s">
        <v>157</v>
      </c>
    </row>
    <row r="12899" spans="1:9" x14ac:dyDescent="0.35">
      <c r="A12899" t="s">
        <v>25450</v>
      </c>
      <c r="B12899" t="s">
        <v>251</v>
      </c>
      <c r="C12899">
        <v>2.4</v>
      </c>
      <c r="D12899">
        <v>5</v>
      </c>
      <c r="E12899">
        <v>899</v>
      </c>
      <c r="F12899">
        <v>584</v>
      </c>
      <c r="G12899" t="s">
        <v>25451</v>
      </c>
      <c r="H12899" t="s">
        <v>28</v>
      </c>
      <c r="I12899" t="s">
        <v>253</v>
      </c>
    </row>
    <row r="12900" spans="1:9" x14ac:dyDescent="0.35">
      <c r="A12900" t="s">
        <v>22110</v>
      </c>
      <c r="B12900" t="s">
        <v>1798</v>
      </c>
      <c r="C12900">
        <v>4.5999999999999996</v>
      </c>
      <c r="D12900">
        <v>18</v>
      </c>
      <c r="E12900">
        <v>6999</v>
      </c>
      <c r="F12900">
        <v>1539</v>
      </c>
      <c r="G12900" t="s">
        <v>25452</v>
      </c>
      <c r="H12900" t="s">
        <v>139</v>
      </c>
      <c r="I12900" t="s">
        <v>1800</v>
      </c>
    </row>
    <row r="12901" spans="1:9" x14ac:dyDescent="0.35">
      <c r="A12901" t="s">
        <v>25212</v>
      </c>
      <c r="B12901" t="s">
        <v>370</v>
      </c>
      <c r="C12901">
        <v>3.8</v>
      </c>
      <c r="D12901">
        <v>17</v>
      </c>
      <c r="E12901">
        <v>1799</v>
      </c>
      <c r="F12901">
        <v>449</v>
      </c>
      <c r="G12901" t="s">
        <v>25453</v>
      </c>
      <c r="H12901" t="s">
        <v>12</v>
      </c>
      <c r="I12901" t="s">
        <v>372</v>
      </c>
    </row>
    <row r="12902" spans="1:9" x14ac:dyDescent="0.35">
      <c r="A12902" t="s">
        <v>25455</v>
      </c>
      <c r="B12902" t="s">
        <v>847</v>
      </c>
      <c r="C12902">
        <v>4</v>
      </c>
      <c r="D12902">
        <v>408</v>
      </c>
      <c r="E12902">
        <v>2499</v>
      </c>
      <c r="F12902">
        <v>1124</v>
      </c>
      <c r="G12902" t="s">
        <v>25456</v>
      </c>
      <c r="H12902" t="s">
        <v>28</v>
      </c>
      <c r="I12902" t="s">
        <v>849</v>
      </c>
    </row>
    <row r="12903" spans="1:9" x14ac:dyDescent="0.35">
      <c r="A12903" t="s">
        <v>25457</v>
      </c>
      <c r="B12903" t="s">
        <v>1906</v>
      </c>
      <c r="C12903">
        <v>3</v>
      </c>
      <c r="D12903">
        <v>6</v>
      </c>
      <c r="E12903">
        <v>599</v>
      </c>
      <c r="F12903">
        <v>359</v>
      </c>
      <c r="G12903" t="s">
        <v>25458</v>
      </c>
      <c r="H12903" t="s">
        <v>65</v>
      </c>
      <c r="I12903" t="s">
        <v>1908</v>
      </c>
    </row>
    <row r="12904" spans="1:9" x14ac:dyDescent="0.35">
      <c r="A12904" t="s">
        <v>25459</v>
      </c>
      <c r="B12904" t="s">
        <v>317</v>
      </c>
      <c r="C12904">
        <v>4.0999999999999996</v>
      </c>
      <c r="D12904">
        <v>22</v>
      </c>
      <c r="E12904">
        <v>2699</v>
      </c>
      <c r="F12904">
        <v>674</v>
      </c>
      <c r="G12904" t="s">
        <v>25460</v>
      </c>
      <c r="H12904" t="s">
        <v>12</v>
      </c>
      <c r="I12904" t="s">
        <v>319</v>
      </c>
    </row>
    <row r="12905" spans="1:9" x14ac:dyDescent="0.35">
      <c r="A12905" t="s">
        <v>663</v>
      </c>
      <c r="B12905" t="s">
        <v>475</v>
      </c>
      <c r="C12905">
        <v>4</v>
      </c>
      <c r="D12905">
        <v>2</v>
      </c>
      <c r="E12905">
        <v>2199</v>
      </c>
      <c r="F12905">
        <v>967</v>
      </c>
      <c r="G12905" t="s">
        <v>25461</v>
      </c>
      <c r="H12905" t="s">
        <v>33</v>
      </c>
      <c r="I12905" t="s">
        <v>476</v>
      </c>
    </row>
    <row r="12906" spans="1:9" x14ac:dyDescent="0.35">
      <c r="A12906" t="s">
        <v>25462</v>
      </c>
      <c r="B12906" t="s">
        <v>108</v>
      </c>
      <c r="C12906">
        <v>4.3</v>
      </c>
      <c r="D12906">
        <v>90</v>
      </c>
      <c r="E12906">
        <v>890</v>
      </c>
      <c r="F12906">
        <v>623</v>
      </c>
      <c r="G12906" t="s">
        <v>25463</v>
      </c>
      <c r="H12906" t="s">
        <v>16</v>
      </c>
      <c r="I12906" t="s">
        <v>110</v>
      </c>
    </row>
    <row r="12907" spans="1:9" x14ac:dyDescent="0.35">
      <c r="A12907" t="s">
        <v>7533</v>
      </c>
      <c r="B12907" t="s">
        <v>6756</v>
      </c>
      <c r="C12907">
        <v>4.7</v>
      </c>
      <c r="D12907">
        <v>13</v>
      </c>
      <c r="E12907">
        <v>2199</v>
      </c>
      <c r="F12907">
        <v>879</v>
      </c>
      <c r="G12907" t="s">
        <v>25464</v>
      </c>
      <c r="H12907" t="s">
        <v>16</v>
      </c>
      <c r="I12907" t="s">
        <v>6758</v>
      </c>
    </row>
    <row r="12908" spans="1:9" x14ac:dyDescent="0.35">
      <c r="A12908" t="s">
        <v>573</v>
      </c>
      <c r="B12908" t="s">
        <v>2723</v>
      </c>
      <c r="C12908">
        <v>4.5999999999999996</v>
      </c>
      <c r="D12908">
        <v>49</v>
      </c>
      <c r="E12908">
        <v>3795</v>
      </c>
      <c r="F12908">
        <v>3795</v>
      </c>
      <c r="G12908" t="s">
        <v>25465</v>
      </c>
      <c r="H12908" t="s">
        <v>576</v>
      </c>
      <c r="I12908" t="s">
        <v>2725</v>
      </c>
    </row>
    <row r="12909" spans="1:9" x14ac:dyDescent="0.35">
      <c r="A12909" t="s">
        <v>612</v>
      </c>
      <c r="B12909" t="s">
        <v>466</v>
      </c>
      <c r="C12909">
        <v>4.5</v>
      </c>
      <c r="D12909">
        <v>14</v>
      </c>
      <c r="E12909">
        <v>1199</v>
      </c>
      <c r="F12909">
        <v>539</v>
      </c>
      <c r="G12909" t="s">
        <v>25466</v>
      </c>
      <c r="H12909" t="s">
        <v>28</v>
      </c>
      <c r="I12909" t="s">
        <v>467</v>
      </c>
    </row>
    <row r="12910" spans="1:9" x14ac:dyDescent="0.35">
      <c r="A12910" t="s">
        <v>20351</v>
      </c>
      <c r="B12910" t="s">
        <v>1127</v>
      </c>
      <c r="C12910">
        <v>2.7</v>
      </c>
      <c r="D12910">
        <v>10</v>
      </c>
      <c r="E12910">
        <v>2499</v>
      </c>
      <c r="F12910">
        <v>1124</v>
      </c>
      <c r="G12910" t="s">
        <v>25467</v>
      </c>
      <c r="H12910" t="s">
        <v>336</v>
      </c>
      <c r="I12910" t="s">
        <v>1129</v>
      </c>
    </row>
    <row r="12911" spans="1:9" x14ac:dyDescent="0.35">
      <c r="A12911" t="s">
        <v>7305</v>
      </c>
      <c r="B12911" t="s">
        <v>14727</v>
      </c>
      <c r="C12911">
        <v>4</v>
      </c>
      <c r="D12911">
        <v>459</v>
      </c>
      <c r="E12911">
        <v>1699</v>
      </c>
      <c r="F12911">
        <v>934</v>
      </c>
      <c r="G12911" t="s">
        <v>25468</v>
      </c>
      <c r="H12911" t="s">
        <v>435</v>
      </c>
      <c r="I12911" t="s">
        <v>14729</v>
      </c>
    </row>
    <row r="12912" spans="1:9" x14ac:dyDescent="0.35">
      <c r="A12912" t="s">
        <v>25469</v>
      </c>
      <c r="B12912" t="s">
        <v>5</v>
      </c>
      <c r="C12912">
        <v>3.9</v>
      </c>
      <c r="D12912">
        <v>35</v>
      </c>
      <c r="E12912">
        <v>1299</v>
      </c>
      <c r="F12912">
        <v>584</v>
      </c>
      <c r="G12912" t="s">
        <v>25470</v>
      </c>
      <c r="H12912" t="s">
        <v>16</v>
      </c>
      <c r="I12912" t="s">
        <v>8</v>
      </c>
    </row>
    <row r="12913" spans="1:9" x14ac:dyDescent="0.35">
      <c r="A12913" t="s">
        <v>297</v>
      </c>
      <c r="B12913" t="s">
        <v>89</v>
      </c>
      <c r="C12913">
        <v>4.4000000000000004</v>
      </c>
      <c r="D12913">
        <v>43</v>
      </c>
      <c r="E12913">
        <v>1349</v>
      </c>
      <c r="F12913">
        <v>512</v>
      </c>
      <c r="G12913" t="s">
        <v>25474</v>
      </c>
      <c r="H12913" t="s">
        <v>91</v>
      </c>
      <c r="I12913" t="s">
        <v>92</v>
      </c>
    </row>
    <row r="12914" spans="1:9" x14ac:dyDescent="0.35">
      <c r="A12914" t="s">
        <v>25475</v>
      </c>
      <c r="B12914" t="s">
        <v>513</v>
      </c>
      <c r="C12914">
        <v>4.5999999999999996</v>
      </c>
      <c r="D12914">
        <v>12</v>
      </c>
      <c r="E12914">
        <v>1499</v>
      </c>
      <c r="F12914">
        <v>599</v>
      </c>
      <c r="G12914" t="s">
        <v>25476</v>
      </c>
      <c r="H12914" t="s">
        <v>2175</v>
      </c>
      <c r="I12914" t="s">
        <v>515</v>
      </c>
    </row>
    <row r="12915" spans="1:9" x14ac:dyDescent="0.35">
      <c r="A12915" t="s">
        <v>25477</v>
      </c>
      <c r="B12915" t="s">
        <v>14944</v>
      </c>
      <c r="C12915">
        <v>4</v>
      </c>
      <c r="D12915">
        <v>262</v>
      </c>
      <c r="E12915">
        <v>1099</v>
      </c>
      <c r="F12915">
        <v>747</v>
      </c>
      <c r="G12915" t="s">
        <v>25478</v>
      </c>
      <c r="H12915" t="s">
        <v>6720</v>
      </c>
      <c r="I12915" t="s">
        <v>14946</v>
      </c>
    </row>
    <row r="12916" spans="1:9" x14ac:dyDescent="0.35">
      <c r="A12916" t="s">
        <v>25479</v>
      </c>
      <c r="B12916" t="s">
        <v>10850</v>
      </c>
      <c r="C12916">
        <v>3.1</v>
      </c>
      <c r="D12916">
        <v>125</v>
      </c>
      <c r="E12916">
        <v>1699</v>
      </c>
      <c r="F12916">
        <v>849</v>
      </c>
      <c r="G12916" t="s">
        <v>25480</v>
      </c>
      <c r="H12916" t="s">
        <v>8636</v>
      </c>
      <c r="I12916" t="s">
        <v>10852</v>
      </c>
    </row>
    <row r="12917" spans="1:9" x14ac:dyDescent="0.35">
      <c r="A12917" t="s">
        <v>538</v>
      </c>
      <c r="B12917" t="s">
        <v>539</v>
      </c>
      <c r="C12917">
        <v>4.5999999999999996</v>
      </c>
      <c r="D12917">
        <v>5</v>
      </c>
      <c r="E12917">
        <v>3299</v>
      </c>
      <c r="F12917">
        <v>2606</v>
      </c>
      <c r="G12917" t="s">
        <v>25481</v>
      </c>
      <c r="H12917" t="s">
        <v>57</v>
      </c>
      <c r="I12917" t="s">
        <v>541</v>
      </c>
    </row>
    <row r="12918" spans="1:9" x14ac:dyDescent="0.35">
      <c r="A12918" t="s">
        <v>4129</v>
      </c>
      <c r="B12918" t="s">
        <v>844</v>
      </c>
      <c r="C12918">
        <v>4.5999999999999996</v>
      </c>
      <c r="D12918">
        <v>21</v>
      </c>
      <c r="E12918">
        <v>2099</v>
      </c>
      <c r="F12918">
        <v>1679</v>
      </c>
      <c r="G12918" t="s">
        <v>25482</v>
      </c>
      <c r="H12918" t="s">
        <v>91</v>
      </c>
      <c r="I12918" t="s">
        <v>845</v>
      </c>
    </row>
    <row r="12919" spans="1:9" x14ac:dyDescent="0.35">
      <c r="A12919" t="s">
        <v>1914</v>
      </c>
      <c r="B12919" t="s">
        <v>488</v>
      </c>
      <c r="C12919">
        <v>4.3</v>
      </c>
      <c r="D12919">
        <v>23</v>
      </c>
      <c r="E12919">
        <v>3999</v>
      </c>
      <c r="F12919">
        <v>3999</v>
      </c>
      <c r="G12919" t="s">
        <v>25483</v>
      </c>
      <c r="H12919" t="s">
        <v>16</v>
      </c>
      <c r="I12919" t="s">
        <v>490</v>
      </c>
    </row>
    <row r="12920" spans="1:9" x14ac:dyDescent="0.35">
      <c r="A12920" t="s">
        <v>3642</v>
      </c>
      <c r="B12920" t="s">
        <v>170</v>
      </c>
      <c r="C12920">
        <v>3.9</v>
      </c>
      <c r="D12920">
        <v>8</v>
      </c>
      <c r="E12920">
        <v>2199</v>
      </c>
      <c r="F12920">
        <v>1539</v>
      </c>
      <c r="G12920" t="s">
        <v>25484</v>
      </c>
      <c r="H12920" t="s">
        <v>82</v>
      </c>
      <c r="I12920" t="s">
        <v>171</v>
      </c>
    </row>
    <row r="12921" spans="1:9" x14ac:dyDescent="0.35">
      <c r="A12921" t="s">
        <v>80</v>
      </c>
      <c r="B12921" t="s">
        <v>370</v>
      </c>
      <c r="C12921">
        <v>3.8</v>
      </c>
      <c r="D12921">
        <v>10</v>
      </c>
      <c r="E12921">
        <v>2599</v>
      </c>
      <c r="F12921">
        <v>779</v>
      </c>
      <c r="G12921" t="s">
        <v>25485</v>
      </c>
      <c r="H12921" t="s">
        <v>82</v>
      </c>
      <c r="I12921" t="s">
        <v>372</v>
      </c>
    </row>
    <row r="12922" spans="1:9" x14ac:dyDescent="0.35">
      <c r="A12922" t="s">
        <v>2365</v>
      </c>
      <c r="B12922" t="s">
        <v>155</v>
      </c>
      <c r="C12922">
        <v>3.6</v>
      </c>
      <c r="D12922">
        <v>9</v>
      </c>
      <c r="E12922">
        <v>2099</v>
      </c>
      <c r="F12922">
        <v>629</v>
      </c>
      <c r="G12922" t="s">
        <v>25487</v>
      </c>
      <c r="H12922" t="s">
        <v>12</v>
      </c>
      <c r="I12922" t="s">
        <v>157</v>
      </c>
    </row>
    <row r="12923" spans="1:9" x14ac:dyDescent="0.35">
      <c r="A12923" t="s">
        <v>11102</v>
      </c>
      <c r="B12923" t="s">
        <v>237</v>
      </c>
      <c r="C12923">
        <v>4.7</v>
      </c>
      <c r="D12923">
        <v>7</v>
      </c>
      <c r="E12923">
        <v>2499</v>
      </c>
      <c r="F12923">
        <v>1499</v>
      </c>
      <c r="G12923" t="s">
        <v>25488</v>
      </c>
      <c r="H12923" t="s">
        <v>130</v>
      </c>
      <c r="I12923" t="s">
        <v>238</v>
      </c>
    </row>
    <row r="12924" spans="1:9" x14ac:dyDescent="0.35">
      <c r="A12924" t="s">
        <v>25489</v>
      </c>
      <c r="B12924" t="s">
        <v>720</v>
      </c>
      <c r="C12924">
        <v>4</v>
      </c>
      <c r="D12924">
        <v>18</v>
      </c>
      <c r="E12924">
        <v>1499</v>
      </c>
      <c r="F12924">
        <v>1274</v>
      </c>
      <c r="G12924" t="s">
        <v>25490</v>
      </c>
      <c r="H12924" t="s">
        <v>16</v>
      </c>
      <c r="I12924" t="s">
        <v>721</v>
      </c>
    </row>
    <row r="12925" spans="1:9" x14ac:dyDescent="0.35">
      <c r="A12925" t="s">
        <v>1967</v>
      </c>
      <c r="B12925" t="s">
        <v>829</v>
      </c>
      <c r="C12925">
        <v>4.9000000000000004</v>
      </c>
      <c r="D12925">
        <v>12</v>
      </c>
      <c r="E12925">
        <v>6799</v>
      </c>
      <c r="F12925">
        <v>1903</v>
      </c>
      <c r="G12925" t="s">
        <v>25491</v>
      </c>
      <c r="H12925" t="s">
        <v>19</v>
      </c>
      <c r="I12925" t="s">
        <v>831</v>
      </c>
    </row>
    <row r="12926" spans="1:9" x14ac:dyDescent="0.35">
      <c r="A12926" t="s">
        <v>2541</v>
      </c>
      <c r="B12926" t="s">
        <v>36</v>
      </c>
      <c r="C12926">
        <v>4.0999999999999996</v>
      </c>
      <c r="D12926">
        <v>68</v>
      </c>
      <c r="E12926">
        <v>1299</v>
      </c>
      <c r="F12926">
        <v>779</v>
      </c>
      <c r="G12926" t="s">
        <v>25492</v>
      </c>
      <c r="H12926" t="s">
        <v>91</v>
      </c>
      <c r="I12926" t="s">
        <v>39</v>
      </c>
    </row>
    <row r="12927" spans="1:9" x14ac:dyDescent="0.35">
      <c r="A12927" t="s">
        <v>25493</v>
      </c>
      <c r="B12927" t="s">
        <v>6312</v>
      </c>
      <c r="C12927">
        <v>3.8</v>
      </c>
      <c r="D12927">
        <v>6</v>
      </c>
      <c r="E12927">
        <v>2249</v>
      </c>
      <c r="F12927">
        <v>899</v>
      </c>
      <c r="G12927" t="s">
        <v>25494</v>
      </c>
      <c r="H12927" t="s">
        <v>23</v>
      </c>
      <c r="I12927" t="s">
        <v>6314</v>
      </c>
    </row>
    <row r="12928" spans="1:9" x14ac:dyDescent="0.35">
      <c r="A12928" t="s">
        <v>284</v>
      </c>
      <c r="B12928" t="s">
        <v>36</v>
      </c>
      <c r="C12928">
        <v>4.0999999999999996</v>
      </c>
      <c r="D12928">
        <v>8</v>
      </c>
      <c r="E12928">
        <v>1399</v>
      </c>
      <c r="F12928">
        <v>769</v>
      </c>
      <c r="G12928" t="s">
        <v>25495</v>
      </c>
      <c r="H12928" t="s">
        <v>16</v>
      </c>
      <c r="I12928" t="s">
        <v>39</v>
      </c>
    </row>
    <row r="12929" spans="1:9" x14ac:dyDescent="0.35">
      <c r="A12929" t="s">
        <v>25496</v>
      </c>
      <c r="B12929" t="s">
        <v>689</v>
      </c>
      <c r="C12929">
        <v>3.5</v>
      </c>
      <c r="D12929">
        <v>69</v>
      </c>
      <c r="E12929">
        <v>2598</v>
      </c>
      <c r="F12929">
        <v>1688</v>
      </c>
      <c r="G12929" t="s">
        <v>25497</v>
      </c>
      <c r="H12929" t="s">
        <v>12255</v>
      </c>
      <c r="I12929" t="s">
        <v>692</v>
      </c>
    </row>
    <row r="12930" spans="1:9" x14ac:dyDescent="0.35">
      <c r="A12930" t="s">
        <v>616</v>
      </c>
      <c r="B12930" t="s">
        <v>488</v>
      </c>
      <c r="C12930">
        <v>4.5999999999999996</v>
      </c>
      <c r="D12930">
        <v>16</v>
      </c>
      <c r="E12930">
        <v>3999</v>
      </c>
      <c r="F12930">
        <v>2799</v>
      </c>
      <c r="G12930" t="s">
        <v>25498</v>
      </c>
      <c r="H12930" t="s">
        <v>130</v>
      </c>
      <c r="I12930" t="s">
        <v>490</v>
      </c>
    </row>
    <row r="12931" spans="1:9" x14ac:dyDescent="0.35">
      <c r="A12931" t="s">
        <v>212</v>
      </c>
      <c r="B12931" t="s">
        <v>89</v>
      </c>
      <c r="C12931">
        <v>4</v>
      </c>
      <c r="D12931">
        <v>1200</v>
      </c>
      <c r="E12931">
        <v>1349</v>
      </c>
      <c r="F12931">
        <v>687</v>
      </c>
      <c r="G12931" t="s">
        <v>25499</v>
      </c>
      <c r="H12931" t="s">
        <v>91</v>
      </c>
      <c r="I12931" t="s">
        <v>92</v>
      </c>
    </row>
    <row r="12932" spans="1:9" x14ac:dyDescent="0.35">
      <c r="A12932" t="s">
        <v>1727</v>
      </c>
      <c r="B12932" t="s">
        <v>16153</v>
      </c>
      <c r="C12932">
        <v>3.3</v>
      </c>
      <c r="D12932">
        <v>10</v>
      </c>
      <c r="E12932">
        <v>2499</v>
      </c>
      <c r="F12932">
        <v>574</v>
      </c>
      <c r="G12932" t="s">
        <v>25500</v>
      </c>
      <c r="H12932" t="s">
        <v>7</v>
      </c>
      <c r="I12932" t="s">
        <v>16154</v>
      </c>
    </row>
    <row r="12933" spans="1:9" x14ac:dyDescent="0.35">
      <c r="A12933" t="s">
        <v>25501</v>
      </c>
      <c r="B12933" t="s">
        <v>570</v>
      </c>
      <c r="C12933">
        <v>4.2</v>
      </c>
      <c r="D12933">
        <v>48</v>
      </c>
      <c r="E12933">
        <v>2499</v>
      </c>
      <c r="F12933">
        <v>2499</v>
      </c>
      <c r="G12933" t="s">
        <v>25502</v>
      </c>
      <c r="H12933" t="s">
        <v>2145</v>
      </c>
      <c r="I12933" t="s">
        <v>572</v>
      </c>
    </row>
    <row r="12934" spans="1:9" x14ac:dyDescent="0.35">
      <c r="A12934" t="s">
        <v>25503</v>
      </c>
      <c r="B12934" t="s">
        <v>1211</v>
      </c>
      <c r="C12934">
        <v>4.4000000000000004</v>
      </c>
      <c r="D12934">
        <v>19</v>
      </c>
      <c r="E12934">
        <v>3195</v>
      </c>
      <c r="F12934">
        <v>2396</v>
      </c>
      <c r="G12934" t="s">
        <v>25504</v>
      </c>
      <c r="H12934" t="s">
        <v>2</v>
      </c>
      <c r="I12934" t="s">
        <v>1213</v>
      </c>
    </row>
    <row r="12935" spans="1:9" x14ac:dyDescent="0.35">
      <c r="A12935" t="s">
        <v>18132</v>
      </c>
      <c r="B12935" t="s">
        <v>177</v>
      </c>
      <c r="C12935">
        <v>4.5999999999999996</v>
      </c>
      <c r="D12935">
        <v>18</v>
      </c>
      <c r="E12935">
        <v>1499</v>
      </c>
      <c r="F12935">
        <v>899</v>
      </c>
      <c r="G12935" t="s">
        <v>25505</v>
      </c>
      <c r="H12935" t="s">
        <v>16</v>
      </c>
      <c r="I12935" t="s">
        <v>179</v>
      </c>
    </row>
    <row r="12936" spans="1:9" x14ac:dyDescent="0.35">
      <c r="A12936" t="s">
        <v>25506</v>
      </c>
      <c r="B12936" t="s">
        <v>1563</v>
      </c>
      <c r="C12936">
        <v>4.3</v>
      </c>
      <c r="D12936">
        <v>22</v>
      </c>
      <c r="E12936">
        <v>1299</v>
      </c>
      <c r="F12936">
        <v>1119</v>
      </c>
      <c r="G12936" t="s">
        <v>25507</v>
      </c>
      <c r="H12936" t="s">
        <v>70</v>
      </c>
      <c r="I12936" t="s">
        <v>1565</v>
      </c>
    </row>
    <row r="12937" spans="1:9" x14ac:dyDescent="0.35">
      <c r="A12937" t="s">
        <v>13835</v>
      </c>
      <c r="B12937" t="s">
        <v>466</v>
      </c>
      <c r="C12937">
        <v>3.8</v>
      </c>
      <c r="D12937">
        <v>10</v>
      </c>
      <c r="E12937">
        <v>1599</v>
      </c>
      <c r="F12937">
        <v>399</v>
      </c>
      <c r="G12937" t="s">
        <v>25508</v>
      </c>
      <c r="H12937" t="s">
        <v>52</v>
      </c>
      <c r="I12937" t="s">
        <v>467</v>
      </c>
    </row>
    <row r="12938" spans="1:9" x14ac:dyDescent="0.35">
      <c r="A12938" t="s">
        <v>12871</v>
      </c>
      <c r="B12938" t="s">
        <v>856</v>
      </c>
      <c r="C12938">
        <v>4.8</v>
      </c>
      <c r="D12938">
        <v>6</v>
      </c>
      <c r="E12938">
        <v>1999</v>
      </c>
      <c r="F12938">
        <v>1399</v>
      </c>
      <c r="G12938" t="s">
        <v>25509</v>
      </c>
      <c r="H12938" t="s">
        <v>12</v>
      </c>
      <c r="I12938" t="s">
        <v>858</v>
      </c>
    </row>
    <row r="12939" spans="1:9" x14ac:dyDescent="0.35">
      <c r="A12939" t="s">
        <v>2087</v>
      </c>
      <c r="B12939" t="s">
        <v>5</v>
      </c>
      <c r="C12939">
        <v>4.2</v>
      </c>
      <c r="D12939">
        <v>21</v>
      </c>
      <c r="E12939">
        <v>1899</v>
      </c>
      <c r="F12939">
        <v>1044</v>
      </c>
      <c r="G12939" t="s">
        <v>25510</v>
      </c>
      <c r="H12939" t="s">
        <v>23</v>
      </c>
      <c r="I12939" t="s">
        <v>8</v>
      </c>
    </row>
    <row r="12940" spans="1:9" x14ac:dyDescent="0.35">
      <c r="A12940" t="s">
        <v>25511</v>
      </c>
      <c r="B12940" t="s">
        <v>466</v>
      </c>
      <c r="C12940">
        <v>4.5</v>
      </c>
      <c r="D12940">
        <v>23</v>
      </c>
      <c r="E12940">
        <v>1899</v>
      </c>
      <c r="F12940">
        <v>664</v>
      </c>
      <c r="G12940" t="s">
        <v>25512</v>
      </c>
      <c r="H12940" t="s">
        <v>403</v>
      </c>
      <c r="I12940" t="s">
        <v>467</v>
      </c>
    </row>
    <row r="12941" spans="1:9" x14ac:dyDescent="0.35">
      <c r="A12941" t="s">
        <v>21260</v>
      </c>
      <c r="B12941" t="s">
        <v>2906</v>
      </c>
      <c r="C12941">
        <v>3.3</v>
      </c>
      <c r="D12941">
        <v>184</v>
      </c>
      <c r="E12941">
        <v>9999</v>
      </c>
      <c r="F12941">
        <v>3399</v>
      </c>
      <c r="G12941" t="s">
        <v>25513</v>
      </c>
      <c r="H12941" t="s">
        <v>5330</v>
      </c>
      <c r="I12941" t="s">
        <v>2908</v>
      </c>
    </row>
    <row r="12942" spans="1:9" x14ac:dyDescent="0.35">
      <c r="A12942" t="s">
        <v>1169</v>
      </c>
      <c r="B12942" t="s">
        <v>3145</v>
      </c>
      <c r="C12942">
        <v>4.3</v>
      </c>
      <c r="D12942">
        <v>3</v>
      </c>
      <c r="E12942">
        <v>1199</v>
      </c>
      <c r="F12942">
        <v>671</v>
      </c>
      <c r="G12942" t="s">
        <v>25514</v>
      </c>
      <c r="H12942" t="s">
        <v>336</v>
      </c>
      <c r="I12942" t="s">
        <v>3147</v>
      </c>
    </row>
    <row r="12943" spans="1:9" x14ac:dyDescent="0.35">
      <c r="A12943" t="s">
        <v>12602</v>
      </c>
      <c r="B12943" t="s">
        <v>292</v>
      </c>
      <c r="C12943">
        <v>4.5</v>
      </c>
      <c r="D12943">
        <v>48</v>
      </c>
      <c r="E12943">
        <v>890</v>
      </c>
      <c r="F12943">
        <v>890</v>
      </c>
      <c r="G12943" t="s">
        <v>25515</v>
      </c>
      <c r="H12943" t="s">
        <v>293</v>
      </c>
      <c r="I12943" t="s">
        <v>294</v>
      </c>
    </row>
    <row r="12944" spans="1:9" x14ac:dyDescent="0.35">
      <c r="A12944" t="s">
        <v>1232</v>
      </c>
      <c r="B12944" t="s">
        <v>155</v>
      </c>
      <c r="C12944">
        <v>4</v>
      </c>
      <c r="D12944">
        <v>22</v>
      </c>
      <c r="E12944">
        <v>1999</v>
      </c>
      <c r="F12944">
        <v>699</v>
      </c>
      <c r="G12944" t="s">
        <v>25516</v>
      </c>
      <c r="H12944" t="s">
        <v>12</v>
      </c>
      <c r="I12944" t="s">
        <v>157</v>
      </c>
    </row>
    <row r="12945" spans="1:9" x14ac:dyDescent="0.35">
      <c r="A12945" t="s">
        <v>25517</v>
      </c>
      <c r="B12945" t="s">
        <v>5722</v>
      </c>
      <c r="C12945">
        <v>3.8</v>
      </c>
      <c r="D12945">
        <v>63</v>
      </c>
      <c r="E12945">
        <v>2065</v>
      </c>
      <c r="F12945">
        <v>681</v>
      </c>
      <c r="G12945" t="s">
        <v>25518</v>
      </c>
      <c r="H12945" t="s">
        <v>290</v>
      </c>
      <c r="I12945" t="s">
        <v>5724</v>
      </c>
    </row>
    <row r="12946" spans="1:9" x14ac:dyDescent="0.35">
      <c r="A12946" t="s">
        <v>1591</v>
      </c>
      <c r="B12946" t="s">
        <v>529</v>
      </c>
      <c r="C12946">
        <v>3.8</v>
      </c>
      <c r="D12946">
        <v>12</v>
      </c>
      <c r="E12946">
        <v>1982</v>
      </c>
      <c r="F12946">
        <v>713</v>
      </c>
      <c r="G12946" t="s">
        <v>25519</v>
      </c>
      <c r="H12946" t="s">
        <v>19</v>
      </c>
      <c r="I12946" t="s">
        <v>531</v>
      </c>
    </row>
    <row r="12947" spans="1:9" x14ac:dyDescent="0.35">
      <c r="A12947" t="s">
        <v>1878</v>
      </c>
      <c r="B12947" t="s">
        <v>510</v>
      </c>
      <c r="C12947">
        <v>4.5999999999999996</v>
      </c>
      <c r="D12947">
        <v>11</v>
      </c>
      <c r="E12947">
        <v>2290</v>
      </c>
      <c r="F12947">
        <v>1374</v>
      </c>
      <c r="G12947" t="s">
        <v>25520</v>
      </c>
      <c r="H12947" t="s">
        <v>403</v>
      </c>
      <c r="I12947" t="s">
        <v>511</v>
      </c>
    </row>
    <row r="12948" spans="1:9" x14ac:dyDescent="0.35">
      <c r="A12948" t="s">
        <v>1401</v>
      </c>
      <c r="B12948" t="s">
        <v>26</v>
      </c>
      <c r="C12948">
        <v>3.7</v>
      </c>
      <c r="D12948">
        <v>35</v>
      </c>
      <c r="E12948">
        <v>999</v>
      </c>
      <c r="F12948">
        <v>449</v>
      </c>
      <c r="G12948" t="s">
        <v>25521</v>
      </c>
      <c r="H12948" t="s">
        <v>1113</v>
      </c>
      <c r="I12948" t="s">
        <v>29</v>
      </c>
    </row>
    <row r="12949" spans="1:9" x14ac:dyDescent="0.35">
      <c r="A12949" t="s">
        <v>3308</v>
      </c>
      <c r="B12949" t="s">
        <v>370</v>
      </c>
      <c r="C12949">
        <v>4.3</v>
      </c>
      <c r="D12949">
        <v>22</v>
      </c>
      <c r="E12949">
        <v>999</v>
      </c>
      <c r="F12949">
        <v>499</v>
      </c>
      <c r="G12949" t="s">
        <v>25522</v>
      </c>
      <c r="H12949" t="s">
        <v>16</v>
      </c>
      <c r="I12949" t="s">
        <v>372</v>
      </c>
    </row>
    <row r="12950" spans="1:9" x14ac:dyDescent="0.35">
      <c r="A12950" t="s">
        <v>25523</v>
      </c>
      <c r="B12950" t="s">
        <v>25524</v>
      </c>
      <c r="C12950">
        <v>4.4000000000000004</v>
      </c>
      <c r="D12950">
        <v>38</v>
      </c>
      <c r="E12950">
        <v>398</v>
      </c>
      <c r="F12950">
        <v>298</v>
      </c>
      <c r="G12950" t="s">
        <v>25525</v>
      </c>
      <c r="H12950" t="s">
        <v>1481</v>
      </c>
      <c r="I12950" t="s">
        <v>25526</v>
      </c>
    </row>
    <row r="12951" spans="1:9" x14ac:dyDescent="0.35">
      <c r="A12951" t="s">
        <v>25527</v>
      </c>
      <c r="B12951" t="s">
        <v>1363</v>
      </c>
      <c r="C12951">
        <v>4.5999999999999996</v>
      </c>
      <c r="D12951">
        <v>17</v>
      </c>
      <c r="E12951">
        <v>6599</v>
      </c>
      <c r="F12951">
        <v>1979</v>
      </c>
      <c r="G12951" t="s">
        <v>25528</v>
      </c>
      <c r="H12951" t="s">
        <v>19</v>
      </c>
      <c r="I12951" t="s">
        <v>1364</v>
      </c>
    </row>
    <row r="12952" spans="1:9" x14ac:dyDescent="0.35">
      <c r="A12952" t="s">
        <v>2891</v>
      </c>
      <c r="B12952" t="s">
        <v>539</v>
      </c>
      <c r="C12952">
        <v>4</v>
      </c>
      <c r="D12952">
        <v>6</v>
      </c>
      <c r="E12952">
        <v>2999</v>
      </c>
      <c r="F12952">
        <v>2549</v>
      </c>
      <c r="G12952" t="s">
        <v>25529</v>
      </c>
      <c r="H12952" t="s">
        <v>545</v>
      </c>
      <c r="I12952" t="s">
        <v>541</v>
      </c>
    </row>
    <row r="12953" spans="1:9" x14ac:dyDescent="0.35">
      <c r="A12953" t="s">
        <v>5697</v>
      </c>
      <c r="B12953" t="s">
        <v>26</v>
      </c>
      <c r="C12953">
        <v>4</v>
      </c>
      <c r="D12953">
        <v>37</v>
      </c>
      <c r="E12953">
        <v>1699</v>
      </c>
      <c r="F12953">
        <v>679</v>
      </c>
      <c r="G12953" t="s">
        <v>25530</v>
      </c>
      <c r="H12953" t="s">
        <v>336</v>
      </c>
      <c r="I12953" t="s">
        <v>29</v>
      </c>
    </row>
    <row r="12954" spans="1:9" x14ac:dyDescent="0.35">
      <c r="A12954" t="s">
        <v>1076</v>
      </c>
      <c r="B12954" t="s">
        <v>806</v>
      </c>
      <c r="C12954">
        <v>2.6</v>
      </c>
      <c r="D12954">
        <v>8</v>
      </c>
      <c r="E12954">
        <v>3499</v>
      </c>
      <c r="F12954">
        <v>2099</v>
      </c>
      <c r="G12954" t="s">
        <v>25531</v>
      </c>
      <c r="H12954" t="s">
        <v>82</v>
      </c>
      <c r="I12954" t="s">
        <v>807</v>
      </c>
    </row>
    <row r="12955" spans="1:9" x14ac:dyDescent="0.35">
      <c r="A12955" t="s">
        <v>277</v>
      </c>
      <c r="B12955" t="s">
        <v>26</v>
      </c>
      <c r="C12955">
        <v>4.5</v>
      </c>
      <c r="D12955">
        <v>339</v>
      </c>
      <c r="E12955">
        <v>649</v>
      </c>
      <c r="F12955">
        <v>324</v>
      </c>
      <c r="G12955" t="s">
        <v>25532</v>
      </c>
      <c r="H12955" t="s">
        <v>16</v>
      </c>
      <c r="I12955" t="s">
        <v>29</v>
      </c>
    </row>
    <row r="12956" spans="1:9" x14ac:dyDescent="0.35">
      <c r="A12956" t="s">
        <v>25533</v>
      </c>
      <c r="B12956" t="s">
        <v>574</v>
      </c>
      <c r="C12956">
        <v>4.2</v>
      </c>
      <c r="D12956">
        <v>22</v>
      </c>
      <c r="E12956">
        <v>12495</v>
      </c>
      <c r="F12956">
        <v>8746</v>
      </c>
      <c r="G12956" t="s">
        <v>25534</v>
      </c>
      <c r="H12956" t="s">
        <v>576</v>
      </c>
      <c r="I12956" t="s">
        <v>577</v>
      </c>
    </row>
    <row r="12957" spans="1:9" x14ac:dyDescent="0.35">
      <c r="A12957" t="s">
        <v>25535</v>
      </c>
      <c r="B12957" t="s">
        <v>36</v>
      </c>
      <c r="C12957">
        <v>4</v>
      </c>
      <c r="D12957">
        <v>93</v>
      </c>
      <c r="E12957">
        <v>1499</v>
      </c>
      <c r="F12957">
        <v>749</v>
      </c>
      <c r="G12957" t="s">
        <v>25536</v>
      </c>
      <c r="H12957" t="s">
        <v>28</v>
      </c>
      <c r="I12957" t="s">
        <v>39</v>
      </c>
    </row>
    <row r="12958" spans="1:9" x14ac:dyDescent="0.35">
      <c r="A12958" t="s">
        <v>2187</v>
      </c>
      <c r="B12958" t="s">
        <v>548</v>
      </c>
      <c r="C12958">
        <v>4.2</v>
      </c>
      <c r="D12958">
        <v>239</v>
      </c>
      <c r="E12958">
        <v>2299</v>
      </c>
      <c r="F12958">
        <v>1034</v>
      </c>
      <c r="G12958" t="s">
        <v>25537</v>
      </c>
      <c r="H12958" t="s">
        <v>336</v>
      </c>
      <c r="I12958" t="s">
        <v>548</v>
      </c>
    </row>
    <row r="12959" spans="1:9" x14ac:dyDescent="0.35">
      <c r="A12959" t="s">
        <v>25538</v>
      </c>
      <c r="B12959" t="s">
        <v>13298</v>
      </c>
      <c r="C12959">
        <v>4.9000000000000004</v>
      </c>
      <c r="D12959">
        <v>13</v>
      </c>
      <c r="E12959">
        <v>1499</v>
      </c>
      <c r="F12959">
        <v>299</v>
      </c>
      <c r="G12959" t="s">
        <v>25539</v>
      </c>
      <c r="H12959" t="s">
        <v>282</v>
      </c>
      <c r="I12959" t="s">
        <v>13300</v>
      </c>
    </row>
    <row r="12960" spans="1:9" x14ac:dyDescent="0.35">
      <c r="A12960" t="s">
        <v>3045</v>
      </c>
      <c r="B12960" t="s">
        <v>36</v>
      </c>
      <c r="C12960">
        <v>4.4000000000000004</v>
      </c>
      <c r="D12960">
        <v>36</v>
      </c>
      <c r="E12960">
        <v>2599</v>
      </c>
      <c r="F12960">
        <v>1039</v>
      </c>
      <c r="G12960" t="s">
        <v>25541</v>
      </c>
      <c r="H12960" t="s">
        <v>82</v>
      </c>
      <c r="I12960" t="s">
        <v>39</v>
      </c>
    </row>
    <row r="12961" spans="1:9" x14ac:dyDescent="0.35">
      <c r="A12961" t="s">
        <v>1232</v>
      </c>
      <c r="B12961" t="s">
        <v>10</v>
      </c>
      <c r="C12961">
        <v>3.7</v>
      </c>
      <c r="D12961">
        <v>19</v>
      </c>
      <c r="E12961">
        <v>1599</v>
      </c>
      <c r="F12961">
        <v>1279</v>
      </c>
      <c r="G12961" t="s">
        <v>25542</v>
      </c>
      <c r="H12961" t="s">
        <v>12</v>
      </c>
      <c r="I12961" t="s">
        <v>13</v>
      </c>
    </row>
    <row r="12962" spans="1:9" x14ac:dyDescent="0.35">
      <c r="A12962" t="s">
        <v>25543</v>
      </c>
      <c r="B12962" t="s">
        <v>478</v>
      </c>
      <c r="C12962">
        <v>3.8</v>
      </c>
      <c r="D12962">
        <v>364</v>
      </c>
      <c r="E12962">
        <v>899</v>
      </c>
      <c r="F12962">
        <v>494</v>
      </c>
      <c r="G12962" t="s">
        <v>25544</v>
      </c>
      <c r="H12962" t="s">
        <v>16</v>
      </c>
      <c r="I12962" t="s">
        <v>480</v>
      </c>
    </row>
    <row r="12963" spans="1:9" x14ac:dyDescent="0.35">
      <c r="A12963" t="s">
        <v>1169</v>
      </c>
      <c r="B12963" t="s">
        <v>1241</v>
      </c>
      <c r="C12963">
        <v>4.3</v>
      </c>
      <c r="D12963">
        <v>25</v>
      </c>
      <c r="E12963">
        <v>2299</v>
      </c>
      <c r="F12963">
        <v>1954</v>
      </c>
      <c r="G12963" t="s">
        <v>25545</v>
      </c>
      <c r="H12963" t="s">
        <v>336</v>
      </c>
      <c r="I12963" t="s">
        <v>1243</v>
      </c>
    </row>
    <row r="12964" spans="1:9" x14ac:dyDescent="0.35">
      <c r="A12964" t="s">
        <v>16451</v>
      </c>
      <c r="B12964" t="s">
        <v>36</v>
      </c>
      <c r="C12964">
        <v>4</v>
      </c>
      <c r="D12964">
        <v>352</v>
      </c>
      <c r="E12964">
        <v>1999</v>
      </c>
      <c r="F12964">
        <v>1299</v>
      </c>
      <c r="G12964" t="s">
        <v>25546</v>
      </c>
      <c r="H12964" t="s">
        <v>403</v>
      </c>
      <c r="I12964" t="s">
        <v>39</v>
      </c>
    </row>
    <row r="12965" spans="1:9" x14ac:dyDescent="0.35">
      <c r="A12965" t="s">
        <v>212</v>
      </c>
      <c r="B12965" t="s">
        <v>170</v>
      </c>
      <c r="C12965">
        <v>3.8</v>
      </c>
      <c r="D12965">
        <v>90</v>
      </c>
      <c r="E12965">
        <v>1899</v>
      </c>
      <c r="F12965">
        <v>854</v>
      </c>
      <c r="G12965" t="s">
        <v>25547</v>
      </c>
      <c r="H12965" t="s">
        <v>91</v>
      </c>
      <c r="I12965" t="s">
        <v>171</v>
      </c>
    </row>
    <row r="12966" spans="1:9" x14ac:dyDescent="0.35">
      <c r="A12966" t="s">
        <v>13500</v>
      </c>
      <c r="B12966" t="s">
        <v>510</v>
      </c>
      <c r="C12966">
        <v>4.5999999999999996</v>
      </c>
      <c r="D12966">
        <v>23</v>
      </c>
      <c r="E12966">
        <v>2290</v>
      </c>
      <c r="F12966">
        <v>2290</v>
      </c>
      <c r="G12966" t="s">
        <v>25548</v>
      </c>
      <c r="H12966" t="s">
        <v>65</v>
      </c>
      <c r="I12966" t="s">
        <v>511</v>
      </c>
    </row>
    <row r="12967" spans="1:9" x14ac:dyDescent="0.35">
      <c r="A12967" t="s">
        <v>25549</v>
      </c>
      <c r="B12967" t="s">
        <v>6534</v>
      </c>
      <c r="C12967">
        <v>2.4</v>
      </c>
      <c r="D12967">
        <v>10</v>
      </c>
      <c r="E12967">
        <v>1899</v>
      </c>
      <c r="F12967">
        <v>759</v>
      </c>
      <c r="G12967" t="s">
        <v>25550</v>
      </c>
      <c r="H12967" t="s">
        <v>23</v>
      </c>
      <c r="I12967" t="s">
        <v>6534</v>
      </c>
    </row>
    <row r="12968" spans="1:9" x14ac:dyDescent="0.35">
      <c r="A12968" t="s">
        <v>1430</v>
      </c>
      <c r="B12968" t="s">
        <v>159</v>
      </c>
      <c r="C12968">
        <v>3.9</v>
      </c>
      <c r="D12968">
        <v>9</v>
      </c>
      <c r="E12968">
        <v>1699</v>
      </c>
      <c r="F12968">
        <v>1444</v>
      </c>
      <c r="G12968" t="s">
        <v>25551</v>
      </c>
      <c r="H12968" t="s">
        <v>282</v>
      </c>
      <c r="I12968" t="s">
        <v>161</v>
      </c>
    </row>
    <row r="12969" spans="1:9" x14ac:dyDescent="0.35">
      <c r="A12969" t="s">
        <v>25552</v>
      </c>
      <c r="B12969" t="s">
        <v>97</v>
      </c>
      <c r="C12969">
        <v>4.8</v>
      </c>
      <c r="D12969">
        <v>60</v>
      </c>
      <c r="E12969">
        <v>1499</v>
      </c>
      <c r="F12969">
        <v>974</v>
      </c>
      <c r="G12969" t="s">
        <v>25553</v>
      </c>
      <c r="H12969" t="s">
        <v>130</v>
      </c>
      <c r="I12969" t="s">
        <v>98</v>
      </c>
    </row>
    <row r="12970" spans="1:9" x14ac:dyDescent="0.35">
      <c r="A12970" t="s">
        <v>4403</v>
      </c>
      <c r="B12970" t="s">
        <v>730</v>
      </c>
      <c r="C12970">
        <v>4.3</v>
      </c>
      <c r="D12970">
        <v>115</v>
      </c>
      <c r="E12970">
        <v>1999</v>
      </c>
      <c r="F12970">
        <v>1199</v>
      </c>
      <c r="G12970" t="s">
        <v>25554</v>
      </c>
      <c r="H12970" t="s">
        <v>65</v>
      </c>
      <c r="I12970" t="s">
        <v>731</v>
      </c>
    </row>
    <row r="12971" spans="1:9" x14ac:dyDescent="0.35">
      <c r="A12971" t="s">
        <v>25555</v>
      </c>
      <c r="B12971" t="s">
        <v>155</v>
      </c>
      <c r="C12971">
        <v>3.9</v>
      </c>
      <c r="D12971">
        <v>353</v>
      </c>
      <c r="E12971">
        <v>3499</v>
      </c>
      <c r="F12971">
        <v>1224</v>
      </c>
      <c r="G12971" t="s">
        <v>25556</v>
      </c>
      <c r="H12971" t="s">
        <v>19</v>
      </c>
      <c r="I12971" t="s">
        <v>157</v>
      </c>
    </row>
    <row r="12972" spans="1:9" x14ac:dyDescent="0.35">
      <c r="A12972" t="s">
        <v>1232</v>
      </c>
      <c r="B12972" t="s">
        <v>155</v>
      </c>
      <c r="C12972">
        <v>4.7</v>
      </c>
      <c r="D12972">
        <v>14</v>
      </c>
      <c r="E12972">
        <v>1999</v>
      </c>
      <c r="F12972">
        <v>699</v>
      </c>
      <c r="G12972" t="s">
        <v>25557</v>
      </c>
      <c r="H12972" t="s">
        <v>12</v>
      </c>
      <c r="I12972" t="s">
        <v>157</v>
      </c>
    </row>
    <row r="12973" spans="1:9" x14ac:dyDescent="0.35">
      <c r="A12973" t="s">
        <v>5709</v>
      </c>
      <c r="B12973" t="s">
        <v>21</v>
      </c>
      <c r="C12973">
        <v>3.8</v>
      </c>
      <c r="D12973">
        <v>73</v>
      </c>
      <c r="E12973">
        <v>1099</v>
      </c>
      <c r="F12973">
        <v>373</v>
      </c>
      <c r="G12973" t="s">
        <v>25558</v>
      </c>
      <c r="H12973" t="s">
        <v>3942</v>
      </c>
      <c r="I12973" t="s">
        <v>24</v>
      </c>
    </row>
    <row r="12974" spans="1:9" x14ac:dyDescent="0.35">
      <c r="A12974" t="s">
        <v>4060</v>
      </c>
      <c r="B12974" t="s">
        <v>1571</v>
      </c>
      <c r="C12974">
        <v>4.5999999999999996</v>
      </c>
      <c r="D12974">
        <v>215</v>
      </c>
      <c r="E12974">
        <v>799</v>
      </c>
      <c r="F12974">
        <v>799</v>
      </c>
      <c r="G12974" t="s">
        <v>25559</v>
      </c>
      <c r="H12974" t="s">
        <v>293</v>
      </c>
      <c r="I12974" t="s">
        <v>1572</v>
      </c>
    </row>
    <row r="12975" spans="1:9" x14ac:dyDescent="0.35">
      <c r="A12975" t="s">
        <v>25560</v>
      </c>
      <c r="B12975" t="s">
        <v>466</v>
      </c>
      <c r="C12975">
        <v>4.2</v>
      </c>
      <c r="D12975">
        <v>354</v>
      </c>
      <c r="E12975">
        <v>1999</v>
      </c>
      <c r="F12975">
        <v>599</v>
      </c>
      <c r="G12975" t="s">
        <v>25561</v>
      </c>
      <c r="H12975" t="s">
        <v>336</v>
      </c>
      <c r="I12975" t="s">
        <v>467</v>
      </c>
    </row>
    <row r="12976" spans="1:9" x14ac:dyDescent="0.35">
      <c r="A12976" t="s">
        <v>6641</v>
      </c>
      <c r="B12976" t="s">
        <v>1752</v>
      </c>
      <c r="C12976">
        <v>4.0999999999999996</v>
      </c>
      <c r="D12976">
        <v>227</v>
      </c>
      <c r="E12976">
        <v>1799</v>
      </c>
      <c r="F12976">
        <v>665</v>
      </c>
      <c r="G12976" t="s">
        <v>25562</v>
      </c>
      <c r="H12976" t="s">
        <v>23</v>
      </c>
      <c r="I12976" t="s">
        <v>1754</v>
      </c>
    </row>
    <row r="12977" spans="1:9" x14ac:dyDescent="0.35">
      <c r="A12977" t="s">
        <v>244</v>
      </c>
      <c r="B12977" t="s">
        <v>89</v>
      </c>
      <c r="C12977">
        <v>4</v>
      </c>
      <c r="D12977">
        <v>220</v>
      </c>
      <c r="E12977">
        <v>2049</v>
      </c>
      <c r="F12977">
        <v>758</v>
      </c>
      <c r="G12977" t="s">
        <v>25563</v>
      </c>
      <c r="H12977" t="s">
        <v>82</v>
      </c>
      <c r="I12977" t="s">
        <v>92</v>
      </c>
    </row>
    <row r="12978" spans="1:9" x14ac:dyDescent="0.35">
      <c r="A12978" t="s">
        <v>25564</v>
      </c>
      <c r="B12978" t="s">
        <v>14324</v>
      </c>
      <c r="C12978">
        <v>4.5</v>
      </c>
      <c r="D12978">
        <v>168</v>
      </c>
      <c r="E12978">
        <v>599</v>
      </c>
      <c r="F12978">
        <v>479</v>
      </c>
      <c r="G12978" t="s">
        <v>25565</v>
      </c>
      <c r="H12978" t="s">
        <v>2427</v>
      </c>
      <c r="I12978" t="s">
        <v>14326</v>
      </c>
    </row>
    <row r="12979" spans="1:9" x14ac:dyDescent="0.35">
      <c r="A12979" t="s">
        <v>2504</v>
      </c>
      <c r="B12979" t="s">
        <v>89</v>
      </c>
      <c r="C12979">
        <v>4.2</v>
      </c>
      <c r="D12979">
        <v>1100</v>
      </c>
      <c r="E12979">
        <v>1099</v>
      </c>
      <c r="F12979">
        <v>582</v>
      </c>
      <c r="G12979" t="s">
        <v>25566</v>
      </c>
      <c r="H12979" t="s">
        <v>16</v>
      </c>
      <c r="I12979" t="s">
        <v>92</v>
      </c>
    </row>
    <row r="12980" spans="1:9" x14ac:dyDescent="0.35">
      <c r="A12980" t="s">
        <v>8104</v>
      </c>
      <c r="B12980" t="s">
        <v>1220</v>
      </c>
      <c r="C12980">
        <v>4.4000000000000004</v>
      </c>
      <c r="D12980">
        <v>17</v>
      </c>
      <c r="E12980">
        <v>1999</v>
      </c>
      <c r="F12980">
        <v>1799</v>
      </c>
      <c r="G12980" t="s">
        <v>25567</v>
      </c>
      <c r="H12980" t="s">
        <v>130</v>
      </c>
      <c r="I12980" t="s">
        <v>1221</v>
      </c>
    </row>
    <row r="12981" spans="1:9" x14ac:dyDescent="0.35">
      <c r="A12981" t="s">
        <v>8419</v>
      </c>
      <c r="B12981" t="s">
        <v>1738</v>
      </c>
      <c r="C12981">
        <v>4.2</v>
      </c>
      <c r="D12981">
        <v>119</v>
      </c>
      <c r="E12981">
        <v>3499</v>
      </c>
      <c r="F12981">
        <v>1469</v>
      </c>
      <c r="G12981" t="s">
        <v>25568</v>
      </c>
      <c r="H12981" t="s">
        <v>19</v>
      </c>
      <c r="I12981" t="s">
        <v>1740</v>
      </c>
    </row>
    <row r="12982" spans="1:9" x14ac:dyDescent="0.35">
      <c r="A12982" t="s">
        <v>233</v>
      </c>
      <c r="B12982" t="s">
        <v>237</v>
      </c>
      <c r="C12982">
        <v>4</v>
      </c>
      <c r="D12982">
        <v>7</v>
      </c>
      <c r="E12982">
        <v>2299</v>
      </c>
      <c r="F12982">
        <v>1264</v>
      </c>
      <c r="G12982" t="s">
        <v>25569</v>
      </c>
      <c r="H12982" t="s">
        <v>16</v>
      </c>
      <c r="I12982" t="s">
        <v>238</v>
      </c>
    </row>
    <row r="12983" spans="1:9" x14ac:dyDescent="0.35">
      <c r="A12983" t="s">
        <v>25570</v>
      </c>
      <c r="B12983" t="s">
        <v>1840</v>
      </c>
      <c r="C12983">
        <v>3.9</v>
      </c>
      <c r="D12983">
        <v>390</v>
      </c>
      <c r="E12983">
        <v>1650</v>
      </c>
      <c r="F12983">
        <v>330</v>
      </c>
      <c r="G12983" t="s">
        <v>25571</v>
      </c>
      <c r="H12983" t="s">
        <v>1691</v>
      </c>
      <c r="I12983" t="s">
        <v>1842</v>
      </c>
    </row>
    <row r="12984" spans="1:9" x14ac:dyDescent="0.35">
      <c r="A12984" t="s">
        <v>2100</v>
      </c>
      <c r="B12984" t="s">
        <v>5</v>
      </c>
      <c r="C12984">
        <v>4.9000000000000004</v>
      </c>
      <c r="D12984">
        <v>9</v>
      </c>
      <c r="E12984">
        <v>2499</v>
      </c>
      <c r="F12984">
        <v>1374</v>
      </c>
      <c r="G12984" t="s">
        <v>25572</v>
      </c>
      <c r="H12984" t="s">
        <v>57</v>
      </c>
      <c r="I12984" t="s">
        <v>8</v>
      </c>
    </row>
    <row r="12985" spans="1:9" x14ac:dyDescent="0.35">
      <c r="A12985" t="s">
        <v>2440</v>
      </c>
      <c r="B12985" t="s">
        <v>97</v>
      </c>
      <c r="C12985">
        <v>4.5</v>
      </c>
      <c r="D12985">
        <v>11</v>
      </c>
      <c r="E12985">
        <v>2499</v>
      </c>
      <c r="F12985">
        <v>1499</v>
      </c>
      <c r="G12985" t="s">
        <v>25573</v>
      </c>
      <c r="H12985" t="s">
        <v>1439</v>
      </c>
      <c r="I12985" t="s">
        <v>98</v>
      </c>
    </row>
    <row r="12986" spans="1:9" x14ac:dyDescent="0.35">
      <c r="A12986" t="s">
        <v>25574</v>
      </c>
      <c r="B12986" t="s">
        <v>488</v>
      </c>
      <c r="C12986">
        <v>3.8</v>
      </c>
      <c r="D12986">
        <v>6</v>
      </c>
      <c r="E12986">
        <v>7999</v>
      </c>
      <c r="F12986">
        <v>6799</v>
      </c>
      <c r="G12986" t="s">
        <v>25575</v>
      </c>
      <c r="H12986" t="s">
        <v>70</v>
      </c>
      <c r="I12986" t="s">
        <v>490</v>
      </c>
    </row>
    <row r="12987" spans="1:9" x14ac:dyDescent="0.35">
      <c r="A12987" t="s">
        <v>25576</v>
      </c>
      <c r="B12987" t="s">
        <v>466</v>
      </c>
      <c r="C12987">
        <v>4.2</v>
      </c>
      <c r="D12987">
        <v>331</v>
      </c>
      <c r="E12987">
        <v>999</v>
      </c>
      <c r="F12987">
        <v>349</v>
      </c>
      <c r="G12987" t="s">
        <v>25577</v>
      </c>
      <c r="H12987" t="s">
        <v>16</v>
      </c>
      <c r="I12987" t="s">
        <v>467</v>
      </c>
    </row>
    <row r="12988" spans="1:9" x14ac:dyDescent="0.35">
      <c r="A12988" t="s">
        <v>719</v>
      </c>
      <c r="B12988" t="s">
        <v>488</v>
      </c>
      <c r="C12988">
        <v>4.3</v>
      </c>
      <c r="D12988">
        <v>9</v>
      </c>
      <c r="E12988">
        <v>1999</v>
      </c>
      <c r="F12988">
        <v>1999</v>
      </c>
      <c r="G12988" t="s">
        <v>25578</v>
      </c>
      <c r="H12988" t="s">
        <v>16</v>
      </c>
      <c r="I12988" t="s">
        <v>490</v>
      </c>
    </row>
    <row r="12989" spans="1:9" x14ac:dyDescent="0.35">
      <c r="A12989" t="s">
        <v>2162</v>
      </c>
      <c r="B12989" t="s">
        <v>155</v>
      </c>
      <c r="C12989">
        <v>1.8</v>
      </c>
      <c r="D12989">
        <v>6</v>
      </c>
      <c r="E12989">
        <v>2299</v>
      </c>
      <c r="F12989">
        <v>919</v>
      </c>
      <c r="G12989" t="s">
        <v>25579</v>
      </c>
      <c r="H12989" t="s">
        <v>91</v>
      </c>
      <c r="I12989" t="s">
        <v>157</v>
      </c>
    </row>
    <row r="12990" spans="1:9" x14ac:dyDescent="0.35">
      <c r="A12990" t="s">
        <v>1206</v>
      </c>
      <c r="B12990" t="s">
        <v>26</v>
      </c>
      <c r="C12990">
        <v>4.3</v>
      </c>
      <c r="D12990">
        <v>18</v>
      </c>
      <c r="E12990">
        <v>1099</v>
      </c>
      <c r="F12990">
        <v>527</v>
      </c>
      <c r="G12990" t="s">
        <v>25580</v>
      </c>
      <c r="H12990" t="s">
        <v>23</v>
      </c>
      <c r="I12990" t="s">
        <v>29</v>
      </c>
    </row>
    <row r="12991" spans="1:9" x14ac:dyDescent="0.35">
      <c r="A12991" t="s">
        <v>25581</v>
      </c>
      <c r="B12991" t="s">
        <v>1546</v>
      </c>
      <c r="C12991">
        <v>4.2</v>
      </c>
      <c r="D12991">
        <v>491</v>
      </c>
      <c r="E12991">
        <v>1199</v>
      </c>
      <c r="F12991">
        <v>659</v>
      </c>
      <c r="G12991" t="s">
        <v>25582</v>
      </c>
      <c r="H12991" t="s">
        <v>265</v>
      </c>
      <c r="I12991" t="s">
        <v>1548</v>
      </c>
    </row>
    <row r="12992" spans="1:9" x14ac:dyDescent="0.35">
      <c r="A12992" t="s">
        <v>25583</v>
      </c>
      <c r="B12992" t="s">
        <v>2489</v>
      </c>
      <c r="C12992">
        <v>4.2</v>
      </c>
      <c r="D12992">
        <v>101</v>
      </c>
      <c r="E12992">
        <v>2499</v>
      </c>
      <c r="F12992">
        <v>874</v>
      </c>
      <c r="G12992" t="s">
        <v>25584</v>
      </c>
      <c r="H12992" t="s">
        <v>101</v>
      </c>
      <c r="I12992" t="s">
        <v>2491</v>
      </c>
    </row>
    <row r="12993" spans="1:9" x14ac:dyDescent="0.35">
      <c r="A12993" t="s">
        <v>18195</v>
      </c>
      <c r="B12993" t="s">
        <v>5496</v>
      </c>
      <c r="C12993">
        <v>4.5999999999999996</v>
      </c>
      <c r="D12993">
        <v>5</v>
      </c>
      <c r="E12993">
        <v>2249</v>
      </c>
      <c r="F12993">
        <v>899</v>
      </c>
      <c r="G12993" t="s">
        <v>25586</v>
      </c>
      <c r="H12993" t="s">
        <v>282</v>
      </c>
      <c r="I12993" t="s">
        <v>5498</v>
      </c>
    </row>
    <row r="12994" spans="1:9" x14ac:dyDescent="0.35">
      <c r="A12994" t="s">
        <v>20899</v>
      </c>
      <c r="B12994" t="s">
        <v>466</v>
      </c>
      <c r="C12994">
        <v>4.4000000000000004</v>
      </c>
      <c r="D12994">
        <v>149</v>
      </c>
      <c r="E12994">
        <v>1399</v>
      </c>
      <c r="F12994">
        <v>559</v>
      </c>
      <c r="G12994" t="s">
        <v>25587</v>
      </c>
      <c r="H12994" t="s">
        <v>552</v>
      </c>
      <c r="I12994" t="s">
        <v>467</v>
      </c>
    </row>
    <row r="12995" spans="1:9" x14ac:dyDescent="0.35">
      <c r="A12995" t="s">
        <v>25588</v>
      </c>
      <c r="B12995" t="s">
        <v>3303</v>
      </c>
      <c r="C12995">
        <v>3.7</v>
      </c>
      <c r="D12995">
        <v>28</v>
      </c>
      <c r="E12995">
        <v>1999</v>
      </c>
      <c r="F12995">
        <v>999</v>
      </c>
      <c r="G12995" t="s">
        <v>25589</v>
      </c>
      <c r="H12995" t="s">
        <v>65</v>
      </c>
      <c r="I12995" t="s">
        <v>3304</v>
      </c>
    </row>
    <row r="12996" spans="1:9" x14ac:dyDescent="0.35">
      <c r="A12996" t="s">
        <v>762</v>
      </c>
      <c r="B12996" t="s">
        <v>321</v>
      </c>
      <c r="C12996">
        <v>4.2</v>
      </c>
      <c r="D12996">
        <v>128</v>
      </c>
      <c r="E12996">
        <v>3190</v>
      </c>
      <c r="F12996">
        <v>1435</v>
      </c>
      <c r="G12996" t="s">
        <v>25590</v>
      </c>
      <c r="H12996" t="s">
        <v>57</v>
      </c>
      <c r="I12996" t="s">
        <v>323</v>
      </c>
    </row>
    <row r="12997" spans="1:9" x14ac:dyDescent="0.35">
      <c r="A12997" t="s">
        <v>25591</v>
      </c>
      <c r="B12997" t="s">
        <v>3293</v>
      </c>
      <c r="C12997">
        <v>4.2</v>
      </c>
      <c r="D12997">
        <v>123</v>
      </c>
      <c r="E12997">
        <v>1999</v>
      </c>
      <c r="F12997">
        <v>799</v>
      </c>
      <c r="G12997" t="s">
        <v>25592</v>
      </c>
      <c r="H12997" t="s">
        <v>91</v>
      </c>
      <c r="I12997" t="s">
        <v>3294</v>
      </c>
    </row>
    <row r="12998" spans="1:9" x14ac:dyDescent="0.35">
      <c r="A12998" t="s">
        <v>1566</v>
      </c>
      <c r="B12998" t="s">
        <v>155</v>
      </c>
      <c r="C12998">
        <v>4.5999999999999996</v>
      </c>
      <c r="D12998">
        <v>24</v>
      </c>
      <c r="E12998">
        <v>1899</v>
      </c>
      <c r="F12998">
        <v>664</v>
      </c>
      <c r="G12998" t="s">
        <v>25594</v>
      </c>
      <c r="H12998" t="s">
        <v>28</v>
      </c>
      <c r="I12998" t="s">
        <v>157</v>
      </c>
    </row>
    <row r="12999" spans="1:9" x14ac:dyDescent="0.35">
      <c r="A12999" t="s">
        <v>7021</v>
      </c>
      <c r="B12999" t="s">
        <v>5</v>
      </c>
      <c r="C12999">
        <v>4.3</v>
      </c>
      <c r="D12999">
        <v>187</v>
      </c>
      <c r="E12999">
        <v>1499</v>
      </c>
      <c r="F12999">
        <v>749</v>
      </c>
      <c r="G12999" t="s">
        <v>25595</v>
      </c>
      <c r="H12999" t="s">
        <v>23</v>
      </c>
      <c r="I12999" t="s">
        <v>8</v>
      </c>
    </row>
    <row r="13000" spans="1:9" x14ac:dyDescent="0.35">
      <c r="A13000" t="s">
        <v>1566</v>
      </c>
      <c r="B13000" t="s">
        <v>806</v>
      </c>
      <c r="C13000">
        <v>3.6</v>
      </c>
      <c r="D13000">
        <v>11</v>
      </c>
      <c r="E13000">
        <v>1999</v>
      </c>
      <c r="F13000">
        <v>1999</v>
      </c>
      <c r="G13000" t="s">
        <v>25596</v>
      </c>
      <c r="H13000" t="s">
        <v>28</v>
      </c>
      <c r="I13000" t="s">
        <v>807</v>
      </c>
    </row>
    <row r="13001" spans="1:9" x14ac:dyDescent="0.35">
      <c r="A13001" t="s">
        <v>2891</v>
      </c>
      <c r="B13001" t="s">
        <v>466</v>
      </c>
      <c r="C13001">
        <v>4.5</v>
      </c>
      <c r="D13001">
        <v>341</v>
      </c>
      <c r="E13001">
        <v>2999</v>
      </c>
      <c r="F13001">
        <v>2399</v>
      </c>
      <c r="G13001" t="s">
        <v>25597</v>
      </c>
      <c r="H13001" t="s">
        <v>545</v>
      </c>
      <c r="I13001" t="s">
        <v>467</v>
      </c>
    </row>
    <row r="13002" spans="1:9" x14ac:dyDescent="0.35">
      <c r="A13002" t="s">
        <v>25598</v>
      </c>
      <c r="B13002" t="s">
        <v>108</v>
      </c>
      <c r="C13002">
        <v>2.9</v>
      </c>
      <c r="D13002">
        <v>13</v>
      </c>
      <c r="E13002">
        <v>3590</v>
      </c>
      <c r="F13002">
        <v>3590</v>
      </c>
      <c r="G13002" t="s">
        <v>25599</v>
      </c>
      <c r="H13002" t="s">
        <v>82</v>
      </c>
      <c r="I13002" t="s">
        <v>110</v>
      </c>
    </row>
    <row r="13003" spans="1:9" x14ac:dyDescent="0.35">
      <c r="A13003" t="s">
        <v>25600</v>
      </c>
      <c r="B13003" t="s">
        <v>89</v>
      </c>
      <c r="C13003">
        <v>4.2</v>
      </c>
      <c r="D13003">
        <v>38</v>
      </c>
      <c r="E13003">
        <v>1399</v>
      </c>
      <c r="F13003">
        <v>531</v>
      </c>
      <c r="G13003" t="s">
        <v>25601</v>
      </c>
      <c r="H13003" t="s">
        <v>130</v>
      </c>
      <c r="I13003" t="s">
        <v>92</v>
      </c>
    </row>
    <row r="13004" spans="1:9" x14ac:dyDescent="0.35">
      <c r="A13004" t="s">
        <v>25602</v>
      </c>
      <c r="B13004" t="s">
        <v>947</v>
      </c>
      <c r="C13004">
        <v>4.4000000000000004</v>
      </c>
      <c r="D13004">
        <v>88</v>
      </c>
      <c r="E13004">
        <v>399</v>
      </c>
      <c r="F13004">
        <v>399</v>
      </c>
      <c r="G13004" t="s">
        <v>25603</v>
      </c>
      <c r="H13004" t="s">
        <v>2427</v>
      </c>
      <c r="I13004" t="s">
        <v>948</v>
      </c>
    </row>
    <row r="13005" spans="1:9" x14ac:dyDescent="0.35">
      <c r="A13005" t="s">
        <v>666</v>
      </c>
      <c r="B13005" t="s">
        <v>1813</v>
      </c>
      <c r="C13005">
        <v>4.3</v>
      </c>
      <c r="D13005">
        <v>24</v>
      </c>
      <c r="E13005">
        <v>2299</v>
      </c>
      <c r="F13005">
        <v>804</v>
      </c>
      <c r="G13005" t="s">
        <v>25604</v>
      </c>
      <c r="H13005" t="s">
        <v>403</v>
      </c>
      <c r="I13005" t="s">
        <v>1815</v>
      </c>
    </row>
    <row r="13006" spans="1:9" x14ac:dyDescent="0.35">
      <c r="A13006" t="s">
        <v>17737</v>
      </c>
      <c r="B13006" t="s">
        <v>3473</v>
      </c>
      <c r="C13006">
        <v>4.5999999999999996</v>
      </c>
      <c r="D13006">
        <v>168</v>
      </c>
      <c r="E13006">
        <v>1599</v>
      </c>
      <c r="F13006">
        <v>447</v>
      </c>
      <c r="G13006" t="s">
        <v>25605</v>
      </c>
      <c r="H13006" t="s">
        <v>282</v>
      </c>
      <c r="I13006" t="s">
        <v>3475</v>
      </c>
    </row>
    <row r="13007" spans="1:9" x14ac:dyDescent="0.35">
      <c r="A13007" t="s">
        <v>25606</v>
      </c>
      <c r="B13007" t="s">
        <v>12762</v>
      </c>
      <c r="C13007">
        <v>4.4000000000000004</v>
      </c>
      <c r="D13007">
        <v>95</v>
      </c>
      <c r="E13007">
        <v>1100</v>
      </c>
      <c r="F13007">
        <v>880</v>
      </c>
      <c r="G13007" t="s">
        <v>25607</v>
      </c>
      <c r="H13007" t="s">
        <v>134</v>
      </c>
      <c r="I13007" t="s">
        <v>12764</v>
      </c>
    </row>
    <row r="13008" spans="1:9" x14ac:dyDescent="0.35">
      <c r="A13008" t="s">
        <v>272</v>
      </c>
      <c r="B13008" t="s">
        <v>155</v>
      </c>
      <c r="C13008">
        <v>4.3</v>
      </c>
      <c r="D13008">
        <v>15</v>
      </c>
      <c r="E13008">
        <v>2699</v>
      </c>
      <c r="F13008">
        <v>944</v>
      </c>
      <c r="G13008" t="s">
        <v>25608</v>
      </c>
      <c r="H13008" t="s">
        <v>19</v>
      </c>
      <c r="I13008" t="s">
        <v>157</v>
      </c>
    </row>
    <row r="13009" spans="1:9" x14ac:dyDescent="0.35">
      <c r="A13009" t="s">
        <v>25609</v>
      </c>
      <c r="B13009" t="s">
        <v>36</v>
      </c>
      <c r="C13009">
        <v>4.2</v>
      </c>
      <c r="D13009">
        <v>74</v>
      </c>
      <c r="E13009">
        <v>1699</v>
      </c>
      <c r="F13009">
        <v>849</v>
      </c>
      <c r="G13009" t="s">
        <v>25610</v>
      </c>
      <c r="H13009" t="s">
        <v>130</v>
      </c>
      <c r="I13009" t="s">
        <v>39</v>
      </c>
    </row>
    <row r="13010" spans="1:9" x14ac:dyDescent="0.35">
      <c r="A13010" t="s">
        <v>25611</v>
      </c>
      <c r="B13010" t="s">
        <v>237</v>
      </c>
      <c r="C13010">
        <v>4.4000000000000004</v>
      </c>
      <c r="D13010">
        <v>24</v>
      </c>
      <c r="E13010">
        <v>2299</v>
      </c>
      <c r="F13010">
        <v>1839</v>
      </c>
      <c r="G13010" t="s">
        <v>25612</v>
      </c>
      <c r="H13010" t="s">
        <v>130</v>
      </c>
      <c r="I13010" t="s">
        <v>238</v>
      </c>
    </row>
    <row r="13011" spans="1:9" x14ac:dyDescent="0.35">
      <c r="A13011" t="s">
        <v>3213</v>
      </c>
      <c r="B13011" t="s">
        <v>1</v>
      </c>
      <c r="C13011">
        <v>4.7</v>
      </c>
      <c r="D13011">
        <v>171</v>
      </c>
      <c r="E13011">
        <v>2995</v>
      </c>
      <c r="F13011">
        <v>1347</v>
      </c>
      <c r="G13011" t="s">
        <v>25613</v>
      </c>
      <c r="H13011" t="s">
        <v>57</v>
      </c>
      <c r="I13011" t="s">
        <v>3</v>
      </c>
    </row>
    <row r="13012" spans="1:9" x14ac:dyDescent="0.35">
      <c r="A13012" t="s">
        <v>447</v>
      </c>
      <c r="B13012" t="s">
        <v>223</v>
      </c>
      <c r="C13012">
        <v>4.5999999999999996</v>
      </c>
      <c r="D13012">
        <v>5</v>
      </c>
      <c r="E13012">
        <v>3499</v>
      </c>
      <c r="F13012">
        <v>2064</v>
      </c>
      <c r="G13012" t="s">
        <v>25614</v>
      </c>
      <c r="H13012" t="s">
        <v>403</v>
      </c>
      <c r="I13012" t="s">
        <v>224</v>
      </c>
    </row>
    <row r="13013" spans="1:9" x14ac:dyDescent="0.35">
      <c r="A13013" t="s">
        <v>5068</v>
      </c>
      <c r="B13013" t="s">
        <v>9203</v>
      </c>
      <c r="C13013">
        <v>4.3</v>
      </c>
      <c r="D13013">
        <v>180</v>
      </c>
      <c r="E13013">
        <v>1996</v>
      </c>
      <c r="F13013">
        <v>638</v>
      </c>
      <c r="G13013" t="s">
        <v>25615</v>
      </c>
      <c r="H13013" t="s">
        <v>12</v>
      </c>
      <c r="I13013" t="s">
        <v>9205</v>
      </c>
    </row>
    <row r="13014" spans="1:9" x14ac:dyDescent="0.35">
      <c r="A13014" t="s">
        <v>25616</v>
      </c>
      <c r="B13014" t="s">
        <v>947</v>
      </c>
      <c r="C13014">
        <v>4.4000000000000004</v>
      </c>
      <c r="D13014">
        <v>11</v>
      </c>
      <c r="E13014">
        <v>1299</v>
      </c>
      <c r="F13014">
        <v>1104</v>
      </c>
      <c r="G13014" t="s">
        <v>25617</v>
      </c>
      <c r="H13014" t="s">
        <v>16</v>
      </c>
      <c r="I13014" t="s">
        <v>948</v>
      </c>
    </row>
    <row r="13015" spans="1:9" x14ac:dyDescent="0.35">
      <c r="A13015" t="s">
        <v>25618</v>
      </c>
      <c r="B13015" t="s">
        <v>21384</v>
      </c>
      <c r="C13015">
        <v>4.2</v>
      </c>
      <c r="D13015">
        <v>35</v>
      </c>
      <c r="E13015">
        <v>799</v>
      </c>
      <c r="F13015">
        <v>749</v>
      </c>
      <c r="G13015" t="s">
        <v>25619</v>
      </c>
      <c r="H13015" t="s">
        <v>5253</v>
      </c>
      <c r="I13015" t="s">
        <v>21386</v>
      </c>
    </row>
    <row r="13016" spans="1:9" x14ac:dyDescent="0.35">
      <c r="A13016" t="s">
        <v>212</v>
      </c>
      <c r="B13016" t="s">
        <v>89</v>
      </c>
      <c r="C13016">
        <v>3.7</v>
      </c>
      <c r="D13016">
        <v>66</v>
      </c>
      <c r="E13016">
        <v>1499</v>
      </c>
      <c r="F13016">
        <v>569</v>
      </c>
      <c r="G13016" t="s">
        <v>25620</v>
      </c>
      <c r="H13016" t="s">
        <v>91</v>
      </c>
      <c r="I13016" t="s">
        <v>92</v>
      </c>
    </row>
    <row r="13017" spans="1:9" x14ac:dyDescent="0.35">
      <c r="A13017" t="s">
        <v>2504</v>
      </c>
      <c r="B13017" t="s">
        <v>36</v>
      </c>
      <c r="C13017">
        <v>4</v>
      </c>
      <c r="D13017">
        <v>323</v>
      </c>
      <c r="E13017">
        <v>1399</v>
      </c>
      <c r="F13017">
        <v>699</v>
      </c>
      <c r="G13017" t="s">
        <v>25621</v>
      </c>
      <c r="H13017" t="s">
        <v>16</v>
      </c>
      <c r="I13017" t="s">
        <v>39</v>
      </c>
    </row>
    <row r="13018" spans="1:9" x14ac:dyDescent="0.35">
      <c r="A13018" t="s">
        <v>9</v>
      </c>
      <c r="B13018" t="s">
        <v>10</v>
      </c>
      <c r="C13018">
        <v>4.4000000000000004</v>
      </c>
      <c r="D13018">
        <v>178</v>
      </c>
      <c r="E13018">
        <v>1999</v>
      </c>
      <c r="F13018">
        <v>1599</v>
      </c>
      <c r="G13018" t="s">
        <v>25622</v>
      </c>
      <c r="H13018" t="s">
        <v>12</v>
      </c>
      <c r="I13018" t="s">
        <v>13</v>
      </c>
    </row>
    <row r="13019" spans="1:9" x14ac:dyDescent="0.35">
      <c r="A13019" t="s">
        <v>5846</v>
      </c>
      <c r="B13019" t="s">
        <v>226</v>
      </c>
      <c r="C13019">
        <v>4.0999999999999996</v>
      </c>
      <c r="D13019">
        <v>9</v>
      </c>
      <c r="E13019">
        <v>2299</v>
      </c>
      <c r="F13019">
        <v>1425</v>
      </c>
      <c r="G13019" t="s">
        <v>25623</v>
      </c>
      <c r="H13019" t="s">
        <v>91</v>
      </c>
      <c r="I13019" t="s">
        <v>228</v>
      </c>
    </row>
    <row r="13020" spans="1:9" x14ac:dyDescent="0.35">
      <c r="A13020" t="s">
        <v>25624</v>
      </c>
      <c r="B13020" t="s">
        <v>517</v>
      </c>
      <c r="C13020">
        <v>4.0999999999999996</v>
      </c>
      <c r="D13020">
        <v>65</v>
      </c>
      <c r="E13020">
        <v>1999</v>
      </c>
      <c r="F13020">
        <v>799</v>
      </c>
      <c r="G13020" t="s">
        <v>25625</v>
      </c>
      <c r="H13020" t="s">
        <v>1348</v>
      </c>
      <c r="I13020" t="s">
        <v>519</v>
      </c>
    </row>
    <row r="13021" spans="1:9" x14ac:dyDescent="0.35">
      <c r="A13021" t="s">
        <v>758</v>
      </c>
      <c r="B13021" t="s">
        <v>4178</v>
      </c>
      <c r="C13021">
        <v>4.2</v>
      </c>
      <c r="D13021">
        <v>48</v>
      </c>
      <c r="E13021">
        <v>3995</v>
      </c>
      <c r="F13021">
        <v>3995</v>
      </c>
      <c r="G13021" t="s">
        <v>25626</v>
      </c>
      <c r="H13021" t="s">
        <v>576</v>
      </c>
      <c r="I13021" t="s">
        <v>4180</v>
      </c>
    </row>
    <row r="13022" spans="1:9" x14ac:dyDescent="0.35">
      <c r="A13022" t="s">
        <v>25627</v>
      </c>
      <c r="B13022" t="s">
        <v>226</v>
      </c>
      <c r="C13022">
        <v>4.0999999999999996</v>
      </c>
      <c r="D13022">
        <v>260</v>
      </c>
      <c r="E13022">
        <v>1399</v>
      </c>
      <c r="F13022">
        <v>769</v>
      </c>
      <c r="G13022" t="s">
        <v>25628</v>
      </c>
      <c r="H13022" t="s">
        <v>16</v>
      </c>
      <c r="I13022" t="s">
        <v>228</v>
      </c>
    </row>
    <row r="13023" spans="1:9" x14ac:dyDescent="0.35">
      <c r="A13023" t="s">
        <v>5288</v>
      </c>
      <c r="B13023" t="s">
        <v>5</v>
      </c>
      <c r="C13023">
        <v>4.3</v>
      </c>
      <c r="D13023">
        <v>15</v>
      </c>
      <c r="E13023">
        <v>1899</v>
      </c>
      <c r="F13023">
        <v>1044</v>
      </c>
      <c r="G13023" t="s">
        <v>25629</v>
      </c>
      <c r="H13023" t="s">
        <v>403</v>
      </c>
      <c r="I13023" t="s">
        <v>8</v>
      </c>
    </row>
    <row r="13024" spans="1:9" x14ac:dyDescent="0.35">
      <c r="A13024" t="s">
        <v>25630</v>
      </c>
      <c r="B13024" t="s">
        <v>237</v>
      </c>
      <c r="C13024">
        <v>4.4000000000000004</v>
      </c>
      <c r="D13024">
        <v>94</v>
      </c>
      <c r="E13024">
        <v>2999</v>
      </c>
      <c r="F13024">
        <v>1799</v>
      </c>
      <c r="G13024" t="s">
        <v>25631</v>
      </c>
      <c r="H13024" t="s">
        <v>33</v>
      </c>
      <c r="I13024" t="s">
        <v>238</v>
      </c>
    </row>
    <row r="13025" spans="1:9" x14ac:dyDescent="0.35">
      <c r="A13025" t="s">
        <v>908</v>
      </c>
      <c r="B13025" t="s">
        <v>909</v>
      </c>
      <c r="C13025">
        <v>4.2</v>
      </c>
      <c r="D13025">
        <v>20</v>
      </c>
      <c r="E13025">
        <v>6950</v>
      </c>
      <c r="F13025">
        <v>2432</v>
      </c>
      <c r="G13025" t="s">
        <v>25632</v>
      </c>
      <c r="H13025" t="s">
        <v>576</v>
      </c>
      <c r="I13025" t="s">
        <v>911</v>
      </c>
    </row>
    <row r="13026" spans="1:9" x14ac:dyDescent="0.35">
      <c r="A13026" t="s">
        <v>573</v>
      </c>
      <c r="B13026" t="s">
        <v>1975</v>
      </c>
      <c r="C13026">
        <v>4.5</v>
      </c>
      <c r="D13026">
        <v>19</v>
      </c>
      <c r="E13026">
        <v>5495</v>
      </c>
      <c r="F13026">
        <v>1923</v>
      </c>
      <c r="G13026" t="s">
        <v>25633</v>
      </c>
      <c r="H13026" t="s">
        <v>576</v>
      </c>
      <c r="I13026" t="s">
        <v>1977</v>
      </c>
    </row>
    <row r="13027" spans="1:9" x14ac:dyDescent="0.35">
      <c r="A13027" t="s">
        <v>573</v>
      </c>
      <c r="B13027" t="s">
        <v>466</v>
      </c>
      <c r="C13027">
        <v>4.4000000000000004</v>
      </c>
      <c r="D13027">
        <v>498</v>
      </c>
      <c r="E13027">
        <v>3999</v>
      </c>
      <c r="F13027">
        <v>1399</v>
      </c>
      <c r="G13027" t="s">
        <v>25634</v>
      </c>
      <c r="H13027" t="s">
        <v>576</v>
      </c>
      <c r="I13027" t="s">
        <v>467</v>
      </c>
    </row>
    <row r="13028" spans="1:9" x14ac:dyDescent="0.35">
      <c r="A13028" t="s">
        <v>25635</v>
      </c>
      <c r="B13028" t="s">
        <v>866</v>
      </c>
      <c r="C13028">
        <v>4.5</v>
      </c>
      <c r="D13028">
        <v>70</v>
      </c>
      <c r="E13028">
        <v>1799</v>
      </c>
      <c r="F13028">
        <v>1331</v>
      </c>
      <c r="G13028" t="s">
        <v>25636</v>
      </c>
      <c r="H13028" t="s">
        <v>552</v>
      </c>
      <c r="I13028" t="s">
        <v>868</v>
      </c>
    </row>
    <row r="13029" spans="1:9" x14ac:dyDescent="0.35">
      <c r="A13029" t="s">
        <v>12602</v>
      </c>
      <c r="B13029" t="s">
        <v>466</v>
      </c>
      <c r="C13029">
        <v>4.5</v>
      </c>
      <c r="D13029">
        <v>11</v>
      </c>
      <c r="E13029">
        <v>1399</v>
      </c>
      <c r="F13029">
        <v>489</v>
      </c>
      <c r="G13029" t="s">
        <v>25637</v>
      </c>
      <c r="H13029" t="s">
        <v>293</v>
      </c>
      <c r="I13029" t="s">
        <v>467</v>
      </c>
    </row>
    <row r="13030" spans="1:9" x14ac:dyDescent="0.35">
      <c r="A13030" t="s">
        <v>7462</v>
      </c>
      <c r="B13030" t="s">
        <v>36</v>
      </c>
      <c r="C13030">
        <v>4.4000000000000004</v>
      </c>
      <c r="D13030">
        <v>8</v>
      </c>
      <c r="E13030">
        <v>1699</v>
      </c>
      <c r="F13030">
        <v>594</v>
      </c>
      <c r="G13030" t="s">
        <v>25639</v>
      </c>
      <c r="H13030" t="s">
        <v>28</v>
      </c>
      <c r="I13030" t="s">
        <v>39</v>
      </c>
    </row>
    <row r="13031" spans="1:9" x14ac:dyDescent="0.35">
      <c r="A13031" t="s">
        <v>2541</v>
      </c>
      <c r="B13031" t="s">
        <v>1616</v>
      </c>
      <c r="C13031">
        <v>4.4000000000000004</v>
      </c>
      <c r="D13031">
        <v>14</v>
      </c>
      <c r="E13031">
        <v>1349</v>
      </c>
      <c r="F13031">
        <v>445</v>
      </c>
      <c r="G13031" t="s">
        <v>25640</v>
      </c>
      <c r="H13031" t="s">
        <v>91</v>
      </c>
      <c r="I13031" t="s">
        <v>1618</v>
      </c>
    </row>
    <row r="13032" spans="1:9" x14ac:dyDescent="0.35">
      <c r="A13032" t="s">
        <v>25641</v>
      </c>
      <c r="B13032" t="s">
        <v>334</v>
      </c>
      <c r="C13032">
        <v>4.3</v>
      </c>
      <c r="D13032">
        <v>7</v>
      </c>
      <c r="E13032">
        <v>1199</v>
      </c>
      <c r="F13032">
        <v>539</v>
      </c>
      <c r="G13032" t="s">
        <v>25642</v>
      </c>
      <c r="H13032" t="s">
        <v>28</v>
      </c>
      <c r="I13032" t="s">
        <v>337</v>
      </c>
    </row>
    <row r="13033" spans="1:9" x14ac:dyDescent="0.35">
      <c r="A13033" t="s">
        <v>653</v>
      </c>
      <c r="B13033" t="s">
        <v>1200</v>
      </c>
      <c r="C13033">
        <v>4.0999999999999996</v>
      </c>
      <c r="D13033">
        <v>395</v>
      </c>
      <c r="E13033">
        <v>1249</v>
      </c>
      <c r="F13033">
        <v>599</v>
      </c>
      <c r="G13033" t="s">
        <v>25643</v>
      </c>
      <c r="H13033" t="s">
        <v>16</v>
      </c>
      <c r="I13033" t="s">
        <v>1203</v>
      </c>
    </row>
    <row r="13034" spans="1:9" x14ac:dyDescent="0.35">
      <c r="A13034" t="s">
        <v>25337</v>
      </c>
      <c r="B13034" t="s">
        <v>2614</v>
      </c>
      <c r="C13034">
        <v>3.5</v>
      </c>
      <c r="D13034">
        <v>24</v>
      </c>
      <c r="E13034">
        <v>999</v>
      </c>
      <c r="F13034">
        <v>569</v>
      </c>
      <c r="G13034" t="s">
        <v>25644</v>
      </c>
      <c r="H13034" t="s">
        <v>91</v>
      </c>
      <c r="I13034" t="s">
        <v>2615</v>
      </c>
    </row>
    <row r="13035" spans="1:9" x14ac:dyDescent="0.35">
      <c r="A13035" t="s">
        <v>25645</v>
      </c>
      <c r="B13035" t="s">
        <v>9028</v>
      </c>
      <c r="C13035">
        <v>4.0999999999999996</v>
      </c>
      <c r="D13035">
        <v>92</v>
      </c>
      <c r="E13035">
        <v>1099</v>
      </c>
      <c r="F13035">
        <v>406</v>
      </c>
      <c r="G13035" t="s">
        <v>25646</v>
      </c>
      <c r="H13035" t="s">
        <v>130</v>
      </c>
      <c r="I13035" t="s">
        <v>9030</v>
      </c>
    </row>
    <row r="13036" spans="1:9" x14ac:dyDescent="0.35">
      <c r="A13036" t="s">
        <v>25647</v>
      </c>
      <c r="B13036" t="s">
        <v>2937</v>
      </c>
      <c r="C13036">
        <v>3.2</v>
      </c>
      <c r="D13036">
        <v>19</v>
      </c>
      <c r="E13036">
        <v>10995</v>
      </c>
      <c r="F13036">
        <v>9895</v>
      </c>
      <c r="G13036" t="s">
        <v>25648</v>
      </c>
      <c r="H13036" t="s">
        <v>576</v>
      </c>
      <c r="I13036" t="s">
        <v>2939</v>
      </c>
    </row>
    <row r="13037" spans="1:9" x14ac:dyDescent="0.35">
      <c r="A13037" t="s">
        <v>1169</v>
      </c>
      <c r="B13037" t="s">
        <v>844</v>
      </c>
      <c r="C13037">
        <v>3.5</v>
      </c>
      <c r="D13037">
        <v>8</v>
      </c>
      <c r="E13037">
        <v>2299</v>
      </c>
      <c r="F13037">
        <v>1264</v>
      </c>
      <c r="G13037" t="s">
        <v>25649</v>
      </c>
      <c r="H13037" t="s">
        <v>336</v>
      </c>
      <c r="I13037" t="s">
        <v>845</v>
      </c>
    </row>
    <row r="13038" spans="1:9" x14ac:dyDescent="0.35">
      <c r="A13038" t="s">
        <v>15701</v>
      </c>
      <c r="B13038" t="s">
        <v>21</v>
      </c>
      <c r="C13038">
        <v>4.3</v>
      </c>
      <c r="D13038">
        <v>232</v>
      </c>
      <c r="E13038">
        <v>1599</v>
      </c>
      <c r="F13038">
        <v>671</v>
      </c>
      <c r="G13038" t="s">
        <v>25650</v>
      </c>
      <c r="H13038" t="s">
        <v>23</v>
      </c>
      <c r="I13038" t="s">
        <v>24</v>
      </c>
    </row>
    <row r="13039" spans="1:9" x14ac:dyDescent="0.35">
      <c r="A13039" t="s">
        <v>10731</v>
      </c>
      <c r="B13039" t="s">
        <v>364</v>
      </c>
      <c r="C13039">
        <v>4.5999999999999996</v>
      </c>
      <c r="D13039">
        <v>5</v>
      </c>
      <c r="E13039">
        <v>1690</v>
      </c>
      <c r="F13039">
        <v>1690</v>
      </c>
      <c r="G13039" t="s">
        <v>25651</v>
      </c>
      <c r="H13039" t="s">
        <v>65</v>
      </c>
      <c r="I13039" t="s">
        <v>366</v>
      </c>
    </row>
    <row r="13040" spans="1:9" x14ac:dyDescent="0.35">
      <c r="A13040" t="s">
        <v>8503</v>
      </c>
      <c r="B13040" t="s">
        <v>25652</v>
      </c>
      <c r="C13040">
        <v>4.2</v>
      </c>
      <c r="D13040">
        <v>15</v>
      </c>
      <c r="E13040">
        <v>999</v>
      </c>
      <c r="F13040">
        <v>999</v>
      </c>
      <c r="G13040" t="s">
        <v>25653</v>
      </c>
      <c r="H13040" t="s">
        <v>16</v>
      </c>
      <c r="I13040" t="s">
        <v>25654</v>
      </c>
    </row>
    <row r="13041" spans="1:9" x14ac:dyDescent="0.35">
      <c r="A13041" t="s">
        <v>10181</v>
      </c>
      <c r="B13041" t="s">
        <v>1241</v>
      </c>
      <c r="C13041">
        <v>4.5</v>
      </c>
      <c r="D13041">
        <v>198</v>
      </c>
      <c r="E13041">
        <v>879</v>
      </c>
      <c r="F13041">
        <v>879</v>
      </c>
      <c r="G13041" t="s">
        <v>25655</v>
      </c>
      <c r="H13041" t="s">
        <v>293</v>
      </c>
      <c r="I13041" t="s">
        <v>1243</v>
      </c>
    </row>
    <row r="13042" spans="1:9" x14ac:dyDescent="0.35">
      <c r="A13042" t="s">
        <v>610</v>
      </c>
      <c r="B13042" t="s">
        <v>1964</v>
      </c>
      <c r="C13042">
        <v>3.9</v>
      </c>
      <c r="D13042">
        <v>62</v>
      </c>
      <c r="E13042">
        <v>5199</v>
      </c>
      <c r="F13042">
        <v>2859</v>
      </c>
      <c r="G13042" t="s">
        <v>25656</v>
      </c>
      <c r="H13042" t="s">
        <v>57</v>
      </c>
      <c r="I13042" t="s">
        <v>1966</v>
      </c>
    </row>
    <row r="13043" spans="1:9" x14ac:dyDescent="0.35">
      <c r="A13043" t="s">
        <v>5700</v>
      </c>
      <c r="B13043" t="s">
        <v>1241</v>
      </c>
      <c r="C13043">
        <v>4.7</v>
      </c>
      <c r="D13043">
        <v>9</v>
      </c>
      <c r="E13043">
        <v>2599</v>
      </c>
      <c r="F13043">
        <v>1689</v>
      </c>
      <c r="G13043" t="s">
        <v>25657</v>
      </c>
      <c r="H13043" t="s">
        <v>91</v>
      </c>
      <c r="I13043" t="s">
        <v>1243</v>
      </c>
    </row>
    <row r="13044" spans="1:9" x14ac:dyDescent="0.35">
      <c r="A13044" t="s">
        <v>47</v>
      </c>
      <c r="B13044" t="s">
        <v>4648</v>
      </c>
      <c r="C13044">
        <v>4.3</v>
      </c>
      <c r="D13044">
        <v>121</v>
      </c>
      <c r="E13044">
        <v>1500</v>
      </c>
      <c r="F13044">
        <v>540</v>
      </c>
      <c r="G13044" t="s">
        <v>25659</v>
      </c>
      <c r="H13044" t="s">
        <v>12</v>
      </c>
      <c r="I13044" t="s">
        <v>4650</v>
      </c>
    </row>
    <row r="13045" spans="1:9" x14ac:dyDescent="0.35">
      <c r="A13045" t="s">
        <v>260</v>
      </c>
      <c r="B13045" t="s">
        <v>36</v>
      </c>
      <c r="C13045">
        <v>3.9</v>
      </c>
      <c r="D13045">
        <v>137</v>
      </c>
      <c r="E13045">
        <v>1799</v>
      </c>
      <c r="F13045">
        <v>1079</v>
      </c>
      <c r="G13045" t="s">
        <v>25660</v>
      </c>
      <c r="H13045" t="s">
        <v>82</v>
      </c>
      <c r="I13045" t="s">
        <v>39</v>
      </c>
    </row>
    <row r="13046" spans="1:9" x14ac:dyDescent="0.35">
      <c r="A13046" t="s">
        <v>25661</v>
      </c>
      <c r="B13046" t="s">
        <v>1479</v>
      </c>
      <c r="C13046">
        <v>3.6</v>
      </c>
      <c r="D13046">
        <v>41</v>
      </c>
      <c r="E13046">
        <v>299</v>
      </c>
      <c r="F13046">
        <v>134</v>
      </c>
      <c r="G13046" t="s">
        <v>25662</v>
      </c>
      <c r="H13046" t="s">
        <v>3807</v>
      </c>
      <c r="I13046" t="s">
        <v>1482</v>
      </c>
    </row>
    <row r="13047" spans="1:9" x14ac:dyDescent="0.35">
      <c r="A13047" t="s">
        <v>369</v>
      </c>
      <c r="B13047" t="s">
        <v>790</v>
      </c>
      <c r="C13047">
        <v>4.3</v>
      </c>
      <c r="D13047">
        <v>20</v>
      </c>
      <c r="E13047">
        <v>1799</v>
      </c>
      <c r="F13047">
        <v>1079</v>
      </c>
      <c r="G13047" t="s">
        <v>25663</v>
      </c>
      <c r="H13047" t="s">
        <v>91</v>
      </c>
      <c r="I13047" t="s">
        <v>792</v>
      </c>
    </row>
    <row r="13048" spans="1:9" x14ac:dyDescent="0.35">
      <c r="A13048" t="s">
        <v>25664</v>
      </c>
      <c r="B13048" t="s">
        <v>4399</v>
      </c>
      <c r="C13048">
        <v>4.2</v>
      </c>
      <c r="D13048">
        <v>25</v>
      </c>
      <c r="E13048">
        <v>1999</v>
      </c>
      <c r="F13048">
        <v>799</v>
      </c>
      <c r="G13048" t="s">
        <v>25665</v>
      </c>
      <c r="H13048" t="s">
        <v>23</v>
      </c>
      <c r="I13048" t="s">
        <v>4401</v>
      </c>
    </row>
    <row r="13049" spans="1:9" x14ac:dyDescent="0.35">
      <c r="A13049" t="s">
        <v>1362</v>
      </c>
      <c r="B13049" t="s">
        <v>1764</v>
      </c>
      <c r="C13049">
        <v>4.3</v>
      </c>
      <c r="D13049">
        <v>48</v>
      </c>
      <c r="E13049">
        <v>799</v>
      </c>
      <c r="F13049">
        <v>799</v>
      </c>
      <c r="G13049" t="s">
        <v>25666</v>
      </c>
      <c r="H13049" t="s">
        <v>336</v>
      </c>
      <c r="I13049" t="s">
        <v>1765</v>
      </c>
    </row>
    <row r="13050" spans="1:9" x14ac:dyDescent="0.35">
      <c r="A13050" t="s">
        <v>16959</v>
      </c>
      <c r="B13050" t="s">
        <v>981</v>
      </c>
      <c r="C13050">
        <v>3.9</v>
      </c>
      <c r="D13050">
        <v>12</v>
      </c>
      <c r="E13050">
        <v>1999</v>
      </c>
      <c r="F13050">
        <v>939</v>
      </c>
      <c r="G13050" t="s">
        <v>25667</v>
      </c>
      <c r="H13050" t="s">
        <v>23</v>
      </c>
      <c r="I13050" t="s">
        <v>982</v>
      </c>
    </row>
    <row r="13051" spans="1:9" x14ac:dyDescent="0.35">
      <c r="A13051" t="s">
        <v>16179</v>
      </c>
      <c r="B13051" t="s">
        <v>97</v>
      </c>
      <c r="C13051">
        <v>4.4000000000000004</v>
      </c>
      <c r="D13051">
        <v>35</v>
      </c>
      <c r="E13051">
        <v>2099</v>
      </c>
      <c r="F13051">
        <v>1259</v>
      </c>
      <c r="G13051" t="s">
        <v>25668</v>
      </c>
      <c r="H13051" t="s">
        <v>46</v>
      </c>
      <c r="I13051" t="s">
        <v>98</v>
      </c>
    </row>
    <row r="13052" spans="1:9" x14ac:dyDescent="0.35">
      <c r="A13052" t="s">
        <v>17128</v>
      </c>
      <c r="B13052" t="s">
        <v>381</v>
      </c>
      <c r="C13052">
        <v>3.8</v>
      </c>
      <c r="D13052">
        <v>448</v>
      </c>
      <c r="E13052">
        <v>3329</v>
      </c>
      <c r="F13052">
        <v>998</v>
      </c>
      <c r="G13052" t="s">
        <v>25669</v>
      </c>
      <c r="H13052" t="s">
        <v>112</v>
      </c>
      <c r="I13052" t="s">
        <v>383</v>
      </c>
    </row>
    <row r="13053" spans="1:9" x14ac:dyDescent="0.35">
      <c r="A13053" t="s">
        <v>5699</v>
      </c>
      <c r="B13053" t="s">
        <v>167</v>
      </c>
      <c r="C13053">
        <v>4.7</v>
      </c>
      <c r="D13053">
        <v>22</v>
      </c>
      <c r="E13053">
        <v>2799</v>
      </c>
      <c r="F13053">
        <v>2239</v>
      </c>
      <c r="G13053" t="s">
        <v>25670</v>
      </c>
      <c r="H13053" t="s">
        <v>82</v>
      </c>
      <c r="I13053" t="s">
        <v>169</v>
      </c>
    </row>
    <row r="13054" spans="1:9" x14ac:dyDescent="0.35">
      <c r="A13054" t="s">
        <v>25671</v>
      </c>
      <c r="B13054" t="s">
        <v>1383</v>
      </c>
      <c r="C13054">
        <v>4.7</v>
      </c>
      <c r="D13054">
        <v>21</v>
      </c>
      <c r="E13054">
        <v>169</v>
      </c>
      <c r="F13054">
        <v>169</v>
      </c>
      <c r="G13054" t="s">
        <v>25672</v>
      </c>
      <c r="H13054" t="s">
        <v>888</v>
      </c>
      <c r="I13054" t="s">
        <v>1383</v>
      </c>
    </row>
    <row r="13055" spans="1:9" x14ac:dyDescent="0.35">
      <c r="A13055" t="s">
        <v>225</v>
      </c>
      <c r="B13055" t="s">
        <v>3946</v>
      </c>
      <c r="C13055">
        <v>4.4000000000000004</v>
      </c>
      <c r="D13055">
        <v>26</v>
      </c>
      <c r="E13055">
        <v>1995</v>
      </c>
      <c r="F13055">
        <v>897</v>
      </c>
      <c r="G13055" t="s">
        <v>25673</v>
      </c>
      <c r="H13055" t="s">
        <v>91</v>
      </c>
      <c r="I13055" t="s">
        <v>3948</v>
      </c>
    </row>
    <row r="13056" spans="1:9" x14ac:dyDescent="0.35">
      <c r="A13056" t="s">
        <v>25674</v>
      </c>
      <c r="B13056" t="s">
        <v>4543</v>
      </c>
      <c r="C13056">
        <v>4.3</v>
      </c>
      <c r="D13056">
        <v>312</v>
      </c>
      <c r="E13056">
        <v>1699</v>
      </c>
      <c r="F13056">
        <v>713</v>
      </c>
      <c r="G13056" t="s">
        <v>25675</v>
      </c>
      <c r="H13056" t="s">
        <v>1504</v>
      </c>
      <c r="I13056" t="s">
        <v>4545</v>
      </c>
    </row>
    <row r="13057" spans="1:9" x14ac:dyDescent="0.35">
      <c r="A13057" t="s">
        <v>5429</v>
      </c>
      <c r="B13057" t="s">
        <v>26</v>
      </c>
      <c r="C13057">
        <v>3.7</v>
      </c>
      <c r="D13057">
        <v>16</v>
      </c>
      <c r="E13057">
        <v>849</v>
      </c>
      <c r="F13057">
        <v>373</v>
      </c>
      <c r="G13057" t="s">
        <v>25676</v>
      </c>
      <c r="H13057" t="s">
        <v>28</v>
      </c>
      <c r="I13057" t="s">
        <v>29</v>
      </c>
    </row>
    <row r="13058" spans="1:9" x14ac:dyDescent="0.35">
      <c r="A13058" t="s">
        <v>25677</v>
      </c>
      <c r="B13058" t="s">
        <v>237</v>
      </c>
      <c r="C13058">
        <v>4.4000000000000004</v>
      </c>
      <c r="D13058">
        <v>40</v>
      </c>
      <c r="E13058">
        <v>699</v>
      </c>
      <c r="F13058">
        <v>384</v>
      </c>
      <c r="G13058" t="s">
        <v>25678</v>
      </c>
      <c r="H13058" t="s">
        <v>25679</v>
      </c>
      <c r="I13058" t="s">
        <v>238</v>
      </c>
    </row>
    <row r="13059" spans="1:9" x14ac:dyDescent="0.35">
      <c r="A13059" t="s">
        <v>5372</v>
      </c>
      <c r="B13059" t="s">
        <v>89</v>
      </c>
      <c r="C13059">
        <v>4.3</v>
      </c>
      <c r="D13059">
        <v>35</v>
      </c>
      <c r="E13059">
        <v>599</v>
      </c>
      <c r="F13059">
        <v>257</v>
      </c>
      <c r="G13059" t="s">
        <v>25680</v>
      </c>
      <c r="H13059" t="s">
        <v>16</v>
      </c>
      <c r="I13059" t="s">
        <v>92</v>
      </c>
    </row>
    <row r="13060" spans="1:9" x14ac:dyDescent="0.35">
      <c r="A13060" t="s">
        <v>8251</v>
      </c>
      <c r="B13060" t="s">
        <v>2052</v>
      </c>
      <c r="C13060">
        <v>3.9</v>
      </c>
      <c r="D13060">
        <v>16</v>
      </c>
      <c r="E13060">
        <v>1899</v>
      </c>
      <c r="F13060">
        <v>1234</v>
      </c>
      <c r="G13060" t="s">
        <v>25681</v>
      </c>
      <c r="H13060" t="s">
        <v>16</v>
      </c>
      <c r="I13060" t="s">
        <v>2053</v>
      </c>
    </row>
    <row r="13061" spans="1:9" x14ac:dyDescent="0.35">
      <c r="A13061" t="s">
        <v>25682</v>
      </c>
      <c r="B13061" t="s">
        <v>5496</v>
      </c>
      <c r="C13061">
        <v>3.9</v>
      </c>
      <c r="D13061">
        <v>49</v>
      </c>
      <c r="E13061">
        <v>8199</v>
      </c>
      <c r="F13061">
        <v>1699</v>
      </c>
      <c r="G13061" t="s">
        <v>25683</v>
      </c>
      <c r="H13061" t="s">
        <v>117</v>
      </c>
      <c r="I13061" t="s">
        <v>5498</v>
      </c>
    </row>
    <row r="13062" spans="1:9" x14ac:dyDescent="0.35">
      <c r="A13062" t="s">
        <v>12632</v>
      </c>
      <c r="B13062" t="s">
        <v>317</v>
      </c>
      <c r="C13062">
        <v>3.8</v>
      </c>
      <c r="D13062">
        <v>50</v>
      </c>
      <c r="E13062">
        <v>899</v>
      </c>
      <c r="F13062">
        <v>449</v>
      </c>
      <c r="G13062" t="s">
        <v>25684</v>
      </c>
      <c r="H13062" t="s">
        <v>12</v>
      </c>
      <c r="I13062" t="s">
        <v>319</v>
      </c>
    </row>
    <row r="13063" spans="1:9" x14ac:dyDescent="0.35">
      <c r="A13063" t="s">
        <v>2891</v>
      </c>
      <c r="B13063" t="s">
        <v>321</v>
      </c>
      <c r="C13063">
        <v>4.7</v>
      </c>
      <c r="D13063">
        <v>12</v>
      </c>
      <c r="E13063">
        <v>2990</v>
      </c>
      <c r="F13063">
        <v>1345</v>
      </c>
      <c r="G13063" t="s">
        <v>25685</v>
      </c>
      <c r="H13063" t="s">
        <v>545</v>
      </c>
      <c r="I13063" t="s">
        <v>323</v>
      </c>
    </row>
    <row r="13064" spans="1:9" x14ac:dyDescent="0.35">
      <c r="A13064" t="s">
        <v>25686</v>
      </c>
      <c r="B13064" t="s">
        <v>628</v>
      </c>
      <c r="C13064">
        <v>4.0999999999999996</v>
      </c>
      <c r="D13064">
        <v>117</v>
      </c>
      <c r="E13064">
        <v>2499</v>
      </c>
      <c r="F13064">
        <v>999</v>
      </c>
      <c r="G13064" t="s">
        <v>25687</v>
      </c>
      <c r="H13064" t="s">
        <v>33</v>
      </c>
      <c r="I13064" t="s">
        <v>629</v>
      </c>
    </row>
    <row r="13065" spans="1:9" x14ac:dyDescent="0.35">
      <c r="A13065" t="s">
        <v>6295</v>
      </c>
      <c r="B13065" t="s">
        <v>21</v>
      </c>
      <c r="C13065">
        <v>4</v>
      </c>
      <c r="D13065">
        <v>23</v>
      </c>
      <c r="E13065">
        <v>3149</v>
      </c>
      <c r="F13065">
        <v>1133</v>
      </c>
      <c r="G13065" t="s">
        <v>25688</v>
      </c>
      <c r="H13065" t="s">
        <v>19</v>
      </c>
      <c r="I13065" t="s">
        <v>24</v>
      </c>
    </row>
    <row r="13066" spans="1:9" x14ac:dyDescent="0.35">
      <c r="A13066" t="s">
        <v>18132</v>
      </c>
      <c r="B13066" t="s">
        <v>177</v>
      </c>
      <c r="C13066">
        <v>4.0999999999999996</v>
      </c>
      <c r="D13066">
        <v>25</v>
      </c>
      <c r="E13066">
        <v>1599</v>
      </c>
      <c r="F13066">
        <v>959</v>
      </c>
      <c r="G13066" t="s">
        <v>25689</v>
      </c>
      <c r="H13066" t="s">
        <v>16</v>
      </c>
      <c r="I13066" t="s">
        <v>179</v>
      </c>
    </row>
    <row r="13067" spans="1:9" x14ac:dyDescent="0.35">
      <c r="A13067" t="s">
        <v>25690</v>
      </c>
      <c r="B13067" t="s">
        <v>151</v>
      </c>
      <c r="C13067">
        <v>3.6</v>
      </c>
      <c r="D13067">
        <v>63</v>
      </c>
      <c r="E13067">
        <v>2495</v>
      </c>
      <c r="F13067">
        <v>748</v>
      </c>
      <c r="G13067" t="s">
        <v>25691</v>
      </c>
      <c r="H13067" t="s">
        <v>403</v>
      </c>
      <c r="I13067" t="s">
        <v>153</v>
      </c>
    </row>
    <row r="13068" spans="1:9" x14ac:dyDescent="0.35">
      <c r="A13068" t="s">
        <v>7268</v>
      </c>
      <c r="B13068" t="s">
        <v>1223</v>
      </c>
      <c r="C13068">
        <v>4.8</v>
      </c>
      <c r="D13068">
        <v>9</v>
      </c>
      <c r="E13068">
        <v>3999</v>
      </c>
      <c r="F13068">
        <v>2399</v>
      </c>
      <c r="G13068" t="s">
        <v>25692</v>
      </c>
      <c r="H13068" t="s">
        <v>101</v>
      </c>
      <c r="I13068" t="s">
        <v>1225</v>
      </c>
    </row>
    <row r="13069" spans="1:9" x14ac:dyDescent="0.35">
      <c r="A13069" t="s">
        <v>297</v>
      </c>
      <c r="B13069" t="s">
        <v>3008</v>
      </c>
      <c r="C13069">
        <v>4.3</v>
      </c>
      <c r="D13069">
        <v>13</v>
      </c>
      <c r="E13069">
        <v>1849</v>
      </c>
      <c r="F13069">
        <v>795</v>
      </c>
      <c r="G13069" t="s">
        <v>25693</v>
      </c>
      <c r="H13069" t="s">
        <v>91</v>
      </c>
      <c r="I13069" t="s">
        <v>3010</v>
      </c>
    </row>
    <row r="13070" spans="1:9" x14ac:dyDescent="0.35">
      <c r="A13070" t="s">
        <v>367</v>
      </c>
      <c r="B13070" t="s">
        <v>548</v>
      </c>
      <c r="C13070">
        <v>4.5</v>
      </c>
      <c r="D13070">
        <v>6</v>
      </c>
      <c r="E13070">
        <v>2199</v>
      </c>
      <c r="F13070">
        <v>989</v>
      </c>
      <c r="G13070" t="s">
        <v>25694</v>
      </c>
      <c r="H13070" t="s">
        <v>82</v>
      </c>
      <c r="I13070" t="s">
        <v>548</v>
      </c>
    </row>
    <row r="13071" spans="1:9" x14ac:dyDescent="0.35">
      <c r="A13071" t="s">
        <v>940</v>
      </c>
      <c r="B13071" t="s">
        <v>1616</v>
      </c>
      <c r="C13071">
        <v>4</v>
      </c>
      <c r="D13071">
        <v>22</v>
      </c>
      <c r="E13071">
        <v>899</v>
      </c>
      <c r="F13071">
        <v>296</v>
      </c>
      <c r="G13071" t="s">
        <v>25695</v>
      </c>
      <c r="H13071" t="s">
        <v>16</v>
      </c>
      <c r="I13071" t="s">
        <v>1618</v>
      </c>
    </row>
    <row r="13072" spans="1:9" x14ac:dyDescent="0.35">
      <c r="A13072" t="s">
        <v>1069</v>
      </c>
      <c r="B13072" t="s">
        <v>4648</v>
      </c>
      <c r="C13072">
        <v>3.8</v>
      </c>
      <c r="D13072">
        <v>249</v>
      </c>
      <c r="E13072">
        <v>1800</v>
      </c>
      <c r="F13072">
        <v>738</v>
      </c>
      <c r="G13072" t="s">
        <v>25696</v>
      </c>
      <c r="H13072" t="s">
        <v>408</v>
      </c>
      <c r="I13072" t="s">
        <v>4650</v>
      </c>
    </row>
    <row r="13073" spans="1:9" x14ac:dyDescent="0.35">
      <c r="A13073" t="s">
        <v>25697</v>
      </c>
      <c r="B13073" t="s">
        <v>1148</v>
      </c>
      <c r="C13073">
        <v>3.5</v>
      </c>
      <c r="D13073">
        <v>60</v>
      </c>
      <c r="E13073">
        <v>2599</v>
      </c>
      <c r="F13073">
        <v>987</v>
      </c>
      <c r="G13073" t="s">
        <v>25698</v>
      </c>
      <c r="H13073" t="s">
        <v>23</v>
      </c>
      <c r="I13073" t="s">
        <v>1150</v>
      </c>
    </row>
    <row r="13074" spans="1:9" x14ac:dyDescent="0.35">
      <c r="A13074" t="s">
        <v>25699</v>
      </c>
      <c r="B13074" t="s">
        <v>108</v>
      </c>
      <c r="C13074">
        <v>4.5999999999999996</v>
      </c>
      <c r="D13074">
        <v>53</v>
      </c>
      <c r="E13074">
        <v>2990</v>
      </c>
      <c r="F13074">
        <v>1644</v>
      </c>
      <c r="G13074" t="s">
        <v>25700</v>
      </c>
      <c r="H13074" t="s">
        <v>28</v>
      </c>
      <c r="I13074" t="s">
        <v>110</v>
      </c>
    </row>
    <row r="13075" spans="1:9" x14ac:dyDescent="0.35">
      <c r="A13075" t="s">
        <v>775</v>
      </c>
      <c r="B13075" t="s">
        <v>377</v>
      </c>
      <c r="C13075">
        <v>4.5999999999999996</v>
      </c>
      <c r="D13075">
        <v>7</v>
      </c>
      <c r="E13075">
        <v>1390</v>
      </c>
      <c r="F13075">
        <v>695</v>
      </c>
      <c r="G13075" t="s">
        <v>25701</v>
      </c>
      <c r="H13075" t="s">
        <v>23</v>
      </c>
      <c r="I13075" t="s">
        <v>378</v>
      </c>
    </row>
    <row r="13076" spans="1:9" x14ac:dyDescent="0.35">
      <c r="A13076" t="s">
        <v>5516</v>
      </c>
      <c r="B13076" t="s">
        <v>155</v>
      </c>
      <c r="C13076">
        <v>4.4000000000000004</v>
      </c>
      <c r="D13076">
        <v>7</v>
      </c>
      <c r="E13076">
        <v>1899</v>
      </c>
      <c r="F13076">
        <v>569</v>
      </c>
      <c r="G13076" t="s">
        <v>25702</v>
      </c>
      <c r="H13076" t="s">
        <v>403</v>
      </c>
      <c r="I13076" t="s">
        <v>157</v>
      </c>
    </row>
    <row r="13077" spans="1:9" x14ac:dyDescent="0.35">
      <c r="A13077" t="s">
        <v>25703</v>
      </c>
      <c r="B13077" t="s">
        <v>2970</v>
      </c>
      <c r="C13077">
        <v>4.7</v>
      </c>
      <c r="D13077">
        <v>7</v>
      </c>
      <c r="E13077">
        <v>799</v>
      </c>
      <c r="F13077">
        <v>799</v>
      </c>
      <c r="G13077" t="s">
        <v>25704</v>
      </c>
      <c r="H13077" t="s">
        <v>91</v>
      </c>
      <c r="I13077" t="s">
        <v>2972</v>
      </c>
    </row>
    <row r="13078" spans="1:9" x14ac:dyDescent="0.35">
      <c r="A13078" t="s">
        <v>25705</v>
      </c>
      <c r="B13078" t="s">
        <v>1571</v>
      </c>
      <c r="C13078">
        <v>4.3</v>
      </c>
      <c r="D13078">
        <v>535</v>
      </c>
      <c r="E13078">
        <v>849</v>
      </c>
      <c r="F13078">
        <v>849</v>
      </c>
      <c r="G13078" t="s">
        <v>25706</v>
      </c>
      <c r="H13078" t="s">
        <v>293</v>
      </c>
      <c r="I13078" t="s">
        <v>1572</v>
      </c>
    </row>
    <row r="13079" spans="1:9" x14ac:dyDescent="0.35">
      <c r="A13079" t="s">
        <v>4246</v>
      </c>
      <c r="B13079" t="s">
        <v>97</v>
      </c>
      <c r="C13079">
        <v>3.9</v>
      </c>
      <c r="D13079">
        <v>7</v>
      </c>
      <c r="E13079">
        <v>1499</v>
      </c>
      <c r="F13079">
        <v>974</v>
      </c>
      <c r="G13079" t="s">
        <v>25707</v>
      </c>
      <c r="H13079" t="s">
        <v>16</v>
      </c>
      <c r="I13079" t="s">
        <v>98</v>
      </c>
    </row>
    <row r="13080" spans="1:9" x14ac:dyDescent="0.35">
      <c r="A13080" t="s">
        <v>80</v>
      </c>
      <c r="B13080" t="s">
        <v>226</v>
      </c>
      <c r="C13080">
        <v>4.5</v>
      </c>
      <c r="D13080">
        <v>6</v>
      </c>
      <c r="E13080">
        <v>2499</v>
      </c>
      <c r="F13080">
        <v>1299</v>
      </c>
      <c r="G13080" t="s">
        <v>25708</v>
      </c>
      <c r="H13080" t="s">
        <v>82</v>
      </c>
      <c r="I13080" t="s">
        <v>228</v>
      </c>
    </row>
    <row r="13081" spans="1:9" x14ac:dyDescent="0.35">
      <c r="A13081" t="s">
        <v>25709</v>
      </c>
      <c r="B13081" t="s">
        <v>1716</v>
      </c>
      <c r="C13081">
        <v>3.9</v>
      </c>
      <c r="D13081">
        <v>117</v>
      </c>
      <c r="E13081">
        <v>1997</v>
      </c>
      <c r="F13081">
        <v>599</v>
      </c>
      <c r="G13081" t="s">
        <v>25710</v>
      </c>
      <c r="H13081" t="s">
        <v>139</v>
      </c>
      <c r="I13081" t="s">
        <v>1718</v>
      </c>
    </row>
    <row r="13082" spans="1:9" x14ac:dyDescent="0.35">
      <c r="A13082" t="s">
        <v>1442</v>
      </c>
      <c r="B13082" t="s">
        <v>26</v>
      </c>
      <c r="C13082">
        <v>3.5</v>
      </c>
      <c r="D13082">
        <v>37</v>
      </c>
      <c r="E13082">
        <v>1149</v>
      </c>
      <c r="F13082">
        <v>494</v>
      </c>
      <c r="G13082" t="s">
        <v>25711</v>
      </c>
      <c r="H13082" t="s">
        <v>290</v>
      </c>
      <c r="I13082" t="s">
        <v>29</v>
      </c>
    </row>
    <row r="13083" spans="1:9" x14ac:dyDescent="0.35">
      <c r="A13083" t="s">
        <v>465</v>
      </c>
      <c r="B13083" t="s">
        <v>981</v>
      </c>
      <c r="C13083">
        <v>4.0999999999999996</v>
      </c>
      <c r="D13083">
        <v>24</v>
      </c>
      <c r="E13083">
        <v>2999</v>
      </c>
      <c r="F13083">
        <v>1379</v>
      </c>
      <c r="G13083" t="s">
        <v>25712</v>
      </c>
      <c r="H13083" t="s">
        <v>23</v>
      </c>
      <c r="I13083" t="s">
        <v>982</v>
      </c>
    </row>
    <row r="13084" spans="1:9" x14ac:dyDescent="0.35">
      <c r="A13084" t="s">
        <v>4039</v>
      </c>
      <c r="B13084" t="s">
        <v>334</v>
      </c>
      <c r="C13084">
        <v>4.5</v>
      </c>
      <c r="D13084">
        <v>113</v>
      </c>
      <c r="E13084">
        <v>799</v>
      </c>
      <c r="F13084">
        <v>399</v>
      </c>
      <c r="G13084" t="s">
        <v>25713</v>
      </c>
      <c r="H13084" t="s">
        <v>28</v>
      </c>
      <c r="I13084" t="s">
        <v>337</v>
      </c>
    </row>
    <row r="13085" spans="1:9" x14ac:dyDescent="0.35">
      <c r="A13085" t="s">
        <v>7779</v>
      </c>
      <c r="B13085" t="s">
        <v>829</v>
      </c>
      <c r="C13085">
        <v>3</v>
      </c>
      <c r="D13085">
        <v>22</v>
      </c>
      <c r="E13085">
        <v>5999</v>
      </c>
      <c r="F13085">
        <v>1679</v>
      </c>
      <c r="G13085" t="s">
        <v>25714</v>
      </c>
      <c r="H13085" t="s">
        <v>19</v>
      </c>
      <c r="I13085" t="s">
        <v>831</v>
      </c>
    </row>
    <row r="13086" spans="1:9" x14ac:dyDescent="0.35">
      <c r="A13086" t="s">
        <v>678</v>
      </c>
      <c r="B13086" t="s">
        <v>36</v>
      </c>
      <c r="C13086">
        <v>4.3</v>
      </c>
      <c r="D13086">
        <v>9</v>
      </c>
      <c r="E13086">
        <v>799</v>
      </c>
      <c r="F13086">
        <v>479</v>
      </c>
      <c r="G13086" t="s">
        <v>25715</v>
      </c>
      <c r="H13086" t="s">
        <v>16</v>
      </c>
      <c r="I13086" t="s">
        <v>39</v>
      </c>
    </row>
    <row r="13087" spans="1:9" x14ac:dyDescent="0.35">
      <c r="A13087" t="s">
        <v>25716</v>
      </c>
      <c r="B13087" t="s">
        <v>2737</v>
      </c>
      <c r="C13087">
        <v>4.5</v>
      </c>
      <c r="D13087">
        <v>597</v>
      </c>
      <c r="E13087">
        <v>998</v>
      </c>
      <c r="F13087">
        <v>548</v>
      </c>
      <c r="G13087" t="s">
        <v>25717</v>
      </c>
      <c r="H13087" t="s">
        <v>2914</v>
      </c>
      <c r="I13087" t="s">
        <v>2739</v>
      </c>
    </row>
    <row r="13088" spans="1:9" x14ac:dyDescent="0.35">
      <c r="A13088" t="s">
        <v>2817</v>
      </c>
      <c r="B13088" t="s">
        <v>89</v>
      </c>
      <c r="C13088">
        <v>4.0999999999999996</v>
      </c>
      <c r="D13088">
        <v>140</v>
      </c>
      <c r="E13088">
        <v>949</v>
      </c>
      <c r="F13088">
        <v>408</v>
      </c>
      <c r="G13088" t="s">
        <v>25718</v>
      </c>
      <c r="H13088" t="s">
        <v>290</v>
      </c>
      <c r="I13088" t="s">
        <v>92</v>
      </c>
    </row>
    <row r="13089" spans="1:9" x14ac:dyDescent="0.35">
      <c r="A13089" t="s">
        <v>1267</v>
      </c>
      <c r="B13089" t="s">
        <v>909</v>
      </c>
      <c r="C13089">
        <v>4.5999999999999996</v>
      </c>
      <c r="D13089">
        <v>15</v>
      </c>
      <c r="E13089">
        <v>5450</v>
      </c>
      <c r="F13089">
        <v>2452</v>
      </c>
      <c r="G13089" t="s">
        <v>25719</v>
      </c>
      <c r="H13089" t="s">
        <v>576</v>
      </c>
      <c r="I13089" t="s">
        <v>911</v>
      </c>
    </row>
    <row r="13090" spans="1:9" x14ac:dyDescent="0.35">
      <c r="A13090" t="s">
        <v>2133</v>
      </c>
      <c r="B13090" t="s">
        <v>108</v>
      </c>
      <c r="C13090">
        <v>4.4000000000000004</v>
      </c>
      <c r="D13090">
        <v>13</v>
      </c>
      <c r="E13090">
        <v>6590</v>
      </c>
      <c r="F13090">
        <v>4613</v>
      </c>
      <c r="G13090" t="s">
        <v>25720</v>
      </c>
      <c r="H13090" t="s">
        <v>101</v>
      </c>
      <c r="I13090" t="s">
        <v>110</v>
      </c>
    </row>
    <row r="13091" spans="1:9" x14ac:dyDescent="0.35">
      <c r="A13091" t="s">
        <v>578</v>
      </c>
      <c r="B13091" t="s">
        <v>5</v>
      </c>
      <c r="C13091">
        <v>4.5999999999999996</v>
      </c>
      <c r="D13091">
        <v>199</v>
      </c>
      <c r="E13091">
        <v>3199</v>
      </c>
      <c r="F13091">
        <v>1599</v>
      </c>
      <c r="G13091" t="s">
        <v>25721</v>
      </c>
      <c r="H13091" t="s">
        <v>57</v>
      </c>
      <c r="I13091" t="s">
        <v>8</v>
      </c>
    </row>
    <row r="13092" spans="1:9" x14ac:dyDescent="0.35">
      <c r="A13092" t="s">
        <v>3850</v>
      </c>
      <c r="B13092" t="s">
        <v>710</v>
      </c>
      <c r="C13092">
        <v>4.2</v>
      </c>
      <c r="D13092">
        <v>80</v>
      </c>
      <c r="E13092">
        <v>1049</v>
      </c>
      <c r="F13092">
        <v>1049</v>
      </c>
      <c r="G13092" t="s">
        <v>25722</v>
      </c>
      <c r="H13092" t="s">
        <v>12</v>
      </c>
      <c r="I13092" t="s">
        <v>712</v>
      </c>
    </row>
    <row r="13093" spans="1:9" x14ac:dyDescent="0.35">
      <c r="A13093" t="s">
        <v>25723</v>
      </c>
      <c r="B13093" t="s">
        <v>97</v>
      </c>
      <c r="C13093">
        <v>4.7</v>
      </c>
      <c r="D13093">
        <v>9</v>
      </c>
      <c r="E13093">
        <v>5499</v>
      </c>
      <c r="F13093">
        <v>3024</v>
      </c>
      <c r="G13093" t="s">
        <v>25724</v>
      </c>
      <c r="H13093" t="s">
        <v>10324</v>
      </c>
      <c r="I13093" t="s">
        <v>98</v>
      </c>
    </row>
    <row r="13094" spans="1:9" x14ac:dyDescent="0.35">
      <c r="A13094" t="s">
        <v>2730</v>
      </c>
      <c r="B13094" t="s">
        <v>765</v>
      </c>
      <c r="C13094">
        <v>4</v>
      </c>
      <c r="D13094">
        <v>27</v>
      </c>
      <c r="E13094">
        <v>3999</v>
      </c>
      <c r="F13094">
        <v>1199</v>
      </c>
      <c r="G13094" t="s">
        <v>25725</v>
      </c>
      <c r="H13094" t="s">
        <v>1652</v>
      </c>
      <c r="I13094" t="s">
        <v>767</v>
      </c>
    </row>
    <row r="13095" spans="1:9" x14ac:dyDescent="0.35">
      <c r="A13095" t="s">
        <v>25552</v>
      </c>
      <c r="B13095" t="s">
        <v>97</v>
      </c>
      <c r="C13095">
        <v>4.2</v>
      </c>
      <c r="D13095">
        <v>100</v>
      </c>
      <c r="E13095">
        <v>1299</v>
      </c>
      <c r="F13095">
        <v>844</v>
      </c>
      <c r="G13095" t="s">
        <v>25726</v>
      </c>
      <c r="H13095" t="s">
        <v>130</v>
      </c>
      <c r="I13095" t="s">
        <v>98</v>
      </c>
    </row>
    <row r="13096" spans="1:9" x14ac:dyDescent="0.35">
      <c r="A13096" t="s">
        <v>25727</v>
      </c>
      <c r="B13096" t="s">
        <v>947</v>
      </c>
      <c r="C13096">
        <v>4.5999999999999996</v>
      </c>
      <c r="D13096">
        <v>13</v>
      </c>
      <c r="E13096">
        <v>1499</v>
      </c>
      <c r="F13096">
        <v>1274</v>
      </c>
      <c r="G13096" t="s">
        <v>25728</v>
      </c>
      <c r="H13096" t="s">
        <v>130</v>
      </c>
      <c r="I13096" t="s">
        <v>948</v>
      </c>
    </row>
    <row r="13097" spans="1:9" x14ac:dyDescent="0.35">
      <c r="A13097" t="s">
        <v>18924</v>
      </c>
      <c r="B13097" t="s">
        <v>981</v>
      </c>
      <c r="C13097">
        <v>4</v>
      </c>
      <c r="D13097">
        <v>24</v>
      </c>
      <c r="E13097">
        <v>1299</v>
      </c>
      <c r="F13097">
        <v>519</v>
      </c>
      <c r="G13097" t="s">
        <v>25729</v>
      </c>
      <c r="H13097" t="s">
        <v>28</v>
      </c>
      <c r="I13097" t="s">
        <v>982</v>
      </c>
    </row>
    <row r="13098" spans="1:9" x14ac:dyDescent="0.35">
      <c r="A13098" t="s">
        <v>25730</v>
      </c>
      <c r="B13098" t="s">
        <v>574</v>
      </c>
      <c r="C13098">
        <v>4.5999999999999996</v>
      </c>
      <c r="D13098">
        <v>59</v>
      </c>
      <c r="E13098">
        <v>11995</v>
      </c>
      <c r="F13098">
        <v>11995</v>
      </c>
      <c r="G13098" t="s">
        <v>25731</v>
      </c>
      <c r="H13098" t="s">
        <v>576</v>
      </c>
      <c r="I13098" t="s">
        <v>577</v>
      </c>
    </row>
    <row r="13099" spans="1:9" x14ac:dyDescent="0.35">
      <c r="A13099" t="s">
        <v>5599</v>
      </c>
      <c r="B13099" t="s">
        <v>1148</v>
      </c>
      <c r="C13099">
        <v>4</v>
      </c>
      <c r="D13099">
        <v>87</v>
      </c>
      <c r="E13099">
        <v>3999</v>
      </c>
      <c r="F13099">
        <v>1519</v>
      </c>
      <c r="G13099" t="s">
        <v>25732</v>
      </c>
      <c r="H13099" t="s">
        <v>23</v>
      </c>
      <c r="I13099" t="s">
        <v>1150</v>
      </c>
    </row>
    <row r="13100" spans="1:9" x14ac:dyDescent="0.35">
      <c r="A13100" t="s">
        <v>25733</v>
      </c>
      <c r="B13100" t="s">
        <v>3137</v>
      </c>
      <c r="C13100">
        <v>4.2</v>
      </c>
      <c r="D13100">
        <v>469</v>
      </c>
      <c r="E13100">
        <v>1739</v>
      </c>
      <c r="F13100">
        <v>626</v>
      </c>
      <c r="G13100" t="s">
        <v>25734</v>
      </c>
      <c r="H13100" t="s">
        <v>1348</v>
      </c>
      <c r="I13100" t="s">
        <v>3139</v>
      </c>
    </row>
    <row r="13101" spans="1:9" x14ac:dyDescent="0.35">
      <c r="A13101" t="s">
        <v>7056</v>
      </c>
      <c r="B13101" t="s">
        <v>3625</v>
      </c>
      <c r="C13101">
        <v>4.3</v>
      </c>
      <c r="D13101">
        <v>86</v>
      </c>
      <c r="E13101">
        <v>1699</v>
      </c>
      <c r="F13101">
        <v>679</v>
      </c>
      <c r="G13101" t="s">
        <v>25735</v>
      </c>
      <c r="H13101" t="s">
        <v>1806</v>
      </c>
      <c r="I13101" t="s">
        <v>3627</v>
      </c>
    </row>
    <row r="13102" spans="1:9" x14ac:dyDescent="0.35">
      <c r="A13102" t="s">
        <v>25736</v>
      </c>
      <c r="B13102" t="s">
        <v>6403</v>
      </c>
      <c r="C13102">
        <v>3.9</v>
      </c>
      <c r="D13102">
        <v>8</v>
      </c>
      <c r="E13102">
        <v>2899</v>
      </c>
      <c r="F13102">
        <v>1739</v>
      </c>
      <c r="G13102" t="s">
        <v>25737</v>
      </c>
      <c r="H13102" t="s">
        <v>33</v>
      </c>
      <c r="I13102" t="s">
        <v>6403</v>
      </c>
    </row>
    <row r="13103" spans="1:9" x14ac:dyDescent="0.35">
      <c r="A13103" t="s">
        <v>25738</v>
      </c>
      <c r="B13103" t="s">
        <v>401</v>
      </c>
      <c r="C13103">
        <v>4.2</v>
      </c>
      <c r="D13103">
        <v>25</v>
      </c>
      <c r="E13103">
        <v>1499</v>
      </c>
      <c r="F13103">
        <v>599</v>
      </c>
      <c r="G13103" t="s">
        <v>25739</v>
      </c>
      <c r="H13103" t="s">
        <v>403</v>
      </c>
      <c r="I13103" t="s">
        <v>404</v>
      </c>
    </row>
    <row r="13104" spans="1:9" x14ac:dyDescent="0.35">
      <c r="A13104" t="s">
        <v>25740</v>
      </c>
      <c r="B13104" t="s">
        <v>533</v>
      </c>
      <c r="C13104">
        <v>4.0999999999999996</v>
      </c>
      <c r="D13104">
        <v>10</v>
      </c>
      <c r="E13104">
        <v>3299</v>
      </c>
      <c r="F13104">
        <v>989</v>
      </c>
      <c r="G13104" t="s">
        <v>25741</v>
      </c>
      <c r="H13104" t="s">
        <v>82</v>
      </c>
      <c r="I13104" t="s">
        <v>535</v>
      </c>
    </row>
    <row r="13105" spans="1:9" x14ac:dyDescent="0.35">
      <c r="A13105" t="s">
        <v>25742</v>
      </c>
      <c r="B13105" t="s">
        <v>334</v>
      </c>
      <c r="C13105">
        <v>4</v>
      </c>
      <c r="D13105">
        <v>31</v>
      </c>
      <c r="E13105">
        <v>1999</v>
      </c>
      <c r="F13105">
        <v>899</v>
      </c>
      <c r="G13105" t="s">
        <v>25743</v>
      </c>
      <c r="H13105" t="s">
        <v>1531</v>
      </c>
      <c r="I13105" t="s">
        <v>337</v>
      </c>
    </row>
    <row r="13106" spans="1:9" x14ac:dyDescent="0.35">
      <c r="A13106" t="s">
        <v>959</v>
      </c>
      <c r="B13106" t="s">
        <v>488</v>
      </c>
      <c r="C13106">
        <v>4.5999999999999996</v>
      </c>
      <c r="D13106">
        <v>13</v>
      </c>
      <c r="E13106">
        <v>4199</v>
      </c>
      <c r="F13106">
        <v>3569</v>
      </c>
      <c r="G13106" t="s">
        <v>25744</v>
      </c>
      <c r="H13106" t="s">
        <v>961</v>
      </c>
      <c r="I13106" t="s">
        <v>490</v>
      </c>
    </row>
    <row r="13107" spans="1:9" x14ac:dyDescent="0.35">
      <c r="A13107" t="s">
        <v>21372</v>
      </c>
      <c r="B13107" t="s">
        <v>5</v>
      </c>
      <c r="C13107">
        <v>4.3</v>
      </c>
      <c r="D13107">
        <v>8</v>
      </c>
      <c r="E13107">
        <v>849</v>
      </c>
      <c r="F13107">
        <v>297</v>
      </c>
      <c r="G13107" t="s">
        <v>25745</v>
      </c>
      <c r="H13107" t="s">
        <v>16</v>
      </c>
      <c r="I13107" t="s">
        <v>8</v>
      </c>
    </row>
    <row r="13108" spans="1:9" x14ac:dyDescent="0.35">
      <c r="A13108" t="s">
        <v>22295</v>
      </c>
      <c r="B13108" t="s">
        <v>15894</v>
      </c>
      <c r="C13108">
        <v>4</v>
      </c>
      <c r="D13108">
        <v>84</v>
      </c>
      <c r="E13108">
        <v>999</v>
      </c>
      <c r="F13108">
        <v>549</v>
      </c>
      <c r="G13108" t="s">
        <v>25746</v>
      </c>
      <c r="H13108" t="s">
        <v>7655</v>
      </c>
      <c r="I13108" t="s">
        <v>15896</v>
      </c>
    </row>
    <row r="13109" spans="1:9" x14ac:dyDescent="0.35">
      <c r="A13109" t="s">
        <v>25747</v>
      </c>
      <c r="B13109" t="s">
        <v>829</v>
      </c>
      <c r="C13109">
        <v>4.0999999999999996</v>
      </c>
      <c r="D13109">
        <v>40</v>
      </c>
      <c r="E13109">
        <v>4599</v>
      </c>
      <c r="F13109">
        <v>1793</v>
      </c>
      <c r="G13109" t="s">
        <v>25748</v>
      </c>
      <c r="H13109" t="s">
        <v>19</v>
      </c>
      <c r="I13109" t="s">
        <v>831</v>
      </c>
    </row>
    <row r="13110" spans="1:9" x14ac:dyDescent="0.35">
      <c r="A13110" t="s">
        <v>2784</v>
      </c>
      <c r="B13110" t="s">
        <v>1563</v>
      </c>
      <c r="C13110">
        <v>4.4000000000000004</v>
      </c>
      <c r="D13110">
        <v>58</v>
      </c>
      <c r="E13110">
        <v>1299</v>
      </c>
      <c r="F13110">
        <v>1119</v>
      </c>
      <c r="G13110" t="s">
        <v>25749</v>
      </c>
      <c r="H13110" t="s">
        <v>70</v>
      </c>
      <c r="I13110" t="s">
        <v>1565</v>
      </c>
    </row>
    <row r="13111" spans="1:9" x14ac:dyDescent="0.35">
      <c r="A13111" t="s">
        <v>762</v>
      </c>
      <c r="B13111" t="s">
        <v>361</v>
      </c>
      <c r="C13111">
        <v>4.9000000000000004</v>
      </c>
      <c r="D13111">
        <v>25</v>
      </c>
      <c r="E13111">
        <v>5299</v>
      </c>
      <c r="F13111">
        <v>4504</v>
      </c>
      <c r="G13111" t="s">
        <v>25750</v>
      </c>
      <c r="H13111" t="s">
        <v>57</v>
      </c>
      <c r="I13111" t="s">
        <v>362</v>
      </c>
    </row>
    <row r="13112" spans="1:9" x14ac:dyDescent="0.35">
      <c r="A13112" t="s">
        <v>4226</v>
      </c>
      <c r="B13112" t="s">
        <v>466</v>
      </c>
      <c r="C13112">
        <v>3.8</v>
      </c>
      <c r="D13112">
        <v>58</v>
      </c>
      <c r="E13112">
        <v>1649</v>
      </c>
      <c r="F13112">
        <v>659</v>
      </c>
      <c r="G13112" t="s">
        <v>25751</v>
      </c>
      <c r="H13112" t="s">
        <v>23</v>
      </c>
      <c r="I13112" t="s">
        <v>467</v>
      </c>
    </row>
    <row r="13113" spans="1:9" x14ac:dyDescent="0.35">
      <c r="A13113" t="s">
        <v>1941</v>
      </c>
      <c r="B13113" t="s">
        <v>3008</v>
      </c>
      <c r="C13113">
        <v>4.0999999999999996</v>
      </c>
      <c r="D13113">
        <v>107</v>
      </c>
      <c r="E13113">
        <v>2099</v>
      </c>
      <c r="F13113">
        <v>902</v>
      </c>
      <c r="G13113" t="s">
        <v>25752</v>
      </c>
      <c r="H13113" t="s">
        <v>336</v>
      </c>
      <c r="I13113" t="s">
        <v>3010</v>
      </c>
    </row>
    <row r="13114" spans="1:9" x14ac:dyDescent="0.35">
      <c r="A13114" t="s">
        <v>25753</v>
      </c>
      <c r="B13114" t="s">
        <v>251</v>
      </c>
      <c r="C13114">
        <v>3.9</v>
      </c>
      <c r="D13114">
        <v>20</v>
      </c>
      <c r="E13114">
        <v>2499</v>
      </c>
      <c r="F13114">
        <v>999</v>
      </c>
      <c r="G13114" t="s">
        <v>25754</v>
      </c>
      <c r="H13114" t="s">
        <v>23</v>
      </c>
      <c r="I13114" t="s">
        <v>253</v>
      </c>
    </row>
    <row r="13115" spans="1:9" x14ac:dyDescent="0.35">
      <c r="A13115" t="s">
        <v>25755</v>
      </c>
      <c r="B13115" t="s">
        <v>6981</v>
      </c>
      <c r="C13115">
        <v>4.4000000000000004</v>
      </c>
      <c r="D13115">
        <v>24</v>
      </c>
      <c r="E13115">
        <v>999</v>
      </c>
      <c r="F13115">
        <v>499</v>
      </c>
      <c r="G13115" t="s">
        <v>25756</v>
      </c>
      <c r="H13115" t="s">
        <v>12</v>
      </c>
      <c r="I13115" t="s">
        <v>6983</v>
      </c>
    </row>
    <row r="13116" spans="1:9" x14ac:dyDescent="0.35">
      <c r="A13116" t="s">
        <v>25757</v>
      </c>
      <c r="B13116" t="s">
        <v>5</v>
      </c>
      <c r="C13116">
        <v>4</v>
      </c>
      <c r="D13116">
        <v>6</v>
      </c>
      <c r="E13116">
        <v>3099</v>
      </c>
      <c r="F13116">
        <v>1394</v>
      </c>
      <c r="G13116" t="s">
        <v>25758</v>
      </c>
      <c r="H13116" t="s">
        <v>70</v>
      </c>
      <c r="I13116" t="s">
        <v>8</v>
      </c>
    </row>
    <row r="13117" spans="1:9" x14ac:dyDescent="0.35">
      <c r="A13117" t="s">
        <v>212</v>
      </c>
      <c r="B13117" t="s">
        <v>1616</v>
      </c>
      <c r="C13117">
        <v>4</v>
      </c>
      <c r="D13117">
        <v>126</v>
      </c>
      <c r="E13117">
        <v>1599</v>
      </c>
      <c r="F13117">
        <v>527</v>
      </c>
      <c r="G13117" t="s">
        <v>25759</v>
      </c>
      <c r="H13117" t="s">
        <v>91</v>
      </c>
      <c r="I13117" t="s">
        <v>1618</v>
      </c>
    </row>
    <row r="13118" spans="1:9" x14ac:dyDescent="0.35">
      <c r="A13118" t="s">
        <v>88</v>
      </c>
      <c r="B13118" t="s">
        <v>89</v>
      </c>
      <c r="C13118">
        <v>4.0999999999999996</v>
      </c>
      <c r="D13118">
        <v>425</v>
      </c>
      <c r="E13118">
        <v>999</v>
      </c>
      <c r="F13118">
        <v>499</v>
      </c>
      <c r="G13118" t="s">
        <v>25760</v>
      </c>
      <c r="H13118" t="s">
        <v>91</v>
      </c>
      <c r="I13118" t="s">
        <v>92</v>
      </c>
    </row>
    <row r="13119" spans="1:9" x14ac:dyDescent="0.35">
      <c r="A13119" t="s">
        <v>25761</v>
      </c>
      <c r="B13119" t="s">
        <v>1211</v>
      </c>
      <c r="C13119">
        <v>4.7</v>
      </c>
      <c r="D13119">
        <v>7</v>
      </c>
      <c r="E13119">
        <v>8095</v>
      </c>
      <c r="F13119">
        <v>6071</v>
      </c>
      <c r="G13119" t="s">
        <v>25762</v>
      </c>
      <c r="H13119" t="s">
        <v>57</v>
      </c>
      <c r="I13119" t="s">
        <v>1213</v>
      </c>
    </row>
    <row r="13120" spans="1:9" x14ac:dyDescent="0.35">
      <c r="A13120" t="s">
        <v>4804</v>
      </c>
      <c r="B13120" t="s">
        <v>1100</v>
      </c>
      <c r="C13120">
        <v>4.4000000000000004</v>
      </c>
      <c r="D13120">
        <v>7</v>
      </c>
      <c r="E13120">
        <v>2995</v>
      </c>
      <c r="F13120">
        <v>499</v>
      </c>
      <c r="G13120" t="s">
        <v>25763</v>
      </c>
      <c r="H13120" t="s">
        <v>52</v>
      </c>
      <c r="I13120" t="s">
        <v>1102</v>
      </c>
    </row>
    <row r="13121" spans="1:9" x14ac:dyDescent="0.35">
      <c r="A13121" t="s">
        <v>15947</v>
      </c>
      <c r="B13121" t="s">
        <v>36</v>
      </c>
      <c r="C13121">
        <v>4.4000000000000004</v>
      </c>
      <c r="D13121">
        <v>20</v>
      </c>
      <c r="E13121">
        <v>1099</v>
      </c>
      <c r="F13121">
        <v>329</v>
      </c>
      <c r="G13121" t="s">
        <v>25764</v>
      </c>
      <c r="H13121" t="s">
        <v>28</v>
      </c>
      <c r="I13121" t="s">
        <v>39</v>
      </c>
    </row>
    <row r="13122" spans="1:9" x14ac:dyDescent="0.35">
      <c r="A13122" t="s">
        <v>25765</v>
      </c>
      <c r="B13122" t="s">
        <v>453</v>
      </c>
      <c r="C13122">
        <v>4.5</v>
      </c>
      <c r="D13122">
        <v>1900</v>
      </c>
      <c r="E13122">
        <v>179</v>
      </c>
      <c r="F13122">
        <v>179</v>
      </c>
      <c r="G13122" t="s">
        <v>25766</v>
      </c>
      <c r="H13122" t="s">
        <v>374</v>
      </c>
      <c r="I13122" t="s">
        <v>456</v>
      </c>
    </row>
    <row r="13123" spans="1:9" x14ac:dyDescent="0.35">
      <c r="A13123" t="s">
        <v>15061</v>
      </c>
      <c r="B13123" t="s">
        <v>1196</v>
      </c>
      <c r="C13123">
        <v>4.2</v>
      </c>
      <c r="D13123">
        <v>212</v>
      </c>
      <c r="E13123">
        <v>1999</v>
      </c>
      <c r="F13123">
        <v>1299</v>
      </c>
      <c r="G13123" t="s">
        <v>25767</v>
      </c>
      <c r="H13123" t="s">
        <v>282</v>
      </c>
      <c r="I13123" t="s">
        <v>1197</v>
      </c>
    </row>
    <row r="13124" spans="1:9" x14ac:dyDescent="0.35">
      <c r="A13124" t="s">
        <v>25768</v>
      </c>
      <c r="B13124" t="s">
        <v>3592</v>
      </c>
      <c r="C13124">
        <v>4</v>
      </c>
      <c r="D13124">
        <v>366</v>
      </c>
      <c r="E13124">
        <v>1499</v>
      </c>
      <c r="F13124">
        <v>974</v>
      </c>
      <c r="G13124" t="s">
        <v>25769</v>
      </c>
      <c r="H13124" t="s">
        <v>1806</v>
      </c>
      <c r="I13124" t="s">
        <v>3594</v>
      </c>
    </row>
    <row r="13125" spans="1:9" x14ac:dyDescent="0.35">
      <c r="A13125" t="s">
        <v>25770</v>
      </c>
      <c r="B13125" t="s">
        <v>97</v>
      </c>
      <c r="C13125">
        <v>4.8</v>
      </c>
      <c r="D13125">
        <v>6</v>
      </c>
      <c r="E13125">
        <v>3299</v>
      </c>
      <c r="F13125">
        <v>1979</v>
      </c>
      <c r="G13125" t="s">
        <v>25771</v>
      </c>
      <c r="H13125" t="s">
        <v>1439</v>
      </c>
      <c r="I13125" t="s">
        <v>98</v>
      </c>
    </row>
    <row r="13126" spans="1:9" x14ac:dyDescent="0.35">
      <c r="A13126" t="s">
        <v>25772</v>
      </c>
      <c r="B13126" t="s">
        <v>10822</v>
      </c>
      <c r="C13126">
        <v>4.5999999999999996</v>
      </c>
      <c r="D13126">
        <v>66</v>
      </c>
      <c r="E13126">
        <v>597</v>
      </c>
      <c r="F13126">
        <v>322</v>
      </c>
      <c r="G13126" t="s">
        <v>25773</v>
      </c>
      <c r="H13126" t="s">
        <v>1011</v>
      </c>
      <c r="I13126" t="s">
        <v>10824</v>
      </c>
    </row>
    <row r="13127" spans="1:9" x14ac:dyDescent="0.35">
      <c r="A13127" t="s">
        <v>25774</v>
      </c>
      <c r="B13127" t="s">
        <v>5521</v>
      </c>
      <c r="C13127">
        <v>4.5</v>
      </c>
      <c r="D13127">
        <v>13</v>
      </c>
      <c r="E13127">
        <v>2899</v>
      </c>
      <c r="F13127">
        <v>1739</v>
      </c>
      <c r="G13127" t="s">
        <v>25775</v>
      </c>
      <c r="H13127" t="s">
        <v>3818</v>
      </c>
      <c r="I13127" t="s">
        <v>5523</v>
      </c>
    </row>
    <row r="13128" spans="1:9" x14ac:dyDescent="0.35">
      <c r="A13128" t="s">
        <v>244</v>
      </c>
      <c r="B13128" t="s">
        <v>89</v>
      </c>
      <c r="C13128">
        <v>3.7</v>
      </c>
      <c r="D13128">
        <v>19</v>
      </c>
      <c r="E13128">
        <v>1699</v>
      </c>
      <c r="F13128">
        <v>696</v>
      </c>
      <c r="G13128" t="s">
        <v>25776</v>
      </c>
      <c r="H13128" t="s">
        <v>82</v>
      </c>
      <c r="I13128" t="s">
        <v>92</v>
      </c>
    </row>
    <row r="13129" spans="1:9" x14ac:dyDescent="0.35">
      <c r="A13129" t="s">
        <v>25777</v>
      </c>
      <c r="B13129" t="s">
        <v>1191</v>
      </c>
      <c r="C13129">
        <v>3.9</v>
      </c>
      <c r="D13129">
        <v>66</v>
      </c>
      <c r="E13129">
        <v>4245</v>
      </c>
      <c r="F13129">
        <v>849</v>
      </c>
      <c r="G13129" t="s">
        <v>25778</v>
      </c>
      <c r="H13129" t="s">
        <v>70</v>
      </c>
      <c r="I13129" t="s">
        <v>1193</v>
      </c>
    </row>
    <row r="13130" spans="1:9" x14ac:dyDescent="0.35">
      <c r="A13130" t="s">
        <v>25780</v>
      </c>
      <c r="B13130" t="s">
        <v>539</v>
      </c>
      <c r="C13130">
        <v>4.7</v>
      </c>
      <c r="D13130">
        <v>11</v>
      </c>
      <c r="E13130">
        <v>2599</v>
      </c>
      <c r="F13130">
        <v>1819</v>
      </c>
      <c r="G13130" t="s">
        <v>25781</v>
      </c>
      <c r="H13130" t="s">
        <v>57</v>
      </c>
      <c r="I13130" t="s">
        <v>541</v>
      </c>
    </row>
    <row r="13131" spans="1:9" x14ac:dyDescent="0.35">
      <c r="A13131" t="s">
        <v>25782</v>
      </c>
      <c r="B13131" t="s">
        <v>3137</v>
      </c>
      <c r="C13131">
        <v>4.2</v>
      </c>
      <c r="D13131">
        <v>103</v>
      </c>
      <c r="E13131">
        <v>4399</v>
      </c>
      <c r="F13131">
        <v>1539</v>
      </c>
      <c r="G13131" t="s">
        <v>25783</v>
      </c>
      <c r="H13131" t="s">
        <v>19</v>
      </c>
      <c r="I13131" t="s">
        <v>3139</v>
      </c>
    </row>
    <row r="13132" spans="1:9" x14ac:dyDescent="0.35">
      <c r="A13132" t="s">
        <v>25784</v>
      </c>
      <c r="B13132" t="s">
        <v>6036</v>
      </c>
      <c r="C13132">
        <v>4</v>
      </c>
      <c r="D13132">
        <v>383</v>
      </c>
      <c r="E13132">
        <v>2399</v>
      </c>
      <c r="F13132">
        <v>983</v>
      </c>
      <c r="G13132" t="s">
        <v>25785</v>
      </c>
      <c r="H13132" t="s">
        <v>459</v>
      </c>
      <c r="I13132" t="s">
        <v>6038</v>
      </c>
    </row>
    <row r="13133" spans="1:9" x14ac:dyDescent="0.35">
      <c r="A13133" t="s">
        <v>677</v>
      </c>
      <c r="B13133" t="s">
        <v>36</v>
      </c>
      <c r="C13133">
        <v>4.5999999999999996</v>
      </c>
      <c r="D13133">
        <v>15</v>
      </c>
      <c r="E13133">
        <v>999</v>
      </c>
      <c r="F13133">
        <v>399</v>
      </c>
      <c r="G13133" t="s">
        <v>25786</v>
      </c>
      <c r="H13133" t="s">
        <v>16</v>
      </c>
      <c r="I13133" t="s">
        <v>39</v>
      </c>
    </row>
    <row r="13134" spans="1:9" x14ac:dyDescent="0.35">
      <c r="A13134" t="s">
        <v>25787</v>
      </c>
      <c r="B13134" t="s">
        <v>2084</v>
      </c>
      <c r="C13134">
        <v>4.3</v>
      </c>
      <c r="D13134">
        <v>10</v>
      </c>
      <c r="E13134">
        <v>999</v>
      </c>
      <c r="F13134">
        <v>799</v>
      </c>
      <c r="G13134" t="s">
        <v>25788</v>
      </c>
      <c r="H13134" t="s">
        <v>91</v>
      </c>
      <c r="I13134" t="s">
        <v>2086</v>
      </c>
    </row>
    <row r="13135" spans="1:9" x14ac:dyDescent="0.35">
      <c r="A13135" t="s">
        <v>25789</v>
      </c>
      <c r="B13135" t="s">
        <v>132</v>
      </c>
      <c r="C13135">
        <v>4.3</v>
      </c>
      <c r="D13135">
        <v>412</v>
      </c>
      <c r="E13135">
        <v>3990</v>
      </c>
      <c r="F13135">
        <v>2593</v>
      </c>
      <c r="G13135" t="s">
        <v>25790</v>
      </c>
      <c r="H13135" t="s">
        <v>134</v>
      </c>
      <c r="I13135" t="s">
        <v>135</v>
      </c>
    </row>
    <row r="13136" spans="1:9" x14ac:dyDescent="0.35">
      <c r="A13136" t="s">
        <v>25791</v>
      </c>
      <c r="B13136" t="s">
        <v>466</v>
      </c>
      <c r="C13136">
        <v>4.3</v>
      </c>
      <c r="D13136">
        <v>49</v>
      </c>
      <c r="E13136">
        <v>599</v>
      </c>
      <c r="F13136">
        <v>329</v>
      </c>
      <c r="G13136" t="s">
        <v>25792</v>
      </c>
      <c r="H13136" t="s">
        <v>16</v>
      </c>
      <c r="I13136" t="s">
        <v>467</v>
      </c>
    </row>
    <row r="13137" spans="1:9" x14ac:dyDescent="0.35">
      <c r="A13137" t="s">
        <v>25795</v>
      </c>
      <c r="B13137" t="s">
        <v>108</v>
      </c>
      <c r="C13137">
        <v>4.2</v>
      </c>
      <c r="D13137">
        <v>13</v>
      </c>
      <c r="E13137">
        <v>6590</v>
      </c>
      <c r="F13137">
        <v>3624</v>
      </c>
      <c r="G13137" t="s">
        <v>25796</v>
      </c>
      <c r="H13137" t="s">
        <v>23</v>
      </c>
      <c r="I13137" t="s">
        <v>110</v>
      </c>
    </row>
    <row r="13138" spans="1:9" x14ac:dyDescent="0.35">
      <c r="A13138" t="s">
        <v>2874</v>
      </c>
      <c r="B13138" t="s">
        <v>466</v>
      </c>
      <c r="C13138">
        <v>3.9</v>
      </c>
      <c r="D13138">
        <v>21</v>
      </c>
      <c r="E13138">
        <v>1999</v>
      </c>
      <c r="F13138">
        <v>699</v>
      </c>
      <c r="G13138" t="s">
        <v>25797</v>
      </c>
      <c r="H13138" t="s">
        <v>23</v>
      </c>
      <c r="I13138" t="s">
        <v>467</v>
      </c>
    </row>
    <row r="13139" spans="1:9" x14ac:dyDescent="0.35">
      <c r="A13139" t="s">
        <v>4851</v>
      </c>
      <c r="B13139" t="s">
        <v>3952</v>
      </c>
      <c r="C13139">
        <v>4.2</v>
      </c>
      <c r="D13139">
        <v>5</v>
      </c>
      <c r="E13139">
        <v>4629</v>
      </c>
      <c r="F13139">
        <v>879</v>
      </c>
      <c r="G13139" t="s">
        <v>25798</v>
      </c>
      <c r="H13139" t="s">
        <v>70</v>
      </c>
      <c r="I13139" t="s">
        <v>3954</v>
      </c>
    </row>
    <row r="13140" spans="1:9" x14ac:dyDescent="0.35">
      <c r="A13140" t="s">
        <v>1000</v>
      </c>
      <c r="B13140" t="s">
        <v>488</v>
      </c>
      <c r="C13140">
        <v>4.5999999999999996</v>
      </c>
      <c r="D13140">
        <v>19</v>
      </c>
      <c r="E13140">
        <v>10750</v>
      </c>
      <c r="F13140">
        <v>6450</v>
      </c>
      <c r="G13140" t="s">
        <v>25799</v>
      </c>
      <c r="H13140" t="s">
        <v>576</v>
      </c>
      <c r="I13140" t="s">
        <v>490</v>
      </c>
    </row>
    <row r="13141" spans="1:9" x14ac:dyDescent="0.35">
      <c r="A13141" t="s">
        <v>1076</v>
      </c>
      <c r="B13141" t="s">
        <v>251</v>
      </c>
      <c r="C13141">
        <v>2.5</v>
      </c>
      <c r="D13141">
        <v>11</v>
      </c>
      <c r="E13141">
        <v>2499</v>
      </c>
      <c r="F13141">
        <v>1374</v>
      </c>
      <c r="G13141" t="s">
        <v>25800</v>
      </c>
      <c r="H13141" t="s">
        <v>82</v>
      </c>
      <c r="I13141" t="s">
        <v>253</v>
      </c>
    </row>
    <row r="13142" spans="1:9" x14ac:dyDescent="0.35">
      <c r="A13142" t="s">
        <v>13912</v>
      </c>
      <c r="B13142" t="s">
        <v>9432</v>
      </c>
      <c r="C13142">
        <v>4.8</v>
      </c>
      <c r="D13142">
        <v>8</v>
      </c>
      <c r="E13142">
        <v>1399</v>
      </c>
      <c r="F13142">
        <v>1399</v>
      </c>
      <c r="G13142" t="s">
        <v>25802</v>
      </c>
      <c r="H13142" t="s">
        <v>336</v>
      </c>
      <c r="I13142" t="s">
        <v>9433</v>
      </c>
    </row>
    <row r="13143" spans="1:9" x14ac:dyDescent="0.35">
      <c r="A13143" t="s">
        <v>25803</v>
      </c>
      <c r="B13143" t="s">
        <v>548</v>
      </c>
      <c r="C13143">
        <v>3.7</v>
      </c>
      <c r="D13143">
        <v>6</v>
      </c>
      <c r="E13143">
        <v>1699</v>
      </c>
      <c r="F13143">
        <v>679</v>
      </c>
      <c r="G13143" t="s">
        <v>25804</v>
      </c>
      <c r="H13143" t="s">
        <v>91</v>
      </c>
      <c r="I13143" t="s">
        <v>548</v>
      </c>
    </row>
    <row r="13144" spans="1:9" x14ac:dyDescent="0.35">
      <c r="A13144" t="s">
        <v>25805</v>
      </c>
      <c r="B13144" t="s">
        <v>14145</v>
      </c>
      <c r="C13144">
        <v>4.3</v>
      </c>
      <c r="D13144">
        <v>129</v>
      </c>
      <c r="E13144">
        <v>2999</v>
      </c>
      <c r="F13144">
        <v>599</v>
      </c>
      <c r="G13144" t="s">
        <v>25806</v>
      </c>
      <c r="H13144" t="s">
        <v>336</v>
      </c>
      <c r="I13144" t="s">
        <v>14146</v>
      </c>
    </row>
    <row r="13145" spans="1:9" x14ac:dyDescent="0.35">
      <c r="A13145" t="s">
        <v>13269</v>
      </c>
      <c r="B13145" t="s">
        <v>998</v>
      </c>
      <c r="C13145">
        <v>4.3</v>
      </c>
      <c r="D13145">
        <v>31</v>
      </c>
      <c r="E13145">
        <v>1999</v>
      </c>
      <c r="F13145">
        <v>1199</v>
      </c>
      <c r="G13145" t="s">
        <v>25807</v>
      </c>
      <c r="H13145" t="s">
        <v>91</v>
      </c>
      <c r="I13145" t="s">
        <v>999</v>
      </c>
    </row>
    <row r="13146" spans="1:9" x14ac:dyDescent="0.35">
      <c r="A13146" t="s">
        <v>80</v>
      </c>
      <c r="B13146" t="s">
        <v>193</v>
      </c>
      <c r="C13146">
        <v>3.4</v>
      </c>
      <c r="D13146">
        <v>78</v>
      </c>
      <c r="E13146">
        <v>1698</v>
      </c>
      <c r="F13146">
        <v>764</v>
      </c>
      <c r="G13146" t="s">
        <v>25808</v>
      </c>
      <c r="H13146" t="s">
        <v>82</v>
      </c>
      <c r="I13146" t="s">
        <v>195</v>
      </c>
    </row>
    <row r="13147" spans="1:9" x14ac:dyDescent="0.35">
      <c r="A13147" t="s">
        <v>25809</v>
      </c>
      <c r="B13147" t="s">
        <v>317</v>
      </c>
      <c r="C13147">
        <v>4.4000000000000004</v>
      </c>
      <c r="D13147">
        <v>11</v>
      </c>
      <c r="E13147">
        <v>1699</v>
      </c>
      <c r="F13147">
        <v>849</v>
      </c>
      <c r="G13147" t="s">
        <v>25810</v>
      </c>
      <c r="H13147" t="s">
        <v>336</v>
      </c>
      <c r="I13147" t="s">
        <v>319</v>
      </c>
    </row>
    <row r="13148" spans="1:9" x14ac:dyDescent="0.35">
      <c r="A13148" t="s">
        <v>25811</v>
      </c>
      <c r="B13148" t="s">
        <v>1196</v>
      </c>
      <c r="C13148">
        <v>3.6</v>
      </c>
      <c r="D13148">
        <v>12</v>
      </c>
      <c r="E13148">
        <v>4999</v>
      </c>
      <c r="F13148">
        <v>3999</v>
      </c>
      <c r="G13148" t="s">
        <v>25812</v>
      </c>
      <c r="H13148" t="s">
        <v>112</v>
      </c>
      <c r="I13148" t="s">
        <v>1197</v>
      </c>
    </row>
    <row r="13149" spans="1:9" x14ac:dyDescent="0.35">
      <c r="A13149" t="s">
        <v>2918</v>
      </c>
      <c r="B13149" t="s">
        <v>972</v>
      </c>
      <c r="C13149">
        <v>3.5</v>
      </c>
      <c r="D13149">
        <v>17</v>
      </c>
      <c r="E13149">
        <v>1399</v>
      </c>
      <c r="F13149">
        <v>489</v>
      </c>
      <c r="G13149" t="s">
        <v>25813</v>
      </c>
      <c r="H13149" t="s">
        <v>149</v>
      </c>
      <c r="I13149" t="s">
        <v>974</v>
      </c>
    </row>
    <row r="13150" spans="1:9" x14ac:dyDescent="0.35">
      <c r="A13150" t="s">
        <v>25814</v>
      </c>
      <c r="B13150" t="s">
        <v>1196</v>
      </c>
      <c r="C13150">
        <v>4.5</v>
      </c>
      <c r="D13150">
        <v>61</v>
      </c>
      <c r="E13150">
        <v>1699</v>
      </c>
      <c r="F13150">
        <v>1002</v>
      </c>
      <c r="G13150" t="s">
        <v>25815</v>
      </c>
      <c r="H13150" t="s">
        <v>16</v>
      </c>
      <c r="I13150" t="s">
        <v>1197</v>
      </c>
    </row>
    <row r="13151" spans="1:9" x14ac:dyDescent="0.35">
      <c r="A13151" t="s">
        <v>1160</v>
      </c>
      <c r="B13151" t="s">
        <v>344</v>
      </c>
      <c r="C13151">
        <v>4.4000000000000004</v>
      </c>
      <c r="D13151">
        <v>20</v>
      </c>
      <c r="E13151">
        <v>999</v>
      </c>
      <c r="F13151">
        <v>849</v>
      </c>
      <c r="G13151" t="s">
        <v>25816</v>
      </c>
      <c r="H13151" t="s">
        <v>23</v>
      </c>
      <c r="I13151" t="s">
        <v>345</v>
      </c>
    </row>
    <row r="13152" spans="1:9" x14ac:dyDescent="0.35">
      <c r="A13152" t="s">
        <v>25817</v>
      </c>
      <c r="B13152" t="s">
        <v>977</v>
      </c>
      <c r="C13152">
        <v>3.9</v>
      </c>
      <c r="D13152">
        <v>12</v>
      </c>
      <c r="E13152">
        <v>1499</v>
      </c>
      <c r="F13152">
        <v>389</v>
      </c>
      <c r="G13152" t="s">
        <v>25818</v>
      </c>
      <c r="H13152" t="s">
        <v>16</v>
      </c>
      <c r="I13152" t="s">
        <v>979</v>
      </c>
    </row>
    <row r="13153" spans="1:9" x14ac:dyDescent="0.35">
      <c r="A13153" t="s">
        <v>12514</v>
      </c>
      <c r="B13153" t="s">
        <v>73</v>
      </c>
      <c r="C13153">
        <v>4.4000000000000004</v>
      </c>
      <c r="D13153">
        <v>484</v>
      </c>
      <c r="E13153">
        <v>1663</v>
      </c>
      <c r="F13153">
        <v>332</v>
      </c>
      <c r="G13153" t="s">
        <v>25819</v>
      </c>
      <c r="H13153" t="s">
        <v>75</v>
      </c>
      <c r="I13153" t="s">
        <v>76</v>
      </c>
    </row>
    <row r="13154" spans="1:9" x14ac:dyDescent="0.35">
      <c r="A13154" t="s">
        <v>14457</v>
      </c>
      <c r="B13154" t="s">
        <v>625</v>
      </c>
      <c r="C13154">
        <v>4.0999999999999996</v>
      </c>
      <c r="D13154">
        <v>468</v>
      </c>
      <c r="E13154">
        <v>5909</v>
      </c>
      <c r="F13154">
        <v>1890</v>
      </c>
      <c r="G13154" t="s">
        <v>25820</v>
      </c>
      <c r="H13154" t="s">
        <v>139</v>
      </c>
      <c r="I13154" t="s">
        <v>627</v>
      </c>
    </row>
    <row r="13155" spans="1:9" x14ac:dyDescent="0.35">
      <c r="A13155" t="s">
        <v>699</v>
      </c>
      <c r="B13155" t="s">
        <v>607</v>
      </c>
      <c r="C13155">
        <v>4.3</v>
      </c>
      <c r="D13155">
        <v>16</v>
      </c>
      <c r="E13155">
        <v>2599</v>
      </c>
      <c r="F13155">
        <v>2573</v>
      </c>
      <c r="G13155" t="s">
        <v>25821</v>
      </c>
      <c r="H13155" t="s">
        <v>91</v>
      </c>
      <c r="I13155" t="s">
        <v>609</v>
      </c>
    </row>
    <row r="13156" spans="1:9" x14ac:dyDescent="0.35">
      <c r="A13156" t="s">
        <v>10848</v>
      </c>
      <c r="B13156" t="s">
        <v>4451</v>
      </c>
      <c r="C13156">
        <v>4.7</v>
      </c>
      <c r="D13156">
        <v>3</v>
      </c>
      <c r="E13156">
        <v>2299</v>
      </c>
      <c r="F13156">
        <v>2069</v>
      </c>
      <c r="G13156" t="s">
        <v>25822</v>
      </c>
      <c r="H13156" t="s">
        <v>57</v>
      </c>
      <c r="I13156" t="s">
        <v>4453</v>
      </c>
    </row>
    <row r="13157" spans="1:9" x14ac:dyDescent="0.35">
      <c r="A13157" t="s">
        <v>9855</v>
      </c>
      <c r="B13157" t="s">
        <v>739</v>
      </c>
      <c r="C13157">
        <v>3.4</v>
      </c>
      <c r="D13157">
        <v>10</v>
      </c>
      <c r="E13157">
        <v>2499</v>
      </c>
      <c r="F13157">
        <v>1999</v>
      </c>
      <c r="G13157" t="s">
        <v>25823</v>
      </c>
      <c r="H13157" t="s">
        <v>336</v>
      </c>
      <c r="I13157" t="s">
        <v>741</v>
      </c>
    </row>
    <row r="13158" spans="1:9" x14ac:dyDescent="0.35">
      <c r="A13158" t="s">
        <v>1551</v>
      </c>
      <c r="B13158" t="s">
        <v>321</v>
      </c>
      <c r="C13158">
        <v>4.7</v>
      </c>
      <c r="D13158">
        <v>132</v>
      </c>
      <c r="E13158">
        <v>1390</v>
      </c>
      <c r="F13158">
        <v>695</v>
      </c>
      <c r="G13158" t="s">
        <v>25824</v>
      </c>
      <c r="H13158" t="s">
        <v>2</v>
      </c>
      <c r="I13158" t="s">
        <v>323</v>
      </c>
    </row>
    <row r="13159" spans="1:9" x14ac:dyDescent="0.35">
      <c r="A13159" t="s">
        <v>8503</v>
      </c>
      <c r="B13159" t="s">
        <v>340</v>
      </c>
      <c r="C13159">
        <v>4.2</v>
      </c>
      <c r="D13159">
        <v>22</v>
      </c>
      <c r="E13159">
        <v>1399</v>
      </c>
      <c r="F13159">
        <v>1329</v>
      </c>
      <c r="G13159" t="s">
        <v>25825</v>
      </c>
      <c r="H13159" t="s">
        <v>16</v>
      </c>
      <c r="I13159" t="s">
        <v>342</v>
      </c>
    </row>
    <row r="13160" spans="1:9" x14ac:dyDescent="0.35">
      <c r="A13160" t="s">
        <v>25826</v>
      </c>
      <c r="B13160" t="s">
        <v>1546</v>
      </c>
      <c r="C13160">
        <v>4.0999999999999996</v>
      </c>
      <c r="D13160">
        <v>149</v>
      </c>
      <c r="E13160">
        <v>6399</v>
      </c>
      <c r="F13160">
        <v>2367</v>
      </c>
      <c r="G13160" t="s">
        <v>25827</v>
      </c>
      <c r="H13160" t="s">
        <v>139</v>
      </c>
      <c r="I13160" t="s">
        <v>1548</v>
      </c>
    </row>
    <row r="13161" spans="1:9" x14ac:dyDescent="0.35">
      <c r="A13161" t="s">
        <v>1591</v>
      </c>
      <c r="B13161" t="s">
        <v>4399</v>
      </c>
      <c r="C13161">
        <v>3</v>
      </c>
      <c r="D13161">
        <v>6</v>
      </c>
      <c r="E13161">
        <v>2299</v>
      </c>
      <c r="F13161">
        <v>919</v>
      </c>
      <c r="G13161" t="s">
        <v>25828</v>
      </c>
      <c r="H13161" t="s">
        <v>19</v>
      </c>
      <c r="I13161" t="s">
        <v>4401</v>
      </c>
    </row>
    <row r="13162" spans="1:9" x14ac:dyDescent="0.35">
      <c r="A13162" t="s">
        <v>22467</v>
      </c>
      <c r="B13162" t="s">
        <v>1452</v>
      </c>
      <c r="C13162">
        <v>4.3</v>
      </c>
      <c r="D13162">
        <v>7</v>
      </c>
      <c r="E13162">
        <v>849</v>
      </c>
      <c r="F13162">
        <v>849</v>
      </c>
      <c r="G13162" t="s">
        <v>25829</v>
      </c>
      <c r="H13162" t="s">
        <v>336</v>
      </c>
      <c r="I13162" t="s">
        <v>1453</v>
      </c>
    </row>
    <row r="13163" spans="1:9" x14ac:dyDescent="0.35">
      <c r="A13163" t="s">
        <v>2840</v>
      </c>
      <c r="B13163" t="s">
        <v>2204</v>
      </c>
      <c r="C13163">
        <v>4</v>
      </c>
      <c r="D13163">
        <v>196</v>
      </c>
      <c r="E13163">
        <v>3995</v>
      </c>
      <c r="F13163">
        <v>838</v>
      </c>
      <c r="G13163" t="s">
        <v>25830</v>
      </c>
      <c r="H13163" t="s">
        <v>121</v>
      </c>
      <c r="I13163" t="s">
        <v>2206</v>
      </c>
    </row>
    <row r="13164" spans="1:9" x14ac:dyDescent="0.35">
      <c r="A13164" t="s">
        <v>606</v>
      </c>
      <c r="B13164" t="s">
        <v>5</v>
      </c>
      <c r="C13164">
        <v>4</v>
      </c>
      <c r="D13164">
        <v>16</v>
      </c>
      <c r="E13164">
        <v>2499</v>
      </c>
      <c r="F13164">
        <v>1249</v>
      </c>
      <c r="G13164" t="s">
        <v>25831</v>
      </c>
      <c r="H13164" t="s">
        <v>91</v>
      </c>
      <c r="I13164" t="s">
        <v>8</v>
      </c>
    </row>
    <row r="13165" spans="1:9" x14ac:dyDescent="0.35">
      <c r="A13165" t="s">
        <v>758</v>
      </c>
      <c r="B13165" t="s">
        <v>2094</v>
      </c>
      <c r="C13165">
        <v>4.7</v>
      </c>
      <c r="D13165">
        <v>6</v>
      </c>
      <c r="E13165">
        <v>11950</v>
      </c>
      <c r="F13165">
        <v>6453</v>
      </c>
      <c r="G13165" t="s">
        <v>25832</v>
      </c>
      <c r="H13165" t="s">
        <v>576</v>
      </c>
      <c r="I13165" t="s">
        <v>2096</v>
      </c>
    </row>
    <row r="13166" spans="1:9" x14ac:dyDescent="0.35">
      <c r="A13166" t="s">
        <v>25833</v>
      </c>
      <c r="B13166" t="s">
        <v>5341</v>
      </c>
      <c r="C13166">
        <v>4.3</v>
      </c>
      <c r="D13166">
        <v>373</v>
      </c>
      <c r="E13166">
        <v>1750</v>
      </c>
      <c r="F13166">
        <v>1470</v>
      </c>
      <c r="G13166" t="s">
        <v>25834</v>
      </c>
      <c r="H13166" t="s">
        <v>1641</v>
      </c>
      <c r="I13166" t="s">
        <v>5343</v>
      </c>
    </row>
    <row r="13167" spans="1:9" x14ac:dyDescent="0.35">
      <c r="A13167" t="s">
        <v>25835</v>
      </c>
      <c r="B13167" t="s">
        <v>370</v>
      </c>
      <c r="C13167">
        <v>3.9</v>
      </c>
      <c r="D13167">
        <v>369</v>
      </c>
      <c r="E13167">
        <v>899</v>
      </c>
      <c r="F13167">
        <v>494</v>
      </c>
      <c r="G13167" t="s">
        <v>25836</v>
      </c>
      <c r="H13167" t="s">
        <v>16</v>
      </c>
      <c r="I13167" t="s">
        <v>372</v>
      </c>
    </row>
    <row r="13168" spans="1:9" x14ac:dyDescent="0.35">
      <c r="A13168" t="s">
        <v>10158</v>
      </c>
      <c r="B13168" t="s">
        <v>1145</v>
      </c>
      <c r="C13168">
        <v>4</v>
      </c>
      <c r="D13168">
        <v>79</v>
      </c>
      <c r="E13168">
        <v>1699</v>
      </c>
      <c r="F13168">
        <v>696</v>
      </c>
      <c r="G13168" t="s">
        <v>25837</v>
      </c>
      <c r="H13168" t="s">
        <v>7</v>
      </c>
      <c r="I13168" t="s">
        <v>1147</v>
      </c>
    </row>
    <row r="13169" spans="1:9" x14ac:dyDescent="0.35">
      <c r="A13169" t="s">
        <v>25838</v>
      </c>
      <c r="B13169" t="s">
        <v>4976</v>
      </c>
      <c r="C13169">
        <v>3.9</v>
      </c>
      <c r="D13169">
        <v>43</v>
      </c>
      <c r="E13169">
        <v>9499</v>
      </c>
      <c r="F13169">
        <v>4654</v>
      </c>
      <c r="G13169" t="s">
        <v>25839</v>
      </c>
      <c r="H13169" t="s">
        <v>850</v>
      </c>
      <c r="I13169" t="s">
        <v>4978</v>
      </c>
    </row>
    <row r="13170" spans="1:9" x14ac:dyDescent="0.35">
      <c r="A13170" t="s">
        <v>8419</v>
      </c>
      <c r="B13170" t="s">
        <v>1546</v>
      </c>
      <c r="C13170">
        <v>4.2</v>
      </c>
      <c r="D13170">
        <v>47</v>
      </c>
      <c r="E13170">
        <v>7699</v>
      </c>
      <c r="F13170">
        <v>3002</v>
      </c>
      <c r="G13170" t="s">
        <v>25840</v>
      </c>
      <c r="H13170" t="s">
        <v>19</v>
      </c>
      <c r="I13170" t="s">
        <v>1548</v>
      </c>
    </row>
    <row r="13171" spans="1:9" x14ac:dyDescent="0.35">
      <c r="A13171" t="s">
        <v>25841</v>
      </c>
      <c r="B13171" t="s">
        <v>2310</v>
      </c>
      <c r="C13171">
        <v>4.3</v>
      </c>
      <c r="D13171">
        <v>14200</v>
      </c>
      <c r="E13171">
        <v>698</v>
      </c>
      <c r="F13171">
        <v>593</v>
      </c>
      <c r="G13171" t="s">
        <v>25842</v>
      </c>
      <c r="H13171" t="s">
        <v>2711</v>
      </c>
      <c r="I13171" t="s">
        <v>2311</v>
      </c>
    </row>
    <row r="13172" spans="1:9" x14ac:dyDescent="0.35">
      <c r="A13172" t="s">
        <v>5972</v>
      </c>
      <c r="B13172" t="s">
        <v>240</v>
      </c>
      <c r="C13172">
        <v>3.9</v>
      </c>
      <c r="D13172">
        <v>97</v>
      </c>
      <c r="E13172">
        <v>4290</v>
      </c>
      <c r="F13172">
        <v>2359</v>
      </c>
      <c r="G13172" t="s">
        <v>25843</v>
      </c>
      <c r="H13172" t="s">
        <v>57</v>
      </c>
      <c r="I13172" t="s">
        <v>243</v>
      </c>
    </row>
    <row r="13173" spans="1:9" x14ac:dyDescent="0.35">
      <c r="A13173" t="s">
        <v>11589</v>
      </c>
      <c r="B13173" t="s">
        <v>11590</v>
      </c>
      <c r="C13173">
        <v>3.6</v>
      </c>
      <c r="D13173">
        <v>12</v>
      </c>
      <c r="E13173">
        <v>2330</v>
      </c>
      <c r="F13173">
        <v>815</v>
      </c>
      <c r="G13173" t="s">
        <v>25844</v>
      </c>
      <c r="H13173" t="s">
        <v>23</v>
      </c>
      <c r="I13173" t="s">
        <v>11591</v>
      </c>
    </row>
    <row r="13174" spans="1:9" x14ac:dyDescent="0.35">
      <c r="A13174" t="s">
        <v>21659</v>
      </c>
      <c r="B13174" t="s">
        <v>1211</v>
      </c>
      <c r="C13174">
        <v>4.8</v>
      </c>
      <c r="D13174">
        <v>60</v>
      </c>
      <c r="E13174">
        <v>3695</v>
      </c>
      <c r="F13174">
        <v>3695</v>
      </c>
      <c r="G13174" t="s">
        <v>25846</v>
      </c>
      <c r="H13174" t="s">
        <v>2</v>
      </c>
      <c r="I13174" t="s">
        <v>1213</v>
      </c>
    </row>
    <row r="13175" spans="1:9" x14ac:dyDescent="0.35">
      <c r="A13175" t="s">
        <v>25847</v>
      </c>
      <c r="B13175" t="s">
        <v>36</v>
      </c>
      <c r="C13175">
        <v>4.4000000000000004</v>
      </c>
      <c r="D13175">
        <v>9</v>
      </c>
      <c r="E13175">
        <v>1799</v>
      </c>
      <c r="F13175">
        <v>719</v>
      </c>
      <c r="G13175" t="s">
        <v>25848</v>
      </c>
      <c r="H13175" t="s">
        <v>1806</v>
      </c>
      <c r="I13175" t="s">
        <v>39</v>
      </c>
    </row>
    <row r="13176" spans="1:9" x14ac:dyDescent="0.35">
      <c r="A13176" t="s">
        <v>3308</v>
      </c>
      <c r="B13176" t="s">
        <v>344</v>
      </c>
      <c r="C13176">
        <v>4.3</v>
      </c>
      <c r="D13176">
        <v>8</v>
      </c>
      <c r="E13176">
        <v>799</v>
      </c>
      <c r="F13176">
        <v>559</v>
      </c>
      <c r="G13176" t="s">
        <v>25849</v>
      </c>
      <c r="H13176" t="s">
        <v>16</v>
      </c>
      <c r="I13176" t="s">
        <v>345</v>
      </c>
    </row>
    <row r="13177" spans="1:9" x14ac:dyDescent="0.35">
      <c r="A13177" t="s">
        <v>1693</v>
      </c>
      <c r="B13177" t="s">
        <v>739</v>
      </c>
      <c r="C13177">
        <v>4.8</v>
      </c>
      <c r="D13177">
        <v>6</v>
      </c>
      <c r="E13177">
        <v>2299</v>
      </c>
      <c r="F13177">
        <v>1149</v>
      </c>
      <c r="G13177" t="s">
        <v>25850</v>
      </c>
      <c r="H13177" t="s">
        <v>91</v>
      </c>
      <c r="I13177" t="s">
        <v>741</v>
      </c>
    </row>
    <row r="13178" spans="1:9" x14ac:dyDescent="0.35">
      <c r="A13178" t="s">
        <v>25852</v>
      </c>
      <c r="B13178" t="s">
        <v>1752</v>
      </c>
      <c r="C13178">
        <v>4.2</v>
      </c>
      <c r="D13178">
        <v>148</v>
      </c>
      <c r="E13178">
        <v>1899</v>
      </c>
      <c r="F13178">
        <v>721</v>
      </c>
      <c r="G13178" t="s">
        <v>25853</v>
      </c>
      <c r="H13178" t="s">
        <v>23</v>
      </c>
      <c r="I13178" t="s">
        <v>1754</v>
      </c>
    </row>
    <row r="13179" spans="1:9" x14ac:dyDescent="0.35">
      <c r="A13179" t="s">
        <v>1759</v>
      </c>
      <c r="B13179" t="s">
        <v>475</v>
      </c>
      <c r="C13179">
        <v>5</v>
      </c>
      <c r="D13179">
        <v>2</v>
      </c>
      <c r="E13179">
        <v>2499</v>
      </c>
      <c r="F13179">
        <v>999</v>
      </c>
      <c r="G13179" t="s">
        <v>25854</v>
      </c>
      <c r="H13179" t="s">
        <v>33</v>
      </c>
      <c r="I13179" t="s">
        <v>476</v>
      </c>
    </row>
    <row r="13180" spans="1:9" x14ac:dyDescent="0.35">
      <c r="A13180" t="s">
        <v>25855</v>
      </c>
      <c r="B13180" t="s">
        <v>570</v>
      </c>
      <c r="C13180">
        <v>4.5999999999999996</v>
      </c>
      <c r="D13180">
        <v>14</v>
      </c>
      <c r="E13180">
        <v>7999</v>
      </c>
      <c r="F13180">
        <v>7999</v>
      </c>
      <c r="G13180" t="s">
        <v>25856</v>
      </c>
      <c r="H13180" t="s">
        <v>2145</v>
      </c>
      <c r="I13180" t="s">
        <v>572</v>
      </c>
    </row>
    <row r="13181" spans="1:9" x14ac:dyDescent="0.35">
      <c r="A13181" t="s">
        <v>1309</v>
      </c>
      <c r="B13181" t="s">
        <v>1383</v>
      </c>
      <c r="C13181">
        <v>3.9</v>
      </c>
      <c r="D13181">
        <v>55</v>
      </c>
      <c r="E13181">
        <v>599</v>
      </c>
      <c r="F13181">
        <v>599</v>
      </c>
      <c r="G13181" t="s">
        <v>25857</v>
      </c>
      <c r="H13181" t="s">
        <v>12</v>
      </c>
      <c r="I13181" t="s">
        <v>1383</v>
      </c>
    </row>
    <row r="13182" spans="1:9" x14ac:dyDescent="0.35">
      <c r="A13182" t="s">
        <v>5756</v>
      </c>
      <c r="B13182" t="s">
        <v>3333</v>
      </c>
      <c r="C13182">
        <v>4.0999999999999996</v>
      </c>
      <c r="D13182">
        <v>21</v>
      </c>
      <c r="E13182">
        <v>1999</v>
      </c>
      <c r="F13182">
        <v>999</v>
      </c>
      <c r="G13182" t="s">
        <v>25858</v>
      </c>
      <c r="H13182" t="s">
        <v>23</v>
      </c>
      <c r="I13182" t="s">
        <v>3335</v>
      </c>
    </row>
    <row r="13183" spans="1:9" x14ac:dyDescent="0.35">
      <c r="A13183" t="s">
        <v>47</v>
      </c>
      <c r="B13183" t="s">
        <v>155</v>
      </c>
      <c r="C13183">
        <v>4.3</v>
      </c>
      <c r="D13183">
        <v>17</v>
      </c>
      <c r="E13183">
        <v>1799</v>
      </c>
      <c r="F13183">
        <v>809</v>
      </c>
      <c r="G13183" t="s">
        <v>25859</v>
      </c>
      <c r="H13183" t="s">
        <v>12</v>
      </c>
      <c r="I13183" t="s">
        <v>157</v>
      </c>
    </row>
    <row r="13184" spans="1:9" x14ac:dyDescent="0.35">
      <c r="A13184" t="s">
        <v>244</v>
      </c>
      <c r="B13184" t="s">
        <v>89</v>
      </c>
      <c r="C13184">
        <v>3.5</v>
      </c>
      <c r="D13184">
        <v>24</v>
      </c>
      <c r="E13184">
        <v>1699</v>
      </c>
      <c r="F13184">
        <v>645</v>
      </c>
      <c r="G13184" t="s">
        <v>25860</v>
      </c>
      <c r="H13184" t="s">
        <v>82</v>
      </c>
      <c r="I13184" t="s">
        <v>92</v>
      </c>
    </row>
    <row r="13185" spans="1:9" x14ac:dyDescent="0.35">
      <c r="A13185" t="s">
        <v>507</v>
      </c>
      <c r="B13185" t="s">
        <v>401</v>
      </c>
      <c r="C13185">
        <v>4.0999999999999996</v>
      </c>
      <c r="D13185">
        <v>30</v>
      </c>
      <c r="E13185">
        <v>999</v>
      </c>
      <c r="F13185">
        <v>599</v>
      </c>
      <c r="G13185" t="s">
        <v>25861</v>
      </c>
      <c r="H13185" t="s">
        <v>403</v>
      </c>
      <c r="I13185" t="s">
        <v>404</v>
      </c>
    </row>
    <row r="13186" spans="1:9" x14ac:dyDescent="0.35">
      <c r="A13186" t="s">
        <v>4</v>
      </c>
      <c r="B13186" t="s">
        <v>5</v>
      </c>
      <c r="C13186">
        <v>4.0999999999999996</v>
      </c>
      <c r="D13186">
        <v>209</v>
      </c>
      <c r="E13186">
        <v>1999</v>
      </c>
      <c r="F13186">
        <v>799</v>
      </c>
      <c r="G13186" t="s">
        <v>25862</v>
      </c>
      <c r="H13186" t="s">
        <v>7</v>
      </c>
      <c r="I13186" t="s">
        <v>8</v>
      </c>
    </row>
    <row r="13187" spans="1:9" x14ac:dyDescent="0.35">
      <c r="A13187" t="s">
        <v>25863</v>
      </c>
      <c r="B13187" t="s">
        <v>317</v>
      </c>
      <c r="C13187">
        <v>4.0999999999999996</v>
      </c>
      <c r="D13187">
        <v>8</v>
      </c>
      <c r="E13187">
        <v>3999</v>
      </c>
      <c r="F13187">
        <v>1799</v>
      </c>
      <c r="G13187" t="s">
        <v>25864</v>
      </c>
      <c r="H13187" t="s">
        <v>23</v>
      </c>
      <c r="I13187" t="s">
        <v>319</v>
      </c>
    </row>
    <row r="13188" spans="1:9" x14ac:dyDescent="0.35">
      <c r="A13188" t="s">
        <v>21970</v>
      </c>
      <c r="B13188" t="s">
        <v>36</v>
      </c>
      <c r="C13188">
        <v>3.8</v>
      </c>
      <c r="D13188">
        <v>159</v>
      </c>
      <c r="E13188">
        <v>1999</v>
      </c>
      <c r="F13188">
        <v>899</v>
      </c>
      <c r="G13188" t="s">
        <v>25865</v>
      </c>
      <c r="H13188" t="s">
        <v>82</v>
      </c>
      <c r="I13188" t="s">
        <v>39</v>
      </c>
    </row>
    <row r="13189" spans="1:9" x14ac:dyDescent="0.35">
      <c r="A13189" t="s">
        <v>10548</v>
      </c>
      <c r="B13189" t="s">
        <v>513</v>
      </c>
      <c r="C13189">
        <v>4.3</v>
      </c>
      <c r="D13189">
        <v>95</v>
      </c>
      <c r="E13189">
        <v>1499</v>
      </c>
      <c r="F13189">
        <v>749</v>
      </c>
      <c r="G13189" t="s">
        <v>25866</v>
      </c>
      <c r="H13189" t="s">
        <v>12</v>
      </c>
      <c r="I13189" t="s">
        <v>515</v>
      </c>
    </row>
    <row r="13190" spans="1:9" x14ac:dyDescent="0.35">
      <c r="A13190" t="s">
        <v>23278</v>
      </c>
      <c r="B13190" t="s">
        <v>1452</v>
      </c>
      <c r="C13190">
        <v>4.7</v>
      </c>
      <c r="D13190">
        <v>15</v>
      </c>
      <c r="E13190">
        <v>599</v>
      </c>
      <c r="F13190">
        <v>599</v>
      </c>
      <c r="G13190" t="s">
        <v>25867</v>
      </c>
      <c r="H13190" t="s">
        <v>408</v>
      </c>
      <c r="I13190" t="s">
        <v>1453</v>
      </c>
    </row>
    <row r="13191" spans="1:9" x14ac:dyDescent="0.35">
      <c r="A13191" t="s">
        <v>47</v>
      </c>
      <c r="B13191" t="s">
        <v>10</v>
      </c>
      <c r="C13191">
        <v>4.4000000000000004</v>
      </c>
      <c r="D13191">
        <v>27</v>
      </c>
      <c r="E13191">
        <v>1999</v>
      </c>
      <c r="F13191">
        <v>1599</v>
      </c>
      <c r="G13191" t="s">
        <v>25868</v>
      </c>
      <c r="H13191" t="s">
        <v>12</v>
      </c>
      <c r="I13191" t="s">
        <v>13</v>
      </c>
    </row>
    <row r="13192" spans="1:9" x14ac:dyDescent="0.35">
      <c r="A13192" t="s">
        <v>4535</v>
      </c>
      <c r="B13192" t="s">
        <v>226</v>
      </c>
      <c r="C13192">
        <v>4.3</v>
      </c>
      <c r="D13192">
        <v>45</v>
      </c>
      <c r="E13192">
        <v>2399</v>
      </c>
      <c r="F13192">
        <v>1415</v>
      </c>
      <c r="G13192" t="s">
        <v>25869</v>
      </c>
      <c r="H13192" t="s">
        <v>91</v>
      </c>
      <c r="I13192" t="s">
        <v>228</v>
      </c>
    </row>
    <row r="13193" spans="1:9" x14ac:dyDescent="0.35">
      <c r="A13193" t="s">
        <v>428</v>
      </c>
      <c r="B13193" t="s">
        <v>36</v>
      </c>
      <c r="C13193">
        <v>4.4000000000000004</v>
      </c>
      <c r="D13193">
        <v>75</v>
      </c>
      <c r="E13193">
        <v>699</v>
      </c>
      <c r="F13193">
        <v>349</v>
      </c>
      <c r="G13193" t="s">
        <v>25870</v>
      </c>
      <c r="H13193" t="s">
        <v>16</v>
      </c>
      <c r="I13193" t="s">
        <v>39</v>
      </c>
    </row>
    <row r="13194" spans="1:9" x14ac:dyDescent="0.35">
      <c r="A13194" t="s">
        <v>677</v>
      </c>
      <c r="B13194" t="s">
        <v>167</v>
      </c>
      <c r="C13194">
        <v>4.2</v>
      </c>
      <c r="D13194">
        <v>89</v>
      </c>
      <c r="E13194">
        <v>1299</v>
      </c>
      <c r="F13194">
        <v>1039</v>
      </c>
      <c r="G13194" t="s">
        <v>25871</v>
      </c>
      <c r="H13194" t="s">
        <v>16</v>
      </c>
      <c r="I13194" t="s">
        <v>169</v>
      </c>
    </row>
    <row r="13195" spans="1:9" x14ac:dyDescent="0.35">
      <c r="A13195" t="s">
        <v>8401</v>
      </c>
      <c r="B13195" t="s">
        <v>26</v>
      </c>
      <c r="C13195">
        <v>3.8</v>
      </c>
      <c r="D13195">
        <v>13</v>
      </c>
      <c r="E13195">
        <v>1149</v>
      </c>
      <c r="F13195">
        <v>551</v>
      </c>
      <c r="G13195" t="s">
        <v>25872</v>
      </c>
      <c r="H13195" t="s">
        <v>23</v>
      </c>
      <c r="I13195" t="s">
        <v>29</v>
      </c>
    </row>
    <row r="13196" spans="1:9" x14ac:dyDescent="0.35">
      <c r="A13196" t="s">
        <v>1784</v>
      </c>
      <c r="B13196" t="s">
        <v>539</v>
      </c>
      <c r="C13196">
        <v>3.7</v>
      </c>
      <c r="D13196">
        <v>3</v>
      </c>
      <c r="E13196">
        <v>2599</v>
      </c>
      <c r="F13196">
        <v>2209</v>
      </c>
      <c r="G13196" t="s">
        <v>25873</v>
      </c>
      <c r="H13196" t="s">
        <v>57</v>
      </c>
      <c r="I13196" t="s">
        <v>541</v>
      </c>
    </row>
    <row r="13197" spans="1:9" x14ac:dyDescent="0.35">
      <c r="A13197" t="s">
        <v>25874</v>
      </c>
      <c r="B13197" t="s">
        <v>89</v>
      </c>
      <c r="C13197">
        <v>4.2</v>
      </c>
      <c r="D13197">
        <v>316</v>
      </c>
      <c r="E13197">
        <v>1649</v>
      </c>
      <c r="F13197">
        <v>659</v>
      </c>
      <c r="G13197" t="s">
        <v>25875</v>
      </c>
      <c r="H13197" t="s">
        <v>336</v>
      </c>
      <c r="I13197" t="s">
        <v>92</v>
      </c>
    </row>
    <row r="13198" spans="1:9" x14ac:dyDescent="0.35">
      <c r="A13198" t="s">
        <v>25876</v>
      </c>
      <c r="B13198" t="s">
        <v>513</v>
      </c>
      <c r="C13198">
        <v>4.4000000000000004</v>
      </c>
      <c r="D13198">
        <v>58</v>
      </c>
      <c r="E13198">
        <v>1899</v>
      </c>
      <c r="F13198">
        <v>1424</v>
      </c>
      <c r="G13198" t="s">
        <v>25877</v>
      </c>
      <c r="H13198" t="s">
        <v>12</v>
      </c>
      <c r="I13198" t="s">
        <v>515</v>
      </c>
    </row>
    <row r="13199" spans="1:9" x14ac:dyDescent="0.35">
      <c r="A13199" t="s">
        <v>447</v>
      </c>
      <c r="B13199" t="s">
        <v>304</v>
      </c>
      <c r="C13199">
        <v>4.0999999999999996</v>
      </c>
      <c r="D13199">
        <v>19</v>
      </c>
      <c r="E13199">
        <v>1066</v>
      </c>
      <c r="F13199">
        <v>1066</v>
      </c>
      <c r="G13199" t="s">
        <v>25878</v>
      </c>
      <c r="H13199" t="s">
        <v>403</v>
      </c>
      <c r="I13199" t="s">
        <v>306</v>
      </c>
    </row>
    <row r="13200" spans="1:9" x14ac:dyDescent="0.35">
      <c r="A13200" t="s">
        <v>8364</v>
      </c>
      <c r="B13200" t="s">
        <v>1383</v>
      </c>
      <c r="C13200">
        <v>4.7</v>
      </c>
      <c r="D13200">
        <v>136</v>
      </c>
      <c r="E13200">
        <v>649</v>
      </c>
      <c r="F13200">
        <v>584</v>
      </c>
      <c r="G13200" t="s">
        <v>25879</v>
      </c>
      <c r="H13200" t="s">
        <v>336</v>
      </c>
      <c r="I13200" t="s">
        <v>1383</v>
      </c>
    </row>
    <row r="13201" spans="1:9" x14ac:dyDescent="0.35">
      <c r="A13201" t="s">
        <v>25880</v>
      </c>
      <c r="B13201" t="s">
        <v>4441</v>
      </c>
      <c r="C13201">
        <v>4.4000000000000004</v>
      </c>
      <c r="D13201">
        <v>5</v>
      </c>
      <c r="E13201">
        <v>1999</v>
      </c>
      <c r="F13201">
        <v>1299</v>
      </c>
      <c r="G13201" t="s">
        <v>25881</v>
      </c>
      <c r="H13201" t="s">
        <v>65</v>
      </c>
      <c r="I13201" t="s">
        <v>4442</v>
      </c>
    </row>
    <row r="13202" spans="1:9" x14ac:dyDescent="0.35">
      <c r="A13202" t="s">
        <v>25882</v>
      </c>
      <c r="B13202" t="s">
        <v>26</v>
      </c>
      <c r="C13202">
        <v>3.1</v>
      </c>
      <c r="D13202">
        <v>39</v>
      </c>
      <c r="E13202">
        <v>599</v>
      </c>
      <c r="F13202">
        <v>263</v>
      </c>
      <c r="G13202" t="s">
        <v>25883</v>
      </c>
      <c r="H13202" t="s">
        <v>1395</v>
      </c>
      <c r="I13202" t="s">
        <v>29</v>
      </c>
    </row>
    <row r="13203" spans="1:9" x14ac:dyDescent="0.35">
      <c r="A13203" t="s">
        <v>428</v>
      </c>
      <c r="B13203" t="s">
        <v>6877</v>
      </c>
      <c r="C13203">
        <v>4.0999999999999996</v>
      </c>
      <c r="D13203">
        <v>130</v>
      </c>
      <c r="E13203">
        <v>899</v>
      </c>
      <c r="F13203">
        <v>881</v>
      </c>
      <c r="G13203" t="s">
        <v>25884</v>
      </c>
      <c r="H13203" t="s">
        <v>16</v>
      </c>
      <c r="I13203" t="s">
        <v>6879</v>
      </c>
    </row>
    <row r="13204" spans="1:9" x14ac:dyDescent="0.35">
      <c r="A13204" t="s">
        <v>18976</v>
      </c>
      <c r="B13204" t="s">
        <v>1</v>
      </c>
      <c r="C13204">
        <v>4.3</v>
      </c>
      <c r="D13204">
        <v>33</v>
      </c>
      <c r="E13204">
        <v>4495</v>
      </c>
      <c r="F13204">
        <v>1573</v>
      </c>
      <c r="G13204" t="s">
        <v>25885</v>
      </c>
      <c r="H13204" t="s">
        <v>57</v>
      </c>
      <c r="I13204" t="s">
        <v>3</v>
      </c>
    </row>
    <row r="13205" spans="1:9" x14ac:dyDescent="0.35">
      <c r="A13205" t="s">
        <v>5407</v>
      </c>
      <c r="B13205" t="s">
        <v>806</v>
      </c>
      <c r="C13205">
        <v>4.8</v>
      </c>
      <c r="D13205">
        <v>12</v>
      </c>
      <c r="E13205">
        <v>999</v>
      </c>
      <c r="F13205">
        <v>649</v>
      </c>
      <c r="G13205" t="s">
        <v>25886</v>
      </c>
      <c r="H13205" t="s">
        <v>16</v>
      </c>
      <c r="I13205" t="s">
        <v>807</v>
      </c>
    </row>
    <row r="13206" spans="1:9" x14ac:dyDescent="0.35">
      <c r="A13206" t="s">
        <v>758</v>
      </c>
      <c r="B13206" t="s">
        <v>36</v>
      </c>
      <c r="C13206">
        <v>3.9</v>
      </c>
      <c r="D13206">
        <v>808</v>
      </c>
      <c r="E13206">
        <v>2799</v>
      </c>
      <c r="F13206">
        <v>839</v>
      </c>
      <c r="G13206" t="s">
        <v>25887</v>
      </c>
      <c r="H13206" t="s">
        <v>576</v>
      </c>
      <c r="I13206" t="s">
        <v>39</v>
      </c>
    </row>
    <row r="13207" spans="1:9" x14ac:dyDescent="0.35">
      <c r="A13207" t="s">
        <v>25888</v>
      </c>
      <c r="B13207" t="s">
        <v>167</v>
      </c>
      <c r="C13207">
        <v>4</v>
      </c>
      <c r="D13207">
        <v>6</v>
      </c>
      <c r="E13207">
        <v>2299</v>
      </c>
      <c r="F13207">
        <v>1839</v>
      </c>
      <c r="G13207" t="s">
        <v>25889</v>
      </c>
      <c r="H13207" t="s">
        <v>1322</v>
      </c>
      <c r="I13207" t="s">
        <v>169</v>
      </c>
    </row>
    <row r="13208" spans="1:9" x14ac:dyDescent="0.35">
      <c r="A13208" t="s">
        <v>25890</v>
      </c>
      <c r="B13208" t="s">
        <v>5268</v>
      </c>
      <c r="C13208">
        <v>4.3</v>
      </c>
      <c r="D13208">
        <v>378</v>
      </c>
      <c r="E13208">
        <v>799</v>
      </c>
      <c r="F13208">
        <v>399</v>
      </c>
      <c r="G13208" t="s">
        <v>25891</v>
      </c>
      <c r="H13208" t="s">
        <v>3153</v>
      </c>
      <c r="I13208" t="s">
        <v>5270</v>
      </c>
    </row>
    <row r="13209" spans="1:9" x14ac:dyDescent="0.35">
      <c r="A13209" t="s">
        <v>25892</v>
      </c>
      <c r="B13209" t="s">
        <v>4721</v>
      </c>
      <c r="C13209">
        <v>4.3</v>
      </c>
      <c r="D13209">
        <v>19</v>
      </c>
      <c r="E13209">
        <v>5499</v>
      </c>
      <c r="F13209">
        <v>3244</v>
      </c>
      <c r="G13209" t="s">
        <v>25893</v>
      </c>
      <c r="H13209" t="s">
        <v>57</v>
      </c>
      <c r="I13209" t="s">
        <v>4723</v>
      </c>
    </row>
    <row r="13210" spans="1:9" x14ac:dyDescent="0.35">
      <c r="A13210" t="s">
        <v>1891</v>
      </c>
      <c r="B13210" t="s">
        <v>36</v>
      </c>
      <c r="C13210">
        <v>4.2</v>
      </c>
      <c r="D13210">
        <v>52</v>
      </c>
      <c r="E13210">
        <v>1699</v>
      </c>
      <c r="F13210">
        <v>934</v>
      </c>
      <c r="G13210" t="s">
        <v>25894</v>
      </c>
      <c r="H13210" t="s">
        <v>91</v>
      </c>
      <c r="I13210" t="s">
        <v>39</v>
      </c>
    </row>
    <row r="13211" spans="1:9" x14ac:dyDescent="0.35">
      <c r="A13211" t="s">
        <v>21838</v>
      </c>
      <c r="B13211" t="s">
        <v>5</v>
      </c>
      <c r="C13211">
        <v>4.3</v>
      </c>
      <c r="D13211">
        <v>22</v>
      </c>
      <c r="E13211">
        <v>1899</v>
      </c>
      <c r="F13211">
        <v>569</v>
      </c>
      <c r="G13211" t="s">
        <v>25895</v>
      </c>
      <c r="H13211" t="s">
        <v>91</v>
      </c>
      <c r="I13211" t="s">
        <v>8</v>
      </c>
    </row>
    <row r="13212" spans="1:9" x14ac:dyDescent="0.35">
      <c r="A13212" t="s">
        <v>25896</v>
      </c>
      <c r="B13212" t="s">
        <v>9621</v>
      </c>
      <c r="C13212">
        <v>4.3</v>
      </c>
      <c r="D13212">
        <v>25</v>
      </c>
      <c r="E13212">
        <v>1299</v>
      </c>
      <c r="F13212">
        <v>298</v>
      </c>
      <c r="G13212" t="s">
        <v>25897</v>
      </c>
      <c r="H13212" t="s">
        <v>691</v>
      </c>
      <c r="I13212" t="s">
        <v>9623</v>
      </c>
    </row>
    <row r="13213" spans="1:9" x14ac:dyDescent="0.35">
      <c r="A13213" t="s">
        <v>25899</v>
      </c>
      <c r="B13213" t="s">
        <v>22218</v>
      </c>
      <c r="C13213">
        <v>2.7</v>
      </c>
      <c r="D13213">
        <v>6</v>
      </c>
      <c r="E13213">
        <v>4499</v>
      </c>
      <c r="F13213">
        <v>4499</v>
      </c>
      <c r="G13213" t="s">
        <v>25900</v>
      </c>
      <c r="H13213" t="s">
        <v>1165</v>
      </c>
      <c r="I13213" t="s">
        <v>22219</v>
      </c>
    </row>
    <row r="13214" spans="1:9" x14ac:dyDescent="0.35">
      <c r="A13214" t="s">
        <v>8781</v>
      </c>
      <c r="B13214" t="s">
        <v>1424</v>
      </c>
      <c r="C13214">
        <v>4.8</v>
      </c>
      <c r="D13214">
        <v>5</v>
      </c>
      <c r="E13214">
        <v>1099</v>
      </c>
      <c r="F13214">
        <v>659</v>
      </c>
      <c r="G13214" t="s">
        <v>25901</v>
      </c>
      <c r="H13214" t="s">
        <v>906</v>
      </c>
      <c r="I13214" t="s">
        <v>1426</v>
      </c>
    </row>
    <row r="13215" spans="1:9" x14ac:dyDescent="0.35">
      <c r="A13215" t="s">
        <v>17353</v>
      </c>
      <c r="B13215" t="s">
        <v>237</v>
      </c>
      <c r="C13215">
        <v>4.2</v>
      </c>
      <c r="D13215">
        <v>5</v>
      </c>
      <c r="E13215">
        <v>2499</v>
      </c>
      <c r="F13215">
        <v>1249</v>
      </c>
      <c r="G13215" t="s">
        <v>25902</v>
      </c>
      <c r="H13215" t="s">
        <v>290</v>
      </c>
      <c r="I13215" t="s">
        <v>238</v>
      </c>
    </row>
    <row r="13216" spans="1:9" x14ac:dyDescent="0.35">
      <c r="A13216" t="s">
        <v>25903</v>
      </c>
      <c r="B13216" t="s">
        <v>4213</v>
      </c>
      <c r="C13216">
        <v>4.0999999999999996</v>
      </c>
      <c r="D13216">
        <v>1000</v>
      </c>
      <c r="E13216">
        <v>995</v>
      </c>
      <c r="F13216">
        <v>417</v>
      </c>
      <c r="G13216" t="s">
        <v>25904</v>
      </c>
      <c r="H13216" t="s">
        <v>28</v>
      </c>
      <c r="I13216" t="s">
        <v>4215</v>
      </c>
    </row>
    <row r="13217" spans="1:9" x14ac:dyDescent="0.35">
      <c r="A13217" t="s">
        <v>25905</v>
      </c>
      <c r="B13217" t="s">
        <v>1517</v>
      </c>
      <c r="C13217">
        <v>4.2</v>
      </c>
      <c r="D13217">
        <v>3400</v>
      </c>
      <c r="E13217">
        <v>95</v>
      </c>
      <c r="F13217">
        <v>95</v>
      </c>
      <c r="G13217" t="s">
        <v>25906</v>
      </c>
      <c r="H13217" t="s">
        <v>704</v>
      </c>
      <c r="I13217" t="s">
        <v>1519</v>
      </c>
    </row>
    <row r="13218" spans="1:9" x14ac:dyDescent="0.35">
      <c r="A13218" t="s">
        <v>4223</v>
      </c>
      <c r="B13218" t="s">
        <v>675</v>
      </c>
      <c r="C13218">
        <v>4.3</v>
      </c>
      <c r="D13218">
        <v>12</v>
      </c>
      <c r="E13218">
        <v>1499</v>
      </c>
      <c r="F13218">
        <v>974</v>
      </c>
      <c r="G13218" t="s">
        <v>25907</v>
      </c>
      <c r="H13218" t="s">
        <v>16</v>
      </c>
      <c r="I13218" t="s">
        <v>676</v>
      </c>
    </row>
    <row r="13219" spans="1:9" x14ac:dyDescent="0.35">
      <c r="A13219" t="s">
        <v>25908</v>
      </c>
      <c r="B13219" t="s">
        <v>36</v>
      </c>
      <c r="C13219">
        <v>4.0999999999999996</v>
      </c>
      <c r="D13219">
        <v>146</v>
      </c>
      <c r="E13219">
        <v>999</v>
      </c>
      <c r="F13219">
        <v>399</v>
      </c>
      <c r="G13219" t="s">
        <v>25909</v>
      </c>
      <c r="H13219" t="s">
        <v>16</v>
      </c>
      <c r="I13219" t="s">
        <v>39</v>
      </c>
    </row>
    <row r="13220" spans="1:9" x14ac:dyDescent="0.35">
      <c r="A13220" t="s">
        <v>5857</v>
      </c>
      <c r="B13220" t="s">
        <v>1241</v>
      </c>
      <c r="C13220">
        <v>4.8</v>
      </c>
      <c r="D13220">
        <v>33</v>
      </c>
      <c r="E13220">
        <v>1999</v>
      </c>
      <c r="F13220">
        <v>1799</v>
      </c>
      <c r="G13220" t="s">
        <v>25910</v>
      </c>
      <c r="H13220" t="s">
        <v>2</v>
      </c>
      <c r="I13220" t="s">
        <v>1243</v>
      </c>
    </row>
    <row r="13221" spans="1:9" x14ac:dyDescent="0.35">
      <c r="A13221" t="s">
        <v>706</v>
      </c>
      <c r="B13221" t="s">
        <v>155</v>
      </c>
      <c r="C13221">
        <v>4.4000000000000004</v>
      </c>
      <c r="D13221">
        <v>13</v>
      </c>
      <c r="E13221">
        <v>1799</v>
      </c>
      <c r="F13221">
        <v>719</v>
      </c>
      <c r="G13221" t="s">
        <v>25911</v>
      </c>
      <c r="H13221" t="s">
        <v>91</v>
      </c>
      <c r="I13221" t="s">
        <v>157</v>
      </c>
    </row>
    <row r="13222" spans="1:9" x14ac:dyDescent="0.35">
      <c r="A13222" t="s">
        <v>5697</v>
      </c>
      <c r="B13222" t="s">
        <v>317</v>
      </c>
      <c r="C13222">
        <v>3.5</v>
      </c>
      <c r="D13222">
        <v>217</v>
      </c>
      <c r="E13222">
        <v>999</v>
      </c>
      <c r="F13222">
        <v>549</v>
      </c>
      <c r="G13222" t="s">
        <v>25912</v>
      </c>
      <c r="H13222" t="s">
        <v>336</v>
      </c>
      <c r="I13222" t="s">
        <v>319</v>
      </c>
    </row>
    <row r="13223" spans="1:9" x14ac:dyDescent="0.35">
      <c r="A13223" t="s">
        <v>25913</v>
      </c>
      <c r="B13223" t="s">
        <v>806</v>
      </c>
      <c r="C13223">
        <v>4.5</v>
      </c>
      <c r="D13223">
        <v>17</v>
      </c>
      <c r="E13223">
        <v>5499</v>
      </c>
      <c r="F13223">
        <v>2749</v>
      </c>
      <c r="G13223" t="s">
        <v>25914</v>
      </c>
      <c r="H13223" t="s">
        <v>101</v>
      </c>
      <c r="I13223" t="s">
        <v>807</v>
      </c>
    </row>
    <row r="13224" spans="1:9" x14ac:dyDescent="0.35">
      <c r="A13224" t="s">
        <v>25915</v>
      </c>
      <c r="B13224" t="s">
        <v>7944</v>
      </c>
      <c r="C13224">
        <v>4.0999999999999996</v>
      </c>
      <c r="D13224">
        <v>50</v>
      </c>
      <c r="E13224">
        <v>3899</v>
      </c>
      <c r="F13224">
        <v>1169</v>
      </c>
      <c r="G13224" t="s">
        <v>25916</v>
      </c>
      <c r="H13224" t="s">
        <v>19</v>
      </c>
      <c r="I13224" t="s">
        <v>7946</v>
      </c>
    </row>
    <row r="13225" spans="1:9" x14ac:dyDescent="0.35">
      <c r="A13225" t="s">
        <v>6681</v>
      </c>
      <c r="B13225" t="s">
        <v>1813</v>
      </c>
      <c r="C13225">
        <v>4.3</v>
      </c>
      <c r="D13225">
        <v>12</v>
      </c>
      <c r="E13225">
        <v>1699</v>
      </c>
      <c r="F13225">
        <v>849</v>
      </c>
      <c r="G13225" t="s">
        <v>25917</v>
      </c>
      <c r="H13225" t="s">
        <v>91</v>
      </c>
      <c r="I13225" t="s">
        <v>1815</v>
      </c>
    </row>
    <row r="13226" spans="1:9" x14ac:dyDescent="0.35">
      <c r="A13226" t="s">
        <v>25918</v>
      </c>
      <c r="B13226" t="s">
        <v>755</v>
      </c>
      <c r="C13226">
        <v>3.6</v>
      </c>
      <c r="D13226">
        <v>13</v>
      </c>
      <c r="E13226">
        <v>1499</v>
      </c>
      <c r="F13226">
        <v>584</v>
      </c>
      <c r="G13226" t="s">
        <v>25919</v>
      </c>
      <c r="H13226" t="s">
        <v>101</v>
      </c>
      <c r="I13226" t="s">
        <v>757</v>
      </c>
    </row>
    <row r="13227" spans="1:9" x14ac:dyDescent="0.35">
      <c r="A13227" t="s">
        <v>25920</v>
      </c>
      <c r="B13227" t="s">
        <v>25921</v>
      </c>
      <c r="C13227">
        <v>4.4000000000000004</v>
      </c>
      <c r="D13227">
        <v>17</v>
      </c>
      <c r="E13227">
        <v>1000</v>
      </c>
      <c r="F13227">
        <v>399</v>
      </c>
      <c r="G13227" t="s">
        <v>25922</v>
      </c>
      <c r="H13227" t="s">
        <v>5444</v>
      </c>
      <c r="I13227" t="s">
        <v>25923</v>
      </c>
    </row>
    <row r="13228" spans="1:9" x14ac:dyDescent="0.35">
      <c r="A13228" t="s">
        <v>928</v>
      </c>
      <c r="B13228" t="s">
        <v>770</v>
      </c>
      <c r="C13228">
        <v>4.8</v>
      </c>
      <c r="D13228">
        <v>11</v>
      </c>
      <c r="E13228">
        <v>1119</v>
      </c>
      <c r="F13228">
        <v>1043</v>
      </c>
      <c r="G13228" t="s">
        <v>25924</v>
      </c>
      <c r="H13228" t="s">
        <v>33</v>
      </c>
      <c r="I13228" t="s">
        <v>772</v>
      </c>
    </row>
    <row r="13229" spans="1:9" x14ac:dyDescent="0.35">
      <c r="A13229" t="s">
        <v>25925</v>
      </c>
      <c r="B13229" t="s">
        <v>313</v>
      </c>
      <c r="C13229">
        <v>4.7</v>
      </c>
      <c r="D13229">
        <v>42</v>
      </c>
      <c r="E13229">
        <v>4650</v>
      </c>
      <c r="F13229">
        <v>1999</v>
      </c>
      <c r="G13229" t="s">
        <v>25926</v>
      </c>
      <c r="H13229" t="s">
        <v>12</v>
      </c>
      <c r="I13229" t="s">
        <v>315</v>
      </c>
    </row>
    <row r="13230" spans="1:9" x14ac:dyDescent="0.35">
      <c r="A13230" t="s">
        <v>25043</v>
      </c>
      <c r="B13230" t="s">
        <v>97</v>
      </c>
      <c r="C13230">
        <v>4.3</v>
      </c>
      <c r="D13230">
        <v>41</v>
      </c>
      <c r="E13230">
        <v>599</v>
      </c>
      <c r="F13230">
        <v>389</v>
      </c>
      <c r="G13230" t="s">
        <v>25927</v>
      </c>
      <c r="H13230" t="s">
        <v>2427</v>
      </c>
      <c r="I13230" t="s">
        <v>98</v>
      </c>
    </row>
    <row r="13231" spans="1:9" x14ac:dyDescent="0.35">
      <c r="A13231" t="s">
        <v>21321</v>
      </c>
      <c r="B13231" t="s">
        <v>60</v>
      </c>
      <c r="C13231">
        <v>3.9</v>
      </c>
      <c r="D13231">
        <v>183</v>
      </c>
      <c r="E13231">
        <v>2499</v>
      </c>
      <c r="F13231">
        <v>999</v>
      </c>
      <c r="G13231" t="s">
        <v>25928</v>
      </c>
      <c r="H13231" t="s">
        <v>19</v>
      </c>
      <c r="I13231" t="s">
        <v>62</v>
      </c>
    </row>
    <row r="13232" spans="1:9" x14ac:dyDescent="0.35">
      <c r="A13232" t="s">
        <v>25929</v>
      </c>
      <c r="B13232" t="s">
        <v>151</v>
      </c>
      <c r="C13232">
        <v>4.4000000000000004</v>
      </c>
      <c r="D13232">
        <v>16</v>
      </c>
      <c r="E13232">
        <v>2349</v>
      </c>
      <c r="F13232">
        <v>1057</v>
      </c>
      <c r="G13232" t="s">
        <v>25930</v>
      </c>
      <c r="H13232" t="s">
        <v>1113</v>
      </c>
      <c r="I13232" t="s">
        <v>153</v>
      </c>
    </row>
    <row r="13233" spans="1:9" x14ac:dyDescent="0.35">
      <c r="A13233" t="s">
        <v>5414</v>
      </c>
      <c r="B13233" t="s">
        <v>539</v>
      </c>
      <c r="C13233">
        <v>4</v>
      </c>
      <c r="D13233">
        <v>5</v>
      </c>
      <c r="E13233">
        <v>2999</v>
      </c>
      <c r="F13233">
        <v>2069</v>
      </c>
      <c r="G13233" t="s">
        <v>25931</v>
      </c>
      <c r="H13233" t="s">
        <v>336</v>
      </c>
      <c r="I13233" t="s">
        <v>541</v>
      </c>
    </row>
    <row r="13234" spans="1:9" x14ac:dyDescent="0.35">
      <c r="A13234" t="s">
        <v>25932</v>
      </c>
      <c r="B13234" t="s">
        <v>167</v>
      </c>
      <c r="C13234">
        <v>3.7</v>
      </c>
      <c r="D13234">
        <v>92</v>
      </c>
      <c r="E13234">
        <v>2999</v>
      </c>
      <c r="F13234">
        <v>1199</v>
      </c>
      <c r="G13234" t="s">
        <v>25933</v>
      </c>
      <c r="H13234" t="s">
        <v>1531</v>
      </c>
      <c r="I13234" t="s">
        <v>169</v>
      </c>
    </row>
    <row r="13235" spans="1:9" x14ac:dyDescent="0.35">
      <c r="A13235" t="s">
        <v>474</v>
      </c>
      <c r="B13235" t="s">
        <v>97</v>
      </c>
      <c r="C13235">
        <v>4.4000000000000004</v>
      </c>
      <c r="D13235">
        <v>122</v>
      </c>
      <c r="E13235">
        <v>5599</v>
      </c>
      <c r="F13235">
        <v>3359</v>
      </c>
      <c r="G13235" t="s">
        <v>25934</v>
      </c>
      <c r="H13235" t="s">
        <v>33</v>
      </c>
      <c r="I13235" t="s">
        <v>98</v>
      </c>
    </row>
    <row r="13236" spans="1:9" x14ac:dyDescent="0.35">
      <c r="A13236" t="s">
        <v>25935</v>
      </c>
      <c r="B13236" t="s">
        <v>3658</v>
      </c>
      <c r="C13236">
        <v>4.4000000000000004</v>
      </c>
      <c r="D13236">
        <v>42</v>
      </c>
      <c r="E13236">
        <v>2375</v>
      </c>
      <c r="F13236">
        <v>783</v>
      </c>
      <c r="G13236" t="s">
        <v>25936</v>
      </c>
      <c r="H13236" t="s">
        <v>290</v>
      </c>
      <c r="I13236" t="s">
        <v>3660</v>
      </c>
    </row>
    <row r="13237" spans="1:9" x14ac:dyDescent="0.35">
      <c r="A13237" t="s">
        <v>11519</v>
      </c>
      <c r="B13237" t="s">
        <v>916</v>
      </c>
      <c r="C13237">
        <v>4.2</v>
      </c>
      <c r="D13237">
        <v>59</v>
      </c>
      <c r="E13237">
        <v>1499</v>
      </c>
      <c r="F13237">
        <v>699</v>
      </c>
      <c r="G13237" t="s">
        <v>25937</v>
      </c>
      <c r="H13237" t="s">
        <v>12</v>
      </c>
      <c r="I13237" t="s">
        <v>918</v>
      </c>
    </row>
    <row r="13238" spans="1:9" x14ac:dyDescent="0.35">
      <c r="A13238" t="s">
        <v>25939</v>
      </c>
      <c r="B13238" t="s">
        <v>25327</v>
      </c>
      <c r="C13238">
        <v>3.9</v>
      </c>
      <c r="D13238">
        <v>18</v>
      </c>
      <c r="E13238">
        <v>2699</v>
      </c>
      <c r="F13238">
        <v>593</v>
      </c>
      <c r="G13238" t="s">
        <v>25940</v>
      </c>
      <c r="H13238" t="s">
        <v>16</v>
      </c>
      <c r="I13238" t="s">
        <v>25328</v>
      </c>
    </row>
    <row r="13239" spans="1:9" x14ac:dyDescent="0.35">
      <c r="A13239" t="s">
        <v>474</v>
      </c>
      <c r="B13239" t="s">
        <v>1318</v>
      </c>
      <c r="C13239">
        <v>4.5</v>
      </c>
      <c r="D13239">
        <v>12</v>
      </c>
      <c r="E13239">
        <v>1049</v>
      </c>
      <c r="F13239">
        <v>1049</v>
      </c>
      <c r="G13239" t="s">
        <v>25941</v>
      </c>
      <c r="H13239" t="s">
        <v>33</v>
      </c>
      <c r="I13239" t="s">
        <v>1319</v>
      </c>
    </row>
    <row r="13240" spans="1:9" x14ac:dyDescent="0.35">
      <c r="A13240" t="s">
        <v>1372</v>
      </c>
      <c r="B13240" t="s">
        <v>5</v>
      </c>
      <c r="C13240">
        <v>4.3</v>
      </c>
      <c r="D13240">
        <v>43</v>
      </c>
      <c r="E13240">
        <v>1299</v>
      </c>
      <c r="F13240">
        <v>675</v>
      </c>
      <c r="G13240" t="s">
        <v>25942</v>
      </c>
      <c r="H13240" t="s">
        <v>16</v>
      </c>
      <c r="I13240" t="s">
        <v>8</v>
      </c>
    </row>
    <row r="13241" spans="1:9" x14ac:dyDescent="0.35">
      <c r="A13241" t="s">
        <v>5033</v>
      </c>
      <c r="B13241" t="s">
        <v>7047</v>
      </c>
      <c r="C13241">
        <v>4</v>
      </c>
      <c r="D13241">
        <v>153</v>
      </c>
      <c r="E13241">
        <v>2189</v>
      </c>
      <c r="F13241">
        <v>1116</v>
      </c>
      <c r="G13241" t="s">
        <v>25943</v>
      </c>
      <c r="H13241" t="s">
        <v>23</v>
      </c>
      <c r="I13241" t="s">
        <v>7049</v>
      </c>
    </row>
    <row r="13242" spans="1:9" x14ac:dyDescent="0.35">
      <c r="A13242" t="s">
        <v>3011</v>
      </c>
      <c r="B13242" t="s">
        <v>89</v>
      </c>
      <c r="C13242">
        <v>4</v>
      </c>
      <c r="D13242">
        <v>341</v>
      </c>
      <c r="E13242">
        <v>899</v>
      </c>
      <c r="F13242">
        <v>431</v>
      </c>
      <c r="G13242" t="s">
        <v>25944</v>
      </c>
      <c r="H13242" t="s">
        <v>290</v>
      </c>
      <c r="I13242" t="s">
        <v>92</v>
      </c>
    </row>
    <row r="13243" spans="1:9" x14ac:dyDescent="0.35">
      <c r="A13243" t="s">
        <v>1982</v>
      </c>
      <c r="B13243" t="s">
        <v>488</v>
      </c>
      <c r="C13243">
        <v>3.8</v>
      </c>
      <c r="D13243">
        <v>5</v>
      </c>
      <c r="E13243">
        <v>1599</v>
      </c>
      <c r="F13243">
        <v>1599</v>
      </c>
      <c r="G13243" t="s">
        <v>25945</v>
      </c>
      <c r="H13243" t="s">
        <v>16</v>
      </c>
      <c r="I13243" t="s">
        <v>490</v>
      </c>
    </row>
    <row r="13244" spans="1:9" x14ac:dyDescent="0.35">
      <c r="A13244" t="s">
        <v>25946</v>
      </c>
      <c r="B13244" t="s">
        <v>24754</v>
      </c>
      <c r="C13244">
        <v>4.3</v>
      </c>
      <c r="D13244">
        <v>62</v>
      </c>
      <c r="E13244">
        <v>1199</v>
      </c>
      <c r="F13244">
        <v>419</v>
      </c>
      <c r="G13244" t="s">
        <v>25947</v>
      </c>
      <c r="H13244" t="s">
        <v>46</v>
      </c>
      <c r="I13244" t="s">
        <v>24756</v>
      </c>
    </row>
    <row r="13245" spans="1:9" x14ac:dyDescent="0.35">
      <c r="A13245" t="s">
        <v>19124</v>
      </c>
      <c r="B13245" t="s">
        <v>4664</v>
      </c>
      <c r="C13245">
        <v>4</v>
      </c>
      <c r="D13245">
        <v>22</v>
      </c>
      <c r="E13245">
        <v>1799</v>
      </c>
      <c r="F13245">
        <v>791</v>
      </c>
      <c r="G13245" t="s">
        <v>25949</v>
      </c>
      <c r="H13245" t="s">
        <v>28</v>
      </c>
      <c r="I13245" t="s">
        <v>4666</v>
      </c>
    </row>
    <row r="13246" spans="1:9" x14ac:dyDescent="0.35">
      <c r="A13246" t="s">
        <v>1076</v>
      </c>
      <c r="B13246" t="s">
        <v>108</v>
      </c>
      <c r="C13246">
        <v>4.7</v>
      </c>
      <c r="D13246">
        <v>6</v>
      </c>
      <c r="E13246">
        <v>2990</v>
      </c>
      <c r="F13246">
        <v>2093</v>
      </c>
      <c r="G13246" t="s">
        <v>25950</v>
      </c>
      <c r="H13246" t="s">
        <v>82</v>
      </c>
      <c r="I13246" t="s">
        <v>110</v>
      </c>
    </row>
    <row r="13247" spans="1:9" x14ac:dyDescent="0.35">
      <c r="A13247" t="s">
        <v>2616</v>
      </c>
      <c r="B13247" t="s">
        <v>170</v>
      </c>
      <c r="C13247">
        <v>4.3</v>
      </c>
      <c r="D13247">
        <v>19</v>
      </c>
      <c r="E13247">
        <v>2299</v>
      </c>
      <c r="F13247">
        <v>1264</v>
      </c>
      <c r="G13247" t="s">
        <v>25951</v>
      </c>
      <c r="H13247" t="s">
        <v>82</v>
      </c>
      <c r="I13247" t="s">
        <v>171</v>
      </c>
    </row>
    <row r="13248" spans="1:9" x14ac:dyDescent="0.35">
      <c r="A13248" t="s">
        <v>22977</v>
      </c>
      <c r="B13248" t="s">
        <v>1324</v>
      </c>
      <c r="C13248">
        <v>4.4000000000000004</v>
      </c>
      <c r="D13248">
        <v>11</v>
      </c>
      <c r="E13248">
        <v>1699</v>
      </c>
      <c r="F13248">
        <v>1019</v>
      </c>
      <c r="G13248" t="s">
        <v>25952</v>
      </c>
      <c r="H13248" t="s">
        <v>290</v>
      </c>
      <c r="I13248" t="s">
        <v>1326</v>
      </c>
    </row>
    <row r="13249" spans="1:9" x14ac:dyDescent="0.35">
      <c r="A13249" t="s">
        <v>25953</v>
      </c>
      <c r="B13249" t="s">
        <v>155</v>
      </c>
      <c r="C13249">
        <v>4.7</v>
      </c>
      <c r="D13249">
        <v>10</v>
      </c>
      <c r="E13249">
        <v>2599</v>
      </c>
      <c r="F13249">
        <v>909</v>
      </c>
      <c r="G13249" t="s">
        <v>25954</v>
      </c>
      <c r="H13249" t="s">
        <v>19</v>
      </c>
      <c r="I13249" t="s">
        <v>157</v>
      </c>
    </row>
    <row r="13250" spans="1:9" x14ac:dyDescent="0.35">
      <c r="A13250" t="s">
        <v>5703</v>
      </c>
      <c r="B13250" t="s">
        <v>9273</v>
      </c>
      <c r="C13250">
        <v>3.9</v>
      </c>
      <c r="D13250">
        <v>41</v>
      </c>
      <c r="E13250">
        <v>3799</v>
      </c>
      <c r="F13250">
        <v>1443</v>
      </c>
      <c r="G13250" t="s">
        <v>25955</v>
      </c>
      <c r="H13250" t="s">
        <v>1254</v>
      </c>
      <c r="I13250" t="s">
        <v>9275</v>
      </c>
    </row>
    <row r="13251" spans="1:9" x14ac:dyDescent="0.35">
      <c r="A13251" t="s">
        <v>25956</v>
      </c>
      <c r="B13251" t="s">
        <v>177</v>
      </c>
      <c r="C13251">
        <v>3.8</v>
      </c>
      <c r="D13251">
        <v>6</v>
      </c>
      <c r="E13251">
        <v>2099</v>
      </c>
      <c r="F13251">
        <v>944</v>
      </c>
      <c r="G13251" t="s">
        <v>25957</v>
      </c>
      <c r="H13251" t="s">
        <v>12</v>
      </c>
      <c r="I13251" t="s">
        <v>179</v>
      </c>
    </row>
    <row r="13252" spans="1:9" x14ac:dyDescent="0.35">
      <c r="A13252" t="s">
        <v>18339</v>
      </c>
      <c r="B13252" t="s">
        <v>334</v>
      </c>
      <c r="C13252">
        <v>4.2</v>
      </c>
      <c r="D13252">
        <v>92</v>
      </c>
      <c r="E13252">
        <v>1699</v>
      </c>
      <c r="F13252">
        <v>764</v>
      </c>
      <c r="G13252" t="s">
        <v>25958</v>
      </c>
      <c r="H13252" t="s">
        <v>23</v>
      </c>
      <c r="I13252" t="s">
        <v>337</v>
      </c>
    </row>
    <row r="13253" spans="1:9" x14ac:dyDescent="0.35">
      <c r="A13253" t="s">
        <v>663</v>
      </c>
      <c r="B13253" t="s">
        <v>628</v>
      </c>
      <c r="C13253">
        <v>3.8</v>
      </c>
      <c r="D13253">
        <v>26</v>
      </c>
      <c r="E13253">
        <v>1999</v>
      </c>
      <c r="F13253">
        <v>899</v>
      </c>
      <c r="G13253" t="s">
        <v>25959</v>
      </c>
      <c r="H13253" t="s">
        <v>33</v>
      </c>
      <c r="I13253" t="s">
        <v>629</v>
      </c>
    </row>
    <row r="13254" spans="1:9" x14ac:dyDescent="0.35">
      <c r="A13254" t="s">
        <v>1797</v>
      </c>
      <c r="B13254" t="s">
        <v>1798</v>
      </c>
      <c r="C13254">
        <v>4.0999999999999996</v>
      </c>
      <c r="D13254">
        <v>700</v>
      </c>
      <c r="E13254">
        <v>5699</v>
      </c>
      <c r="F13254">
        <v>1424</v>
      </c>
      <c r="G13254" t="s">
        <v>25960</v>
      </c>
      <c r="H13254" t="s">
        <v>139</v>
      </c>
      <c r="I13254" t="s">
        <v>1800</v>
      </c>
    </row>
    <row r="13255" spans="1:9" x14ac:dyDescent="0.35">
      <c r="A13255" t="s">
        <v>3308</v>
      </c>
      <c r="B13255" t="s">
        <v>151</v>
      </c>
      <c r="C13255">
        <v>2.8</v>
      </c>
      <c r="D13255">
        <v>11</v>
      </c>
      <c r="E13255">
        <v>799</v>
      </c>
      <c r="F13255">
        <v>399</v>
      </c>
      <c r="G13255" t="s">
        <v>25961</v>
      </c>
      <c r="H13255" t="s">
        <v>16</v>
      </c>
      <c r="I13255" t="s">
        <v>153</v>
      </c>
    </row>
    <row r="13256" spans="1:9" x14ac:dyDescent="0.35">
      <c r="A13256" t="s">
        <v>25962</v>
      </c>
      <c r="B13256" t="s">
        <v>334</v>
      </c>
      <c r="C13256">
        <v>4.4000000000000004</v>
      </c>
      <c r="D13256">
        <v>544</v>
      </c>
      <c r="E13256">
        <v>1399</v>
      </c>
      <c r="F13256">
        <v>769</v>
      </c>
      <c r="G13256" t="s">
        <v>25963</v>
      </c>
      <c r="H13256" t="s">
        <v>756</v>
      </c>
      <c r="I13256" t="s">
        <v>337</v>
      </c>
    </row>
    <row r="13257" spans="1:9" x14ac:dyDescent="0.35">
      <c r="A13257" t="s">
        <v>16020</v>
      </c>
      <c r="B13257" t="s">
        <v>866</v>
      </c>
      <c r="C13257">
        <v>4.2</v>
      </c>
      <c r="D13257">
        <v>52</v>
      </c>
      <c r="E13257">
        <v>1999</v>
      </c>
      <c r="F13257">
        <v>979</v>
      </c>
      <c r="G13257" t="s">
        <v>25964</v>
      </c>
      <c r="H13257" t="s">
        <v>23</v>
      </c>
      <c r="I13257" t="s">
        <v>868</v>
      </c>
    </row>
    <row r="13258" spans="1:9" x14ac:dyDescent="0.35">
      <c r="A13258" t="s">
        <v>25965</v>
      </c>
      <c r="B13258" t="s">
        <v>437</v>
      </c>
      <c r="C13258">
        <v>4.2</v>
      </c>
      <c r="D13258">
        <v>51</v>
      </c>
      <c r="E13258">
        <v>1499</v>
      </c>
      <c r="F13258">
        <v>749</v>
      </c>
      <c r="G13258" t="s">
        <v>25966</v>
      </c>
      <c r="H13258" t="s">
        <v>443</v>
      </c>
      <c r="I13258" t="s">
        <v>439</v>
      </c>
    </row>
    <row r="13259" spans="1:9" x14ac:dyDescent="0.35">
      <c r="A13259" t="s">
        <v>25967</v>
      </c>
      <c r="B13259" t="s">
        <v>1716</v>
      </c>
      <c r="C13259">
        <v>2.6</v>
      </c>
      <c r="D13259">
        <v>54</v>
      </c>
      <c r="E13259">
        <v>4599</v>
      </c>
      <c r="F13259">
        <v>827</v>
      </c>
      <c r="G13259" t="s">
        <v>25968</v>
      </c>
      <c r="H13259" t="s">
        <v>139</v>
      </c>
      <c r="I13259" t="s">
        <v>1718</v>
      </c>
    </row>
    <row r="13260" spans="1:9" x14ac:dyDescent="0.35">
      <c r="A13260" t="s">
        <v>1144</v>
      </c>
      <c r="B13260" t="s">
        <v>5098</v>
      </c>
      <c r="C13260">
        <v>4</v>
      </c>
      <c r="D13260">
        <v>95</v>
      </c>
      <c r="E13260">
        <v>1799</v>
      </c>
      <c r="F13260">
        <v>395</v>
      </c>
      <c r="G13260" t="s">
        <v>25969</v>
      </c>
      <c r="H13260" t="s">
        <v>7</v>
      </c>
      <c r="I13260" t="s">
        <v>5099</v>
      </c>
    </row>
    <row r="13261" spans="1:9" x14ac:dyDescent="0.35">
      <c r="A13261" t="s">
        <v>25970</v>
      </c>
      <c r="B13261" t="s">
        <v>97</v>
      </c>
      <c r="C13261">
        <v>4.0999999999999996</v>
      </c>
      <c r="D13261">
        <v>379</v>
      </c>
      <c r="E13261">
        <v>1499</v>
      </c>
      <c r="F13261">
        <v>824</v>
      </c>
      <c r="G13261" t="s">
        <v>25971</v>
      </c>
      <c r="H13261" t="s">
        <v>293</v>
      </c>
      <c r="I13261" t="s">
        <v>98</v>
      </c>
    </row>
    <row r="13262" spans="1:9" x14ac:dyDescent="0.35">
      <c r="A13262" t="s">
        <v>25972</v>
      </c>
      <c r="B13262" t="s">
        <v>588</v>
      </c>
      <c r="C13262">
        <v>4.3</v>
      </c>
      <c r="D13262">
        <v>12</v>
      </c>
      <c r="E13262">
        <v>2599</v>
      </c>
      <c r="F13262">
        <v>1819</v>
      </c>
      <c r="G13262" t="s">
        <v>25973</v>
      </c>
      <c r="H13262" t="s">
        <v>70</v>
      </c>
      <c r="I13262" t="s">
        <v>590</v>
      </c>
    </row>
    <row r="13263" spans="1:9" x14ac:dyDescent="0.35">
      <c r="A13263" t="s">
        <v>2492</v>
      </c>
      <c r="B13263" t="s">
        <v>36</v>
      </c>
      <c r="C13263">
        <v>3.6</v>
      </c>
      <c r="D13263">
        <v>144</v>
      </c>
      <c r="E13263">
        <v>2699</v>
      </c>
      <c r="F13263">
        <v>944</v>
      </c>
      <c r="G13263" t="s">
        <v>25974</v>
      </c>
      <c r="H13263" t="s">
        <v>82</v>
      </c>
      <c r="I13263" t="s">
        <v>39</v>
      </c>
    </row>
    <row r="13264" spans="1:9" x14ac:dyDescent="0.35">
      <c r="A13264" t="s">
        <v>25975</v>
      </c>
      <c r="B13264" t="s">
        <v>159</v>
      </c>
      <c r="C13264">
        <v>4.2</v>
      </c>
      <c r="D13264">
        <v>10</v>
      </c>
      <c r="E13264">
        <v>1299</v>
      </c>
      <c r="F13264">
        <v>974</v>
      </c>
      <c r="G13264" t="s">
        <v>25976</v>
      </c>
      <c r="H13264" t="s">
        <v>16</v>
      </c>
      <c r="I13264" t="s">
        <v>161</v>
      </c>
    </row>
    <row r="13265" spans="1:9" x14ac:dyDescent="0.35">
      <c r="A13265" t="s">
        <v>25977</v>
      </c>
      <c r="B13265" t="s">
        <v>6795</v>
      </c>
      <c r="C13265">
        <v>4</v>
      </c>
      <c r="D13265">
        <v>5</v>
      </c>
      <c r="E13265">
        <v>3299</v>
      </c>
      <c r="F13265">
        <v>1399</v>
      </c>
      <c r="G13265" t="s">
        <v>25978</v>
      </c>
      <c r="H13265" t="s">
        <v>70</v>
      </c>
      <c r="I13265" t="s">
        <v>6797</v>
      </c>
    </row>
    <row r="13266" spans="1:9" x14ac:dyDescent="0.35">
      <c r="A13266" t="s">
        <v>645</v>
      </c>
      <c r="B13266" t="s">
        <v>22016</v>
      </c>
      <c r="C13266">
        <v>4</v>
      </c>
      <c r="D13266">
        <v>20</v>
      </c>
      <c r="E13266">
        <v>10250</v>
      </c>
      <c r="F13266">
        <v>2050</v>
      </c>
      <c r="G13266" t="s">
        <v>25979</v>
      </c>
      <c r="H13266" t="s">
        <v>139</v>
      </c>
      <c r="I13266" t="s">
        <v>22018</v>
      </c>
    </row>
    <row r="13267" spans="1:9" x14ac:dyDescent="0.35">
      <c r="A13267" t="s">
        <v>1904</v>
      </c>
      <c r="B13267" t="s">
        <v>806</v>
      </c>
      <c r="C13267">
        <v>4</v>
      </c>
      <c r="D13267">
        <v>7</v>
      </c>
      <c r="E13267">
        <v>1299</v>
      </c>
      <c r="F13267">
        <v>844</v>
      </c>
      <c r="G13267" t="s">
        <v>25980</v>
      </c>
      <c r="H13267" t="s">
        <v>16</v>
      </c>
      <c r="I13267" t="s">
        <v>807</v>
      </c>
    </row>
    <row r="13268" spans="1:9" x14ac:dyDescent="0.35">
      <c r="A13268" t="s">
        <v>3213</v>
      </c>
      <c r="B13268" t="s">
        <v>1</v>
      </c>
      <c r="C13268">
        <v>4.7</v>
      </c>
      <c r="D13268">
        <v>244</v>
      </c>
      <c r="E13268">
        <v>2995</v>
      </c>
      <c r="F13268">
        <v>1347</v>
      </c>
      <c r="G13268" t="s">
        <v>25981</v>
      </c>
      <c r="H13268" t="s">
        <v>57</v>
      </c>
      <c r="I13268" t="s">
        <v>3</v>
      </c>
    </row>
    <row r="13269" spans="1:9" x14ac:dyDescent="0.35">
      <c r="A13269" t="s">
        <v>1937</v>
      </c>
      <c r="B13269" t="s">
        <v>466</v>
      </c>
      <c r="C13269">
        <v>3.7</v>
      </c>
      <c r="D13269">
        <v>13</v>
      </c>
      <c r="E13269">
        <v>1249</v>
      </c>
      <c r="F13269">
        <v>437</v>
      </c>
      <c r="G13269" t="s">
        <v>25982</v>
      </c>
      <c r="H13269" t="s">
        <v>293</v>
      </c>
      <c r="I13269" t="s">
        <v>467</v>
      </c>
    </row>
    <row r="13270" spans="1:9" x14ac:dyDescent="0.35">
      <c r="A13270" t="s">
        <v>14864</v>
      </c>
      <c r="B13270" t="s">
        <v>466</v>
      </c>
      <c r="C13270">
        <v>4</v>
      </c>
      <c r="D13270">
        <v>410</v>
      </c>
      <c r="E13270">
        <v>1699</v>
      </c>
      <c r="F13270">
        <v>764</v>
      </c>
      <c r="G13270" t="s">
        <v>25983</v>
      </c>
      <c r="H13270" t="s">
        <v>329</v>
      </c>
      <c r="I13270" t="s">
        <v>467</v>
      </c>
    </row>
    <row r="13271" spans="1:9" x14ac:dyDescent="0.35">
      <c r="A13271" t="s">
        <v>25984</v>
      </c>
      <c r="B13271" t="s">
        <v>21</v>
      </c>
      <c r="C13271">
        <v>4.0999999999999996</v>
      </c>
      <c r="D13271">
        <v>94</v>
      </c>
      <c r="E13271">
        <v>2749</v>
      </c>
      <c r="F13271">
        <v>989</v>
      </c>
      <c r="G13271" t="s">
        <v>25985</v>
      </c>
      <c r="H13271" t="s">
        <v>19</v>
      </c>
      <c r="I13271" t="s">
        <v>24</v>
      </c>
    </row>
    <row r="13272" spans="1:9" x14ac:dyDescent="0.35">
      <c r="A13272" t="s">
        <v>578</v>
      </c>
      <c r="B13272" t="s">
        <v>466</v>
      </c>
      <c r="C13272">
        <v>4.5</v>
      </c>
      <c r="D13272">
        <v>164</v>
      </c>
      <c r="E13272">
        <v>2599</v>
      </c>
      <c r="F13272">
        <v>1429</v>
      </c>
      <c r="G13272" t="s">
        <v>25986</v>
      </c>
      <c r="H13272" t="s">
        <v>57</v>
      </c>
      <c r="I13272" t="s">
        <v>467</v>
      </c>
    </row>
    <row r="13273" spans="1:9" x14ac:dyDescent="0.35">
      <c r="A13273" t="s">
        <v>1818</v>
      </c>
      <c r="B13273" t="s">
        <v>11504</v>
      </c>
      <c r="C13273">
        <v>3.8</v>
      </c>
      <c r="D13273">
        <v>74</v>
      </c>
      <c r="E13273">
        <v>6299</v>
      </c>
      <c r="F13273">
        <v>2330</v>
      </c>
      <c r="G13273" t="s">
        <v>25987</v>
      </c>
      <c r="H13273" t="s">
        <v>19</v>
      </c>
      <c r="I13273" t="s">
        <v>11506</v>
      </c>
    </row>
    <row r="13274" spans="1:9" x14ac:dyDescent="0.35">
      <c r="A13274" t="s">
        <v>260</v>
      </c>
      <c r="B13274" t="s">
        <v>36</v>
      </c>
      <c r="C13274">
        <v>3.9</v>
      </c>
      <c r="D13274">
        <v>57</v>
      </c>
      <c r="E13274">
        <v>1999</v>
      </c>
      <c r="F13274">
        <v>799</v>
      </c>
      <c r="G13274" t="s">
        <v>25988</v>
      </c>
      <c r="H13274" t="s">
        <v>82</v>
      </c>
      <c r="I13274" t="s">
        <v>39</v>
      </c>
    </row>
    <row r="13275" spans="1:9" x14ac:dyDescent="0.35">
      <c r="A13275" t="s">
        <v>25990</v>
      </c>
      <c r="B13275" t="s">
        <v>108</v>
      </c>
      <c r="C13275">
        <v>4.5</v>
      </c>
      <c r="D13275">
        <v>20</v>
      </c>
      <c r="E13275">
        <v>2990</v>
      </c>
      <c r="F13275">
        <v>2093</v>
      </c>
      <c r="G13275" t="s">
        <v>25991</v>
      </c>
      <c r="H13275" t="s">
        <v>28</v>
      </c>
      <c r="I13275" t="s">
        <v>110</v>
      </c>
    </row>
    <row r="13276" spans="1:9" x14ac:dyDescent="0.35">
      <c r="A13276" t="s">
        <v>5566</v>
      </c>
      <c r="B13276" t="s">
        <v>466</v>
      </c>
      <c r="C13276">
        <v>4.3</v>
      </c>
      <c r="D13276">
        <v>210</v>
      </c>
      <c r="E13276">
        <v>1399</v>
      </c>
      <c r="F13276">
        <v>489</v>
      </c>
      <c r="G13276" t="s">
        <v>25992</v>
      </c>
      <c r="H13276" t="s">
        <v>28</v>
      </c>
      <c r="I13276" t="s">
        <v>467</v>
      </c>
    </row>
    <row r="13277" spans="1:9" x14ac:dyDescent="0.35">
      <c r="A13277" t="s">
        <v>25993</v>
      </c>
      <c r="B13277" t="s">
        <v>397</v>
      </c>
      <c r="C13277">
        <v>4.3</v>
      </c>
      <c r="D13277">
        <v>7</v>
      </c>
      <c r="E13277">
        <v>1895</v>
      </c>
      <c r="F13277">
        <v>1895</v>
      </c>
      <c r="G13277" t="s">
        <v>25994</v>
      </c>
      <c r="H13277" t="s">
        <v>28</v>
      </c>
      <c r="I13277" t="s">
        <v>399</v>
      </c>
    </row>
    <row r="13278" spans="1:9" x14ac:dyDescent="0.35">
      <c r="A13278" t="s">
        <v>2022</v>
      </c>
      <c r="B13278" t="s">
        <v>844</v>
      </c>
      <c r="C13278">
        <v>2.2999999999999998</v>
      </c>
      <c r="D13278">
        <v>3</v>
      </c>
      <c r="E13278">
        <v>2199</v>
      </c>
      <c r="F13278">
        <v>1209</v>
      </c>
      <c r="G13278" t="s">
        <v>25995</v>
      </c>
      <c r="H13278" t="s">
        <v>336</v>
      </c>
      <c r="I13278" t="s">
        <v>845</v>
      </c>
    </row>
    <row r="13279" spans="1:9" x14ac:dyDescent="0.35">
      <c r="A13279" t="s">
        <v>25999</v>
      </c>
      <c r="B13279" t="s">
        <v>1383</v>
      </c>
      <c r="C13279">
        <v>4</v>
      </c>
      <c r="D13279">
        <v>3</v>
      </c>
      <c r="E13279">
        <v>329</v>
      </c>
      <c r="F13279">
        <v>329</v>
      </c>
      <c r="G13279" t="s">
        <v>26000</v>
      </c>
      <c r="H13279" t="s">
        <v>348</v>
      </c>
      <c r="I13279" t="s">
        <v>1383</v>
      </c>
    </row>
    <row r="13280" spans="1:9" x14ac:dyDescent="0.35">
      <c r="A13280" t="s">
        <v>26001</v>
      </c>
      <c r="B13280" t="s">
        <v>108</v>
      </c>
      <c r="C13280">
        <v>3.3</v>
      </c>
      <c r="D13280">
        <v>28</v>
      </c>
      <c r="E13280">
        <v>4590</v>
      </c>
      <c r="F13280">
        <v>3213</v>
      </c>
      <c r="G13280" t="s">
        <v>26002</v>
      </c>
      <c r="H13280" t="s">
        <v>101</v>
      </c>
      <c r="I13280" t="s">
        <v>110</v>
      </c>
    </row>
    <row r="13281" spans="1:9" x14ac:dyDescent="0.35">
      <c r="A13281" t="s">
        <v>26003</v>
      </c>
      <c r="B13281" t="s">
        <v>5</v>
      </c>
      <c r="C13281">
        <v>4.3</v>
      </c>
      <c r="D13281">
        <v>6</v>
      </c>
      <c r="E13281">
        <v>1999</v>
      </c>
      <c r="F13281">
        <v>1099</v>
      </c>
      <c r="G13281" t="s">
        <v>26004</v>
      </c>
      <c r="H13281" t="s">
        <v>91</v>
      </c>
      <c r="I13281" t="s">
        <v>8</v>
      </c>
    </row>
    <row r="13282" spans="1:9" x14ac:dyDescent="0.35">
      <c r="A13282" t="s">
        <v>26005</v>
      </c>
      <c r="B13282" t="s">
        <v>17727</v>
      </c>
      <c r="C13282">
        <v>4.2</v>
      </c>
      <c r="D13282">
        <v>18</v>
      </c>
      <c r="E13282">
        <v>749</v>
      </c>
      <c r="F13282">
        <v>749</v>
      </c>
      <c r="G13282" t="s">
        <v>26006</v>
      </c>
      <c r="H13282" t="s">
        <v>16</v>
      </c>
      <c r="I13282" t="s">
        <v>17729</v>
      </c>
    </row>
    <row r="13283" spans="1:9" x14ac:dyDescent="0.35">
      <c r="A13283" t="s">
        <v>26007</v>
      </c>
      <c r="B13283" t="s">
        <v>981</v>
      </c>
      <c r="C13283">
        <v>4.5</v>
      </c>
      <c r="D13283">
        <v>20</v>
      </c>
      <c r="E13283">
        <v>1699</v>
      </c>
      <c r="F13283">
        <v>798</v>
      </c>
      <c r="G13283" t="s">
        <v>26008</v>
      </c>
      <c r="H13283" t="s">
        <v>28</v>
      </c>
      <c r="I13283" t="s">
        <v>982</v>
      </c>
    </row>
    <row r="13284" spans="1:9" x14ac:dyDescent="0.35">
      <c r="A13284" t="s">
        <v>22184</v>
      </c>
      <c r="B13284" t="s">
        <v>159</v>
      </c>
      <c r="C13284">
        <v>4.7</v>
      </c>
      <c r="D13284">
        <v>10</v>
      </c>
      <c r="E13284">
        <v>2099</v>
      </c>
      <c r="F13284">
        <v>1784</v>
      </c>
      <c r="G13284" t="s">
        <v>26009</v>
      </c>
      <c r="H13284" t="s">
        <v>16</v>
      </c>
      <c r="I13284" t="s">
        <v>161</v>
      </c>
    </row>
    <row r="13285" spans="1:9" x14ac:dyDescent="0.35">
      <c r="A13285" t="s">
        <v>26010</v>
      </c>
      <c r="B13285" t="s">
        <v>9765</v>
      </c>
      <c r="C13285">
        <v>4.7</v>
      </c>
      <c r="D13285">
        <v>12</v>
      </c>
      <c r="E13285">
        <v>2899</v>
      </c>
      <c r="F13285">
        <v>695</v>
      </c>
      <c r="G13285" t="s">
        <v>26011</v>
      </c>
      <c r="H13285" t="s">
        <v>1531</v>
      </c>
      <c r="I13285" t="s">
        <v>9767</v>
      </c>
    </row>
    <row r="13286" spans="1:9" x14ac:dyDescent="0.35">
      <c r="A13286" t="s">
        <v>26013</v>
      </c>
      <c r="B13286" t="s">
        <v>285</v>
      </c>
      <c r="C13286">
        <v>4.4000000000000004</v>
      </c>
      <c r="D13286">
        <v>53</v>
      </c>
      <c r="E13286">
        <v>2999</v>
      </c>
      <c r="F13286">
        <v>1649</v>
      </c>
      <c r="G13286" t="s">
        <v>26014</v>
      </c>
      <c r="H13286" t="s">
        <v>290</v>
      </c>
      <c r="I13286" t="s">
        <v>287</v>
      </c>
    </row>
    <row r="13287" spans="1:9" x14ac:dyDescent="0.35">
      <c r="A13287" t="s">
        <v>26015</v>
      </c>
      <c r="B13287" t="s">
        <v>3351</v>
      </c>
      <c r="C13287">
        <v>3.8</v>
      </c>
      <c r="D13287">
        <v>57</v>
      </c>
      <c r="E13287">
        <v>1800</v>
      </c>
      <c r="F13287">
        <v>846</v>
      </c>
      <c r="G13287" t="s">
        <v>26016</v>
      </c>
      <c r="H13287" t="s">
        <v>756</v>
      </c>
      <c r="I13287" t="s">
        <v>3352</v>
      </c>
    </row>
    <row r="13288" spans="1:9" x14ac:dyDescent="0.35">
      <c r="A13288" t="s">
        <v>26017</v>
      </c>
      <c r="B13288" t="s">
        <v>237</v>
      </c>
      <c r="C13288">
        <v>4.0999999999999996</v>
      </c>
      <c r="D13288">
        <v>38</v>
      </c>
      <c r="E13288">
        <v>2299</v>
      </c>
      <c r="F13288">
        <v>1724</v>
      </c>
      <c r="G13288" t="s">
        <v>26018</v>
      </c>
      <c r="H13288" t="s">
        <v>1658</v>
      </c>
      <c r="I13288" t="s">
        <v>238</v>
      </c>
    </row>
    <row r="13289" spans="1:9" x14ac:dyDescent="0.35">
      <c r="A13289" t="s">
        <v>26019</v>
      </c>
      <c r="B13289" t="s">
        <v>4017</v>
      </c>
      <c r="C13289">
        <v>4.8</v>
      </c>
      <c r="D13289">
        <v>17</v>
      </c>
      <c r="E13289">
        <v>2995</v>
      </c>
      <c r="F13289">
        <v>599</v>
      </c>
      <c r="G13289" t="s">
        <v>26020</v>
      </c>
      <c r="H13289" t="s">
        <v>1691</v>
      </c>
      <c r="I13289" t="s">
        <v>4019</v>
      </c>
    </row>
    <row r="13290" spans="1:9" x14ac:dyDescent="0.35">
      <c r="A13290" t="s">
        <v>26021</v>
      </c>
      <c r="B13290" t="s">
        <v>894</v>
      </c>
      <c r="C13290">
        <v>4.4000000000000004</v>
      </c>
      <c r="D13290">
        <v>108</v>
      </c>
      <c r="E13290">
        <v>1699</v>
      </c>
      <c r="F13290">
        <v>1699</v>
      </c>
      <c r="G13290" t="s">
        <v>26022</v>
      </c>
      <c r="H13290" t="s">
        <v>130</v>
      </c>
      <c r="I13290" t="s">
        <v>896</v>
      </c>
    </row>
    <row r="13291" spans="1:9" x14ac:dyDescent="0.35">
      <c r="A13291" t="s">
        <v>26023</v>
      </c>
      <c r="B13291" t="s">
        <v>625</v>
      </c>
      <c r="C13291">
        <v>4.5999999999999996</v>
      </c>
      <c r="D13291">
        <v>25</v>
      </c>
      <c r="E13291">
        <v>5000</v>
      </c>
      <c r="F13291">
        <v>1950</v>
      </c>
      <c r="G13291" t="s">
        <v>26024</v>
      </c>
      <c r="H13291" t="s">
        <v>1806</v>
      </c>
      <c r="I13291" t="s">
        <v>627</v>
      </c>
    </row>
    <row r="13292" spans="1:9" x14ac:dyDescent="0.35">
      <c r="A13292" t="s">
        <v>10908</v>
      </c>
      <c r="B13292" t="s">
        <v>441</v>
      </c>
      <c r="C13292">
        <v>4.4000000000000004</v>
      </c>
      <c r="D13292">
        <v>22</v>
      </c>
      <c r="E13292">
        <v>229</v>
      </c>
      <c r="F13292">
        <v>229</v>
      </c>
      <c r="G13292" t="s">
        <v>26025</v>
      </c>
      <c r="H13292" t="s">
        <v>443</v>
      </c>
      <c r="I13292" t="s">
        <v>444</v>
      </c>
    </row>
    <row r="13293" spans="1:9" x14ac:dyDescent="0.35">
      <c r="A13293" t="s">
        <v>26026</v>
      </c>
      <c r="B13293" t="s">
        <v>1196</v>
      </c>
      <c r="C13293">
        <v>4</v>
      </c>
      <c r="D13293">
        <v>124</v>
      </c>
      <c r="E13293">
        <v>1699</v>
      </c>
      <c r="F13293">
        <v>1359</v>
      </c>
      <c r="G13293" t="s">
        <v>26027</v>
      </c>
      <c r="H13293" t="s">
        <v>7</v>
      </c>
      <c r="I13293" t="s">
        <v>1197</v>
      </c>
    </row>
    <row r="13294" spans="1:9" x14ac:dyDescent="0.35">
      <c r="A13294" t="s">
        <v>8860</v>
      </c>
      <c r="B13294" t="s">
        <v>111</v>
      </c>
      <c r="C13294">
        <v>4.2</v>
      </c>
      <c r="D13294">
        <v>6</v>
      </c>
      <c r="E13294">
        <v>1498</v>
      </c>
      <c r="F13294">
        <v>599</v>
      </c>
      <c r="G13294" t="s">
        <v>26028</v>
      </c>
      <c r="H13294" t="s">
        <v>91</v>
      </c>
      <c r="I13294" t="s">
        <v>113</v>
      </c>
    </row>
    <row r="13295" spans="1:9" x14ac:dyDescent="0.35">
      <c r="A13295" t="s">
        <v>7335</v>
      </c>
      <c r="B13295" t="s">
        <v>466</v>
      </c>
      <c r="C13295">
        <v>3.8</v>
      </c>
      <c r="D13295">
        <v>13</v>
      </c>
      <c r="E13295">
        <v>1299</v>
      </c>
      <c r="F13295">
        <v>454</v>
      </c>
      <c r="G13295" t="s">
        <v>26029</v>
      </c>
      <c r="H13295" t="s">
        <v>28</v>
      </c>
      <c r="I13295" t="s">
        <v>467</v>
      </c>
    </row>
    <row r="13296" spans="1:9" x14ac:dyDescent="0.35">
      <c r="A13296" t="s">
        <v>26030</v>
      </c>
      <c r="B13296" t="s">
        <v>2173</v>
      </c>
      <c r="C13296">
        <v>4.4000000000000004</v>
      </c>
      <c r="D13296">
        <v>61</v>
      </c>
      <c r="E13296">
        <v>4199</v>
      </c>
      <c r="F13296">
        <v>1469</v>
      </c>
      <c r="G13296" t="s">
        <v>26031</v>
      </c>
      <c r="H13296" t="s">
        <v>408</v>
      </c>
      <c r="I13296" t="s">
        <v>2176</v>
      </c>
    </row>
    <row r="13297" spans="1:9" x14ac:dyDescent="0.35">
      <c r="A13297" t="s">
        <v>26032</v>
      </c>
      <c r="B13297" t="s">
        <v>3792</v>
      </c>
      <c r="C13297">
        <v>4.2</v>
      </c>
      <c r="D13297">
        <v>155</v>
      </c>
      <c r="E13297">
        <v>2106</v>
      </c>
      <c r="F13297">
        <v>1347</v>
      </c>
      <c r="G13297" t="s">
        <v>26033</v>
      </c>
      <c r="H13297" t="s">
        <v>1023</v>
      </c>
      <c r="I13297" t="s">
        <v>3795</v>
      </c>
    </row>
    <row r="13298" spans="1:9" x14ac:dyDescent="0.35">
      <c r="A13298" t="s">
        <v>26034</v>
      </c>
      <c r="B13298" t="s">
        <v>466</v>
      </c>
      <c r="C13298">
        <v>4.3</v>
      </c>
      <c r="D13298">
        <v>337</v>
      </c>
      <c r="E13298">
        <v>2299</v>
      </c>
      <c r="F13298">
        <v>919</v>
      </c>
      <c r="G13298" t="s">
        <v>26035</v>
      </c>
      <c r="H13298" t="s">
        <v>408</v>
      </c>
      <c r="I13298" t="s">
        <v>467</v>
      </c>
    </row>
    <row r="13299" spans="1:9" x14ac:dyDescent="0.35">
      <c r="A13299" t="s">
        <v>6408</v>
      </c>
      <c r="B13299" t="s">
        <v>2937</v>
      </c>
      <c r="C13299">
        <v>4.4000000000000004</v>
      </c>
      <c r="D13299">
        <v>127</v>
      </c>
      <c r="E13299">
        <v>4195</v>
      </c>
      <c r="F13299">
        <v>3775</v>
      </c>
      <c r="G13299" t="s">
        <v>26036</v>
      </c>
      <c r="H13299" t="s">
        <v>576</v>
      </c>
      <c r="I13299" t="s">
        <v>2939</v>
      </c>
    </row>
    <row r="13300" spans="1:9" x14ac:dyDescent="0.35">
      <c r="A13300" t="s">
        <v>4071</v>
      </c>
      <c r="B13300" t="s">
        <v>539</v>
      </c>
      <c r="C13300">
        <v>4.5999999999999996</v>
      </c>
      <c r="D13300">
        <v>38</v>
      </c>
      <c r="E13300">
        <v>3299</v>
      </c>
      <c r="F13300">
        <v>2639</v>
      </c>
      <c r="G13300" t="s">
        <v>26037</v>
      </c>
      <c r="H13300" t="s">
        <v>57</v>
      </c>
      <c r="I13300" t="s">
        <v>541</v>
      </c>
    </row>
    <row r="13301" spans="1:9" x14ac:dyDescent="0.35">
      <c r="A13301" t="s">
        <v>26038</v>
      </c>
      <c r="B13301" t="s">
        <v>36</v>
      </c>
      <c r="C13301">
        <v>4.0999999999999996</v>
      </c>
      <c r="D13301">
        <v>9</v>
      </c>
      <c r="E13301">
        <v>999</v>
      </c>
      <c r="F13301">
        <v>299</v>
      </c>
      <c r="G13301" t="s">
        <v>26039</v>
      </c>
      <c r="H13301" t="s">
        <v>16</v>
      </c>
      <c r="I13301" t="s">
        <v>39</v>
      </c>
    </row>
    <row r="13302" spans="1:9" x14ac:dyDescent="0.35">
      <c r="A13302" t="s">
        <v>3383</v>
      </c>
      <c r="B13302" t="s">
        <v>2226</v>
      </c>
      <c r="C13302">
        <v>4.4000000000000004</v>
      </c>
      <c r="D13302">
        <v>244</v>
      </c>
      <c r="E13302">
        <v>1699</v>
      </c>
      <c r="F13302">
        <v>645</v>
      </c>
      <c r="G13302" t="s">
        <v>26040</v>
      </c>
      <c r="H13302" t="s">
        <v>12</v>
      </c>
      <c r="I13302" t="s">
        <v>2226</v>
      </c>
    </row>
    <row r="13303" spans="1:9" x14ac:dyDescent="0.35">
      <c r="A13303" t="s">
        <v>4985</v>
      </c>
      <c r="B13303" t="s">
        <v>26</v>
      </c>
      <c r="C13303">
        <v>3.4</v>
      </c>
      <c r="D13303">
        <v>34</v>
      </c>
      <c r="E13303">
        <v>2249</v>
      </c>
      <c r="F13303">
        <v>899</v>
      </c>
      <c r="G13303" t="s">
        <v>26042</v>
      </c>
      <c r="H13303" t="s">
        <v>336</v>
      </c>
      <c r="I13303" t="s">
        <v>29</v>
      </c>
    </row>
    <row r="13304" spans="1:9" x14ac:dyDescent="0.35">
      <c r="A13304" t="s">
        <v>8686</v>
      </c>
      <c r="B13304" t="s">
        <v>97</v>
      </c>
      <c r="C13304">
        <v>4</v>
      </c>
      <c r="D13304">
        <v>44</v>
      </c>
      <c r="E13304">
        <v>2399</v>
      </c>
      <c r="F13304">
        <v>1319</v>
      </c>
      <c r="G13304" t="s">
        <v>26044</v>
      </c>
      <c r="H13304" t="s">
        <v>290</v>
      </c>
      <c r="I13304" t="s">
        <v>98</v>
      </c>
    </row>
    <row r="13305" spans="1:9" x14ac:dyDescent="0.35">
      <c r="A13305" t="s">
        <v>573</v>
      </c>
      <c r="B13305" t="s">
        <v>466</v>
      </c>
      <c r="C13305">
        <v>4.3</v>
      </c>
      <c r="D13305">
        <v>112</v>
      </c>
      <c r="E13305">
        <v>2499</v>
      </c>
      <c r="F13305">
        <v>624</v>
      </c>
      <c r="G13305" t="s">
        <v>26045</v>
      </c>
      <c r="H13305" t="s">
        <v>576</v>
      </c>
      <c r="I13305" t="s">
        <v>467</v>
      </c>
    </row>
    <row r="13306" spans="1:9" x14ac:dyDescent="0.35">
      <c r="A13306" t="s">
        <v>1076</v>
      </c>
      <c r="B13306" t="s">
        <v>806</v>
      </c>
      <c r="C13306">
        <v>4.3</v>
      </c>
      <c r="D13306">
        <v>13</v>
      </c>
      <c r="E13306">
        <v>3299</v>
      </c>
      <c r="F13306">
        <v>1979</v>
      </c>
      <c r="G13306" t="s">
        <v>26046</v>
      </c>
      <c r="H13306" t="s">
        <v>82</v>
      </c>
      <c r="I13306" t="s">
        <v>807</v>
      </c>
    </row>
    <row r="13307" spans="1:9" x14ac:dyDescent="0.35">
      <c r="A13307" t="s">
        <v>3318</v>
      </c>
      <c r="B13307" t="s">
        <v>5</v>
      </c>
      <c r="C13307">
        <v>4.5</v>
      </c>
      <c r="D13307">
        <v>96</v>
      </c>
      <c r="E13307">
        <v>699</v>
      </c>
      <c r="F13307">
        <v>279</v>
      </c>
      <c r="G13307" t="s">
        <v>26047</v>
      </c>
      <c r="H13307" t="s">
        <v>16</v>
      </c>
      <c r="I13307" t="s">
        <v>8</v>
      </c>
    </row>
    <row r="13308" spans="1:9" x14ac:dyDescent="0.35">
      <c r="A13308" t="s">
        <v>26048</v>
      </c>
      <c r="B13308" t="s">
        <v>466</v>
      </c>
      <c r="C13308">
        <v>4.5999999999999996</v>
      </c>
      <c r="D13308">
        <v>108</v>
      </c>
      <c r="E13308">
        <v>3099</v>
      </c>
      <c r="F13308">
        <v>2324</v>
      </c>
      <c r="G13308" t="s">
        <v>26049</v>
      </c>
      <c r="H13308" t="s">
        <v>545</v>
      </c>
      <c r="I13308" t="s">
        <v>467</v>
      </c>
    </row>
    <row r="13309" spans="1:9" x14ac:dyDescent="0.35">
      <c r="A13309" t="s">
        <v>26050</v>
      </c>
      <c r="B13309" t="s">
        <v>5</v>
      </c>
      <c r="C13309">
        <v>4</v>
      </c>
      <c r="D13309">
        <v>76</v>
      </c>
      <c r="E13309">
        <v>2499</v>
      </c>
      <c r="F13309">
        <v>1374</v>
      </c>
      <c r="G13309" t="s">
        <v>26051</v>
      </c>
      <c r="H13309" t="s">
        <v>65</v>
      </c>
      <c r="I13309" t="s">
        <v>8</v>
      </c>
    </row>
    <row r="13310" spans="1:9" x14ac:dyDescent="0.35">
      <c r="A13310" t="s">
        <v>26052</v>
      </c>
      <c r="B13310" t="s">
        <v>155</v>
      </c>
      <c r="C13310">
        <v>4.5</v>
      </c>
      <c r="D13310">
        <v>137</v>
      </c>
      <c r="E13310">
        <v>1599</v>
      </c>
      <c r="F13310">
        <v>399</v>
      </c>
      <c r="G13310" t="s">
        <v>26053</v>
      </c>
      <c r="H13310" t="s">
        <v>403</v>
      </c>
      <c r="I13310" t="s">
        <v>157</v>
      </c>
    </row>
    <row r="13311" spans="1:9" x14ac:dyDescent="0.35">
      <c r="A13311" t="s">
        <v>3681</v>
      </c>
      <c r="B13311" t="s">
        <v>317</v>
      </c>
      <c r="C13311">
        <v>4.3</v>
      </c>
      <c r="D13311">
        <v>503</v>
      </c>
      <c r="E13311">
        <v>4999</v>
      </c>
      <c r="F13311">
        <v>2499</v>
      </c>
      <c r="G13311" t="s">
        <v>26054</v>
      </c>
      <c r="H13311" t="s">
        <v>19</v>
      </c>
      <c r="I13311" t="s">
        <v>319</v>
      </c>
    </row>
    <row r="13312" spans="1:9" x14ac:dyDescent="0.35">
      <c r="A13312" t="s">
        <v>26055</v>
      </c>
      <c r="B13312" t="s">
        <v>714</v>
      </c>
      <c r="C13312">
        <v>4.3</v>
      </c>
      <c r="D13312">
        <v>551</v>
      </c>
      <c r="E13312">
        <v>699</v>
      </c>
      <c r="F13312">
        <v>545</v>
      </c>
      <c r="G13312" t="s">
        <v>26056</v>
      </c>
      <c r="H13312" t="s">
        <v>16900</v>
      </c>
      <c r="I13312" t="s">
        <v>716</v>
      </c>
    </row>
    <row r="13313" spans="1:9" x14ac:dyDescent="0.35">
      <c r="A13313" t="s">
        <v>474</v>
      </c>
      <c r="B13313" t="s">
        <v>1324</v>
      </c>
      <c r="C13313">
        <v>3</v>
      </c>
      <c r="D13313">
        <v>2</v>
      </c>
      <c r="E13313">
        <v>2799</v>
      </c>
      <c r="F13313">
        <v>1119</v>
      </c>
      <c r="G13313" t="s">
        <v>26057</v>
      </c>
      <c r="H13313" t="s">
        <v>33</v>
      </c>
      <c r="I13313" t="s">
        <v>1326</v>
      </c>
    </row>
    <row r="13314" spans="1:9" x14ac:dyDescent="0.35">
      <c r="A13314" t="s">
        <v>166</v>
      </c>
      <c r="B13314" t="s">
        <v>167</v>
      </c>
      <c r="C13314">
        <v>4.0999999999999996</v>
      </c>
      <c r="D13314">
        <v>20</v>
      </c>
      <c r="E13314">
        <v>3699</v>
      </c>
      <c r="F13314">
        <v>2959</v>
      </c>
      <c r="G13314" t="s">
        <v>26058</v>
      </c>
      <c r="H13314" t="s">
        <v>82</v>
      </c>
      <c r="I13314" t="s">
        <v>169</v>
      </c>
    </row>
    <row r="13315" spans="1:9" x14ac:dyDescent="0.35">
      <c r="A13315" t="s">
        <v>2410</v>
      </c>
      <c r="B13315" t="s">
        <v>361</v>
      </c>
      <c r="C13315">
        <v>4.3</v>
      </c>
      <c r="D13315">
        <v>24</v>
      </c>
      <c r="E13315">
        <v>4299</v>
      </c>
      <c r="F13315">
        <v>3654</v>
      </c>
      <c r="G13315" t="s">
        <v>26059</v>
      </c>
      <c r="H13315" t="s">
        <v>57</v>
      </c>
      <c r="I13315" t="s">
        <v>362</v>
      </c>
    </row>
    <row r="13316" spans="1:9" x14ac:dyDescent="0.35">
      <c r="A13316" t="s">
        <v>13046</v>
      </c>
      <c r="B13316" t="s">
        <v>251</v>
      </c>
      <c r="C13316">
        <v>4</v>
      </c>
      <c r="D13316">
        <v>14</v>
      </c>
      <c r="E13316">
        <v>3299</v>
      </c>
      <c r="F13316">
        <v>1154</v>
      </c>
      <c r="G13316" t="s">
        <v>26060</v>
      </c>
      <c r="H13316" t="s">
        <v>23</v>
      </c>
      <c r="I13316" t="s">
        <v>253</v>
      </c>
    </row>
    <row r="13317" spans="1:9" x14ac:dyDescent="0.35">
      <c r="A13317" t="s">
        <v>3634</v>
      </c>
      <c r="B13317" t="s">
        <v>370</v>
      </c>
      <c r="C13317">
        <v>3.6</v>
      </c>
      <c r="D13317">
        <v>8</v>
      </c>
      <c r="E13317">
        <v>1199</v>
      </c>
      <c r="F13317">
        <v>599</v>
      </c>
      <c r="G13317" t="s">
        <v>26061</v>
      </c>
      <c r="H13317" t="s">
        <v>16</v>
      </c>
      <c r="I13317" t="s">
        <v>372</v>
      </c>
    </row>
    <row r="13318" spans="1:9" x14ac:dyDescent="0.35">
      <c r="A13318" t="s">
        <v>1587</v>
      </c>
      <c r="B13318" t="s">
        <v>1383</v>
      </c>
      <c r="C13318">
        <v>4.5</v>
      </c>
      <c r="D13318">
        <v>31</v>
      </c>
      <c r="E13318">
        <v>299</v>
      </c>
      <c r="F13318">
        <v>299</v>
      </c>
      <c r="G13318" t="s">
        <v>26062</v>
      </c>
      <c r="H13318" t="s">
        <v>16</v>
      </c>
      <c r="I13318" t="s">
        <v>1383</v>
      </c>
    </row>
    <row r="13319" spans="1:9" x14ac:dyDescent="0.35">
      <c r="A13319" t="s">
        <v>26063</v>
      </c>
      <c r="B13319" t="s">
        <v>55</v>
      </c>
      <c r="C13319">
        <v>4.7</v>
      </c>
      <c r="D13319">
        <v>26</v>
      </c>
      <c r="E13319">
        <v>1345</v>
      </c>
      <c r="F13319">
        <v>403</v>
      </c>
      <c r="G13319" t="s">
        <v>26064</v>
      </c>
      <c r="H13319" t="s">
        <v>10344</v>
      </c>
      <c r="I13319" t="s">
        <v>58</v>
      </c>
    </row>
    <row r="13320" spans="1:9" x14ac:dyDescent="0.35">
      <c r="A13320" t="s">
        <v>6047</v>
      </c>
      <c r="B13320" t="s">
        <v>1148</v>
      </c>
      <c r="C13320">
        <v>4.3</v>
      </c>
      <c r="D13320">
        <v>671</v>
      </c>
      <c r="E13320">
        <v>2299</v>
      </c>
      <c r="F13320">
        <v>873</v>
      </c>
      <c r="G13320" t="s">
        <v>26065</v>
      </c>
      <c r="H13320" t="s">
        <v>336</v>
      </c>
      <c r="I13320" t="s">
        <v>1150</v>
      </c>
    </row>
    <row r="13321" spans="1:9" x14ac:dyDescent="0.35">
      <c r="A13321" t="s">
        <v>573</v>
      </c>
      <c r="B13321" t="s">
        <v>7117</v>
      </c>
      <c r="C13321">
        <v>3.9</v>
      </c>
      <c r="D13321">
        <v>30</v>
      </c>
      <c r="E13321">
        <v>12300</v>
      </c>
      <c r="F13321">
        <v>4305</v>
      </c>
      <c r="G13321" t="s">
        <v>26066</v>
      </c>
      <c r="H13321" t="s">
        <v>576</v>
      </c>
      <c r="I13321" t="s">
        <v>7118</v>
      </c>
    </row>
    <row r="13322" spans="1:9" x14ac:dyDescent="0.35">
      <c r="A13322" t="s">
        <v>859</v>
      </c>
      <c r="B13322" t="s">
        <v>5751</v>
      </c>
      <c r="C13322">
        <v>4.7</v>
      </c>
      <c r="D13322">
        <v>9</v>
      </c>
      <c r="E13322">
        <v>3999</v>
      </c>
      <c r="F13322">
        <v>999</v>
      </c>
      <c r="G13322" t="s">
        <v>26067</v>
      </c>
      <c r="H13322" t="s">
        <v>19</v>
      </c>
      <c r="I13322" t="s">
        <v>5752</v>
      </c>
    </row>
    <row r="13323" spans="1:9" x14ac:dyDescent="0.35">
      <c r="A13323" t="s">
        <v>7943</v>
      </c>
      <c r="B13323" t="s">
        <v>1546</v>
      </c>
      <c r="C13323">
        <v>4</v>
      </c>
      <c r="D13323">
        <v>233</v>
      </c>
      <c r="E13323">
        <v>8199</v>
      </c>
      <c r="F13323">
        <v>2787</v>
      </c>
      <c r="G13323" t="s">
        <v>26068</v>
      </c>
      <c r="H13323" t="s">
        <v>19</v>
      </c>
      <c r="I13323" t="s">
        <v>1548</v>
      </c>
    </row>
    <row r="13324" spans="1:9" x14ac:dyDescent="0.35">
      <c r="A13324" t="s">
        <v>10947</v>
      </c>
      <c r="B13324" t="s">
        <v>1669</v>
      </c>
      <c r="C13324">
        <v>3.9</v>
      </c>
      <c r="D13324">
        <v>198</v>
      </c>
      <c r="E13324">
        <v>1698</v>
      </c>
      <c r="F13324">
        <v>849</v>
      </c>
      <c r="G13324" t="s">
        <v>26069</v>
      </c>
      <c r="H13324" t="s">
        <v>23</v>
      </c>
      <c r="I13324" t="s">
        <v>1671</v>
      </c>
    </row>
    <row r="13325" spans="1:9" x14ac:dyDescent="0.35">
      <c r="A13325" t="s">
        <v>3547</v>
      </c>
      <c r="B13325" t="s">
        <v>517</v>
      </c>
      <c r="C13325">
        <v>4.3</v>
      </c>
      <c r="D13325">
        <v>328</v>
      </c>
      <c r="E13325">
        <v>1799</v>
      </c>
      <c r="F13325">
        <v>809</v>
      </c>
      <c r="G13325" t="s">
        <v>26070</v>
      </c>
      <c r="H13325" t="s">
        <v>23</v>
      </c>
      <c r="I13325" t="s">
        <v>519</v>
      </c>
    </row>
    <row r="13326" spans="1:9" x14ac:dyDescent="0.35">
      <c r="A13326" t="s">
        <v>26071</v>
      </c>
      <c r="B13326" t="s">
        <v>866</v>
      </c>
      <c r="C13326">
        <v>3.4</v>
      </c>
      <c r="D13326">
        <v>8</v>
      </c>
      <c r="E13326">
        <v>2299</v>
      </c>
      <c r="F13326">
        <v>827</v>
      </c>
      <c r="G13326" t="s">
        <v>26072</v>
      </c>
      <c r="H13326" t="s">
        <v>23</v>
      </c>
      <c r="I13326" t="s">
        <v>868</v>
      </c>
    </row>
    <row r="13327" spans="1:9" x14ac:dyDescent="0.35">
      <c r="A13327" t="s">
        <v>26073</v>
      </c>
      <c r="B13327" t="s">
        <v>2056</v>
      </c>
      <c r="C13327">
        <v>4.3</v>
      </c>
      <c r="D13327">
        <v>20</v>
      </c>
      <c r="E13327">
        <v>2699</v>
      </c>
      <c r="F13327">
        <v>998</v>
      </c>
      <c r="G13327" t="s">
        <v>26074</v>
      </c>
      <c r="H13327" t="s">
        <v>101</v>
      </c>
      <c r="I13327" t="s">
        <v>2057</v>
      </c>
    </row>
    <row r="13328" spans="1:9" x14ac:dyDescent="0.35">
      <c r="A13328" t="s">
        <v>7380</v>
      </c>
      <c r="B13328" t="s">
        <v>1713</v>
      </c>
      <c r="C13328">
        <v>4.0999999999999996</v>
      </c>
      <c r="D13328">
        <v>7</v>
      </c>
      <c r="E13328">
        <v>1599</v>
      </c>
      <c r="F13328">
        <v>719</v>
      </c>
      <c r="G13328" t="s">
        <v>26075</v>
      </c>
      <c r="H13328" t="s">
        <v>91</v>
      </c>
      <c r="I13328" t="s">
        <v>1714</v>
      </c>
    </row>
    <row r="13329" spans="1:9" x14ac:dyDescent="0.35">
      <c r="A13329" t="s">
        <v>752</v>
      </c>
      <c r="B13329" t="s">
        <v>1104</v>
      </c>
      <c r="C13329">
        <v>4</v>
      </c>
      <c r="D13329">
        <v>6</v>
      </c>
      <c r="E13329">
        <v>724</v>
      </c>
      <c r="F13329">
        <v>651</v>
      </c>
      <c r="G13329" t="s">
        <v>26076</v>
      </c>
      <c r="H13329" t="s">
        <v>52</v>
      </c>
      <c r="I13329" t="s">
        <v>1105</v>
      </c>
    </row>
    <row r="13330" spans="1:9" x14ac:dyDescent="0.35">
      <c r="A13330" t="s">
        <v>26077</v>
      </c>
      <c r="B13330" t="s">
        <v>151</v>
      </c>
      <c r="C13330">
        <v>4</v>
      </c>
      <c r="D13330">
        <v>15</v>
      </c>
      <c r="E13330">
        <v>1899</v>
      </c>
      <c r="F13330">
        <v>569</v>
      </c>
      <c r="G13330" t="s">
        <v>26078</v>
      </c>
      <c r="H13330" t="s">
        <v>290</v>
      </c>
      <c r="I13330" t="s">
        <v>153</v>
      </c>
    </row>
    <row r="13331" spans="1:9" x14ac:dyDescent="0.35">
      <c r="A13331" t="s">
        <v>1930</v>
      </c>
      <c r="B13331" t="s">
        <v>36</v>
      </c>
      <c r="C13331">
        <v>4.4000000000000004</v>
      </c>
      <c r="D13331">
        <v>10</v>
      </c>
      <c r="E13331">
        <v>2899</v>
      </c>
      <c r="F13331">
        <v>1014</v>
      </c>
      <c r="G13331" t="s">
        <v>26079</v>
      </c>
      <c r="H13331" t="s">
        <v>65</v>
      </c>
      <c r="I13331" t="s">
        <v>39</v>
      </c>
    </row>
    <row r="13332" spans="1:9" x14ac:dyDescent="0.35">
      <c r="A13332" t="s">
        <v>1081</v>
      </c>
      <c r="B13332" t="s">
        <v>533</v>
      </c>
      <c r="C13332">
        <v>3.4</v>
      </c>
      <c r="D13332">
        <v>7</v>
      </c>
      <c r="E13332">
        <v>3799</v>
      </c>
      <c r="F13332">
        <v>1899</v>
      </c>
      <c r="G13332" t="s">
        <v>26080</v>
      </c>
      <c r="H13332" t="s">
        <v>82</v>
      </c>
      <c r="I13332" t="s">
        <v>535</v>
      </c>
    </row>
    <row r="13333" spans="1:9" x14ac:dyDescent="0.35">
      <c r="A13333" t="s">
        <v>3208</v>
      </c>
      <c r="B13333" t="s">
        <v>41</v>
      </c>
      <c r="C13333">
        <v>4.8</v>
      </c>
      <c r="D13333">
        <v>6</v>
      </c>
      <c r="E13333">
        <v>1299</v>
      </c>
      <c r="F13333">
        <v>1299</v>
      </c>
      <c r="G13333" t="s">
        <v>26081</v>
      </c>
      <c r="H13333" t="s">
        <v>38</v>
      </c>
      <c r="I13333" t="s">
        <v>43</v>
      </c>
    </row>
    <row r="13334" spans="1:9" x14ac:dyDescent="0.35">
      <c r="A13334" t="s">
        <v>26082</v>
      </c>
      <c r="B13334" t="s">
        <v>237</v>
      </c>
      <c r="C13334">
        <v>3.9</v>
      </c>
      <c r="D13334">
        <v>64</v>
      </c>
      <c r="E13334">
        <v>1799</v>
      </c>
      <c r="F13334">
        <v>1439</v>
      </c>
      <c r="G13334" t="s">
        <v>26083</v>
      </c>
      <c r="H13334" t="s">
        <v>16</v>
      </c>
      <c r="I13334" t="s">
        <v>238</v>
      </c>
    </row>
    <row r="13335" spans="1:9" x14ac:dyDescent="0.35">
      <c r="A13335" t="s">
        <v>88</v>
      </c>
      <c r="B13335" t="s">
        <v>89</v>
      </c>
      <c r="C13335">
        <v>3.9</v>
      </c>
      <c r="D13335">
        <v>17</v>
      </c>
      <c r="E13335">
        <v>1349</v>
      </c>
      <c r="F13335">
        <v>553</v>
      </c>
      <c r="G13335" t="s">
        <v>26084</v>
      </c>
      <c r="H13335" t="s">
        <v>91</v>
      </c>
      <c r="I13335" t="s">
        <v>92</v>
      </c>
    </row>
    <row r="13336" spans="1:9" x14ac:dyDescent="0.35">
      <c r="A13336" t="s">
        <v>21659</v>
      </c>
      <c r="B13336" t="s">
        <v>488</v>
      </c>
      <c r="C13336">
        <v>4.8</v>
      </c>
      <c r="D13336">
        <v>89</v>
      </c>
      <c r="E13336">
        <v>4799</v>
      </c>
      <c r="F13336">
        <v>3599</v>
      </c>
      <c r="G13336" t="s">
        <v>26085</v>
      </c>
      <c r="H13336" t="s">
        <v>2</v>
      </c>
      <c r="I13336" t="s">
        <v>490</v>
      </c>
    </row>
    <row r="13337" spans="1:9" x14ac:dyDescent="0.35">
      <c r="A13337" t="s">
        <v>26086</v>
      </c>
      <c r="B13337" t="s">
        <v>377</v>
      </c>
      <c r="C13337">
        <v>4.3</v>
      </c>
      <c r="D13337">
        <v>18</v>
      </c>
      <c r="E13337">
        <v>690</v>
      </c>
      <c r="F13337">
        <v>345</v>
      </c>
      <c r="G13337" t="s">
        <v>26087</v>
      </c>
      <c r="H13337" t="s">
        <v>28</v>
      </c>
      <c r="I13337" t="s">
        <v>378</v>
      </c>
    </row>
    <row r="13338" spans="1:9" x14ac:dyDescent="0.35">
      <c r="A13338" t="s">
        <v>3089</v>
      </c>
      <c r="B13338" t="s">
        <v>981</v>
      </c>
      <c r="C13338">
        <v>3.7</v>
      </c>
      <c r="D13338">
        <v>19</v>
      </c>
      <c r="E13338">
        <v>2699</v>
      </c>
      <c r="F13338">
        <v>1403</v>
      </c>
      <c r="G13338" t="s">
        <v>26088</v>
      </c>
      <c r="H13338" t="s">
        <v>23</v>
      </c>
      <c r="I13338" t="s">
        <v>982</v>
      </c>
    </row>
    <row r="13339" spans="1:9" x14ac:dyDescent="0.35">
      <c r="A13339" t="s">
        <v>26089</v>
      </c>
      <c r="B13339" t="s">
        <v>866</v>
      </c>
      <c r="C13339">
        <v>4.4000000000000004</v>
      </c>
      <c r="D13339">
        <v>44</v>
      </c>
      <c r="E13339">
        <v>1799</v>
      </c>
      <c r="F13339">
        <v>791</v>
      </c>
      <c r="G13339" t="s">
        <v>26090</v>
      </c>
      <c r="H13339" t="s">
        <v>552</v>
      </c>
      <c r="I13339" t="s">
        <v>868</v>
      </c>
    </row>
    <row r="13340" spans="1:9" x14ac:dyDescent="0.35">
      <c r="A13340" t="s">
        <v>26091</v>
      </c>
      <c r="B13340" t="s">
        <v>406</v>
      </c>
      <c r="C13340">
        <v>4.4000000000000004</v>
      </c>
      <c r="D13340">
        <v>21</v>
      </c>
      <c r="E13340">
        <v>799</v>
      </c>
      <c r="F13340">
        <v>719</v>
      </c>
      <c r="G13340" t="s">
        <v>26092</v>
      </c>
      <c r="H13340" t="s">
        <v>16</v>
      </c>
      <c r="I13340" t="s">
        <v>409</v>
      </c>
    </row>
    <row r="13341" spans="1:9" x14ac:dyDescent="0.35">
      <c r="A13341" t="s">
        <v>26093</v>
      </c>
      <c r="B13341" t="s">
        <v>10</v>
      </c>
      <c r="C13341">
        <v>4.0999999999999996</v>
      </c>
      <c r="D13341">
        <v>8</v>
      </c>
      <c r="E13341">
        <v>1999</v>
      </c>
      <c r="F13341">
        <v>1999</v>
      </c>
      <c r="G13341" t="s">
        <v>26094</v>
      </c>
      <c r="H13341" t="s">
        <v>23</v>
      </c>
      <c r="I13341" t="s">
        <v>13</v>
      </c>
    </row>
    <row r="13342" spans="1:9" x14ac:dyDescent="0.35">
      <c r="A13342" t="s">
        <v>863</v>
      </c>
      <c r="B13342" t="s">
        <v>1</v>
      </c>
      <c r="C13342">
        <v>4.2</v>
      </c>
      <c r="D13342">
        <v>170</v>
      </c>
      <c r="E13342">
        <v>3495</v>
      </c>
      <c r="F13342">
        <v>1363</v>
      </c>
      <c r="G13342" t="s">
        <v>26095</v>
      </c>
      <c r="H13342" t="s">
        <v>57</v>
      </c>
      <c r="I13342" t="s">
        <v>3</v>
      </c>
    </row>
    <row r="13343" spans="1:9" x14ac:dyDescent="0.35">
      <c r="A13343" t="s">
        <v>1169</v>
      </c>
      <c r="B13343" t="s">
        <v>539</v>
      </c>
      <c r="C13343">
        <v>4.5</v>
      </c>
      <c r="D13343">
        <v>20</v>
      </c>
      <c r="E13343">
        <v>1999</v>
      </c>
      <c r="F13343">
        <v>1199</v>
      </c>
      <c r="G13343" t="s">
        <v>26096</v>
      </c>
      <c r="H13343" t="s">
        <v>336</v>
      </c>
      <c r="I13343" t="s">
        <v>541</v>
      </c>
    </row>
    <row r="13344" spans="1:9" x14ac:dyDescent="0.35">
      <c r="A13344" t="s">
        <v>2742</v>
      </c>
      <c r="B13344" t="s">
        <v>1052</v>
      </c>
      <c r="C13344">
        <v>4.4000000000000004</v>
      </c>
      <c r="D13344">
        <v>120</v>
      </c>
      <c r="E13344">
        <v>3190</v>
      </c>
      <c r="F13344">
        <v>1914</v>
      </c>
      <c r="G13344" t="s">
        <v>26097</v>
      </c>
      <c r="H13344" t="s">
        <v>1531</v>
      </c>
      <c r="I13344" t="s">
        <v>1054</v>
      </c>
    </row>
    <row r="13345" spans="1:9" x14ac:dyDescent="0.35">
      <c r="A13345" t="s">
        <v>5683</v>
      </c>
      <c r="B13345" t="s">
        <v>433</v>
      </c>
      <c r="C13345">
        <v>4.2</v>
      </c>
      <c r="D13345">
        <v>33</v>
      </c>
      <c r="E13345">
        <v>1799</v>
      </c>
      <c r="F13345">
        <v>989</v>
      </c>
      <c r="G13345" t="s">
        <v>26098</v>
      </c>
      <c r="H13345" t="s">
        <v>435</v>
      </c>
      <c r="I13345" t="s">
        <v>436</v>
      </c>
    </row>
    <row r="13346" spans="1:9" x14ac:dyDescent="0.35">
      <c r="A13346" t="s">
        <v>26099</v>
      </c>
      <c r="B13346" t="s">
        <v>5</v>
      </c>
      <c r="C13346">
        <v>4.2</v>
      </c>
      <c r="D13346">
        <v>49</v>
      </c>
      <c r="E13346">
        <v>2799</v>
      </c>
      <c r="F13346">
        <v>1539</v>
      </c>
      <c r="G13346" t="s">
        <v>26100</v>
      </c>
      <c r="H13346" t="s">
        <v>70</v>
      </c>
      <c r="I13346" t="s">
        <v>8</v>
      </c>
    </row>
    <row r="13347" spans="1:9" x14ac:dyDescent="0.35">
      <c r="A13347" t="s">
        <v>10140</v>
      </c>
      <c r="B13347" t="s">
        <v>173</v>
      </c>
      <c r="C13347">
        <v>4.5999999999999996</v>
      </c>
      <c r="D13347">
        <v>17</v>
      </c>
      <c r="E13347">
        <v>2299</v>
      </c>
      <c r="F13347">
        <v>1264</v>
      </c>
      <c r="G13347" t="s">
        <v>26101</v>
      </c>
      <c r="H13347" t="s">
        <v>336</v>
      </c>
      <c r="I13347" t="s">
        <v>175</v>
      </c>
    </row>
    <row r="13348" spans="1:9" x14ac:dyDescent="0.35">
      <c r="A13348" t="s">
        <v>26102</v>
      </c>
      <c r="B13348" t="s">
        <v>2803</v>
      </c>
      <c r="C13348">
        <v>4.8</v>
      </c>
      <c r="D13348">
        <v>6</v>
      </c>
      <c r="E13348">
        <v>1650</v>
      </c>
      <c r="F13348">
        <v>750</v>
      </c>
      <c r="G13348" t="s">
        <v>26103</v>
      </c>
      <c r="H13348" t="s">
        <v>28</v>
      </c>
      <c r="I13348" t="s">
        <v>2805</v>
      </c>
    </row>
    <row r="13349" spans="1:9" x14ac:dyDescent="0.35">
      <c r="A13349" t="s">
        <v>26104</v>
      </c>
      <c r="B13349" t="s">
        <v>788</v>
      </c>
      <c r="C13349">
        <v>4.8</v>
      </c>
      <c r="D13349">
        <v>6</v>
      </c>
      <c r="E13349">
        <v>1199</v>
      </c>
      <c r="F13349">
        <v>1199</v>
      </c>
      <c r="G13349" t="s">
        <v>26105</v>
      </c>
      <c r="H13349" t="s">
        <v>91</v>
      </c>
      <c r="I13349" t="s">
        <v>789</v>
      </c>
    </row>
    <row r="13350" spans="1:9" x14ac:dyDescent="0.35">
      <c r="A13350" t="s">
        <v>7992</v>
      </c>
      <c r="B13350" t="s">
        <v>5</v>
      </c>
      <c r="C13350">
        <v>4.0999999999999996</v>
      </c>
      <c r="D13350">
        <v>95</v>
      </c>
      <c r="E13350">
        <v>999</v>
      </c>
      <c r="F13350">
        <v>249</v>
      </c>
      <c r="G13350" t="s">
        <v>26106</v>
      </c>
      <c r="H13350" t="s">
        <v>443</v>
      </c>
      <c r="I13350" t="s">
        <v>8</v>
      </c>
    </row>
    <row r="13351" spans="1:9" x14ac:dyDescent="0.35">
      <c r="A13351" t="s">
        <v>26107</v>
      </c>
      <c r="B13351" t="s">
        <v>26108</v>
      </c>
      <c r="C13351">
        <v>3.7</v>
      </c>
      <c r="D13351">
        <v>11</v>
      </c>
      <c r="E13351">
        <v>2485</v>
      </c>
      <c r="F13351">
        <v>994</v>
      </c>
      <c r="G13351" t="s">
        <v>26109</v>
      </c>
      <c r="H13351" t="s">
        <v>16</v>
      </c>
      <c r="I13351" t="s">
        <v>26108</v>
      </c>
    </row>
    <row r="13352" spans="1:9" x14ac:dyDescent="0.35">
      <c r="A13352" t="s">
        <v>26110</v>
      </c>
      <c r="B13352" t="s">
        <v>2124</v>
      </c>
      <c r="C13352">
        <v>4.8</v>
      </c>
      <c r="D13352">
        <v>17</v>
      </c>
      <c r="E13352">
        <v>549</v>
      </c>
      <c r="F13352">
        <v>499</v>
      </c>
      <c r="G13352" t="s">
        <v>26111</v>
      </c>
      <c r="H13352" t="s">
        <v>888</v>
      </c>
      <c r="I13352" t="s">
        <v>2125</v>
      </c>
    </row>
    <row r="13353" spans="1:9" x14ac:dyDescent="0.35">
      <c r="A13353" t="s">
        <v>10678</v>
      </c>
      <c r="B13353" t="s">
        <v>1127</v>
      </c>
      <c r="C13353">
        <v>4.3</v>
      </c>
      <c r="D13353">
        <v>36</v>
      </c>
      <c r="E13353">
        <v>1699</v>
      </c>
      <c r="F13353">
        <v>594</v>
      </c>
      <c r="G13353" t="s">
        <v>26112</v>
      </c>
      <c r="H13353" t="s">
        <v>1806</v>
      </c>
      <c r="I13353" t="s">
        <v>1129</v>
      </c>
    </row>
    <row r="13354" spans="1:9" x14ac:dyDescent="0.35">
      <c r="A13354" t="s">
        <v>2734</v>
      </c>
      <c r="B13354" t="s">
        <v>539</v>
      </c>
      <c r="C13354">
        <v>4.8</v>
      </c>
      <c r="D13354">
        <v>10</v>
      </c>
      <c r="E13354">
        <v>1299</v>
      </c>
      <c r="F13354">
        <v>1026</v>
      </c>
      <c r="G13354" t="s">
        <v>26114</v>
      </c>
      <c r="H13354" t="s">
        <v>2</v>
      </c>
      <c r="I13354" t="s">
        <v>541</v>
      </c>
    </row>
    <row r="13355" spans="1:9" x14ac:dyDescent="0.35">
      <c r="A13355" t="s">
        <v>14072</v>
      </c>
      <c r="B13355" t="s">
        <v>2628</v>
      </c>
      <c r="C13355">
        <v>4.3</v>
      </c>
      <c r="D13355">
        <v>6</v>
      </c>
      <c r="E13355">
        <v>2999</v>
      </c>
      <c r="F13355">
        <v>1499</v>
      </c>
      <c r="G13355" t="s">
        <v>26115</v>
      </c>
      <c r="H13355" t="s">
        <v>19</v>
      </c>
      <c r="I13355" t="s">
        <v>2630</v>
      </c>
    </row>
    <row r="13356" spans="1:9" x14ac:dyDescent="0.35">
      <c r="A13356" t="s">
        <v>369</v>
      </c>
      <c r="B13356" t="s">
        <v>681</v>
      </c>
      <c r="C13356">
        <v>4.4000000000000004</v>
      </c>
      <c r="D13356">
        <v>5</v>
      </c>
      <c r="E13356">
        <v>1799</v>
      </c>
      <c r="F13356">
        <v>1349</v>
      </c>
      <c r="G13356" t="s">
        <v>26116</v>
      </c>
      <c r="H13356" t="s">
        <v>91</v>
      </c>
      <c r="I13356" t="s">
        <v>682</v>
      </c>
    </row>
    <row r="13357" spans="1:9" x14ac:dyDescent="0.35">
      <c r="A13357" t="s">
        <v>26117</v>
      </c>
      <c r="B13357" t="s">
        <v>1100</v>
      </c>
      <c r="C13357">
        <v>4.5999999999999996</v>
      </c>
      <c r="D13357">
        <v>70</v>
      </c>
      <c r="E13357">
        <v>1899</v>
      </c>
      <c r="F13357">
        <v>759</v>
      </c>
      <c r="G13357" t="s">
        <v>26118</v>
      </c>
      <c r="H13357" t="s">
        <v>408</v>
      </c>
      <c r="I13357" t="s">
        <v>1102</v>
      </c>
    </row>
    <row r="13358" spans="1:9" x14ac:dyDescent="0.35">
      <c r="A13358" t="s">
        <v>762</v>
      </c>
      <c r="B13358" t="s">
        <v>321</v>
      </c>
      <c r="C13358">
        <v>3.9</v>
      </c>
      <c r="D13358">
        <v>22</v>
      </c>
      <c r="E13358">
        <v>2590</v>
      </c>
      <c r="F13358">
        <v>906</v>
      </c>
      <c r="G13358" t="s">
        <v>26119</v>
      </c>
      <c r="H13358" t="s">
        <v>57</v>
      </c>
      <c r="I13358" t="s">
        <v>323</v>
      </c>
    </row>
    <row r="13359" spans="1:9" x14ac:dyDescent="0.35">
      <c r="A13359" t="s">
        <v>14679</v>
      </c>
      <c r="B13359" t="s">
        <v>3160</v>
      </c>
      <c r="C13359">
        <v>4.4000000000000004</v>
      </c>
      <c r="D13359">
        <v>27</v>
      </c>
      <c r="E13359">
        <v>8488</v>
      </c>
      <c r="F13359">
        <v>3819</v>
      </c>
      <c r="G13359" t="s">
        <v>26120</v>
      </c>
      <c r="H13359" t="s">
        <v>1254</v>
      </c>
      <c r="I13359" t="s">
        <v>3162</v>
      </c>
    </row>
    <row r="13360" spans="1:9" x14ac:dyDescent="0.35">
      <c r="A13360" t="s">
        <v>13324</v>
      </c>
      <c r="B13360" t="s">
        <v>2026</v>
      </c>
      <c r="C13360">
        <v>4.3</v>
      </c>
      <c r="D13360">
        <v>134</v>
      </c>
      <c r="E13360">
        <v>1499</v>
      </c>
      <c r="F13360">
        <v>689</v>
      </c>
      <c r="G13360" t="s">
        <v>26121</v>
      </c>
      <c r="H13360" t="s">
        <v>1113</v>
      </c>
      <c r="I13360" t="s">
        <v>2027</v>
      </c>
    </row>
    <row r="13361" spans="1:9" x14ac:dyDescent="0.35">
      <c r="A13361" t="s">
        <v>26122</v>
      </c>
      <c r="B13361" t="s">
        <v>866</v>
      </c>
      <c r="C13361">
        <v>4.0999999999999996</v>
      </c>
      <c r="D13361">
        <v>9</v>
      </c>
      <c r="E13361">
        <v>1899</v>
      </c>
      <c r="F13361">
        <v>645</v>
      </c>
      <c r="G13361" t="s">
        <v>26123</v>
      </c>
      <c r="H13361" t="s">
        <v>1531</v>
      </c>
      <c r="I13361" t="s">
        <v>868</v>
      </c>
    </row>
    <row r="13362" spans="1:9" x14ac:dyDescent="0.35">
      <c r="A13362" t="s">
        <v>297</v>
      </c>
      <c r="B13362" t="s">
        <v>226</v>
      </c>
      <c r="C13362">
        <v>4.5</v>
      </c>
      <c r="D13362">
        <v>15</v>
      </c>
      <c r="E13362">
        <v>2299</v>
      </c>
      <c r="F13362">
        <v>1149</v>
      </c>
      <c r="G13362" t="s">
        <v>26124</v>
      </c>
      <c r="H13362" t="s">
        <v>91</v>
      </c>
      <c r="I13362" t="s">
        <v>228</v>
      </c>
    </row>
    <row r="13363" spans="1:9" x14ac:dyDescent="0.35">
      <c r="A13363" t="s">
        <v>26125</v>
      </c>
      <c r="B13363" t="s">
        <v>2110</v>
      </c>
      <c r="C13363">
        <v>3</v>
      </c>
      <c r="D13363">
        <v>13</v>
      </c>
      <c r="E13363">
        <v>6000</v>
      </c>
      <c r="F13363">
        <v>1899</v>
      </c>
      <c r="G13363" t="s">
        <v>26126</v>
      </c>
      <c r="H13363" t="s">
        <v>2112</v>
      </c>
      <c r="I13363" t="s">
        <v>2113</v>
      </c>
    </row>
    <row r="13364" spans="1:9" x14ac:dyDescent="0.35">
      <c r="A13364" t="s">
        <v>26127</v>
      </c>
      <c r="B13364" t="s">
        <v>89</v>
      </c>
      <c r="C13364">
        <v>3.9</v>
      </c>
      <c r="D13364">
        <v>278</v>
      </c>
      <c r="E13364">
        <v>4099</v>
      </c>
      <c r="F13364">
        <v>1639</v>
      </c>
      <c r="G13364" t="s">
        <v>26128</v>
      </c>
      <c r="H13364" t="s">
        <v>101</v>
      </c>
      <c r="I13364" t="s">
        <v>92</v>
      </c>
    </row>
    <row r="13365" spans="1:9" x14ac:dyDescent="0.35">
      <c r="A13365" t="s">
        <v>141</v>
      </c>
      <c r="B13365" t="s">
        <v>21</v>
      </c>
      <c r="C13365">
        <v>3.8</v>
      </c>
      <c r="D13365">
        <v>404</v>
      </c>
      <c r="E13365">
        <v>2249</v>
      </c>
      <c r="F13365">
        <v>832</v>
      </c>
      <c r="G13365" t="s">
        <v>26129</v>
      </c>
      <c r="H13365" t="s">
        <v>12</v>
      </c>
      <c r="I13365" t="s">
        <v>24</v>
      </c>
    </row>
    <row r="13366" spans="1:9" x14ac:dyDescent="0.35">
      <c r="A13366" t="s">
        <v>21321</v>
      </c>
      <c r="B13366" t="s">
        <v>710</v>
      </c>
      <c r="C13366">
        <v>4</v>
      </c>
      <c r="D13366">
        <v>22</v>
      </c>
      <c r="E13366">
        <v>2999</v>
      </c>
      <c r="F13366">
        <v>2999</v>
      </c>
      <c r="G13366" t="s">
        <v>26130</v>
      </c>
      <c r="H13366" t="s">
        <v>19</v>
      </c>
      <c r="I13366" t="s">
        <v>712</v>
      </c>
    </row>
    <row r="13367" spans="1:9" x14ac:dyDescent="0.35">
      <c r="A13367" t="s">
        <v>272</v>
      </c>
      <c r="B13367" t="s">
        <v>317</v>
      </c>
      <c r="C13367">
        <v>4</v>
      </c>
      <c r="D13367">
        <v>26</v>
      </c>
      <c r="E13367">
        <v>1599</v>
      </c>
      <c r="F13367">
        <v>799</v>
      </c>
      <c r="G13367" t="s">
        <v>26131</v>
      </c>
      <c r="H13367" t="s">
        <v>19</v>
      </c>
      <c r="I13367" t="s">
        <v>319</v>
      </c>
    </row>
    <row r="13368" spans="1:9" x14ac:dyDescent="0.35">
      <c r="A13368" t="s">
        <v>1299</v>
      </c>
      <c r="B13368" t="s">
        <v>240</v>
      </c>
      <c r="C13368">
        <v>4.7</v>
      </c>
      <c r="D13368">
        <v>13</v>
      </c>
      <c r="E13368">
        <v>3790</v>
      </c>
      <c r="F13368">
        <v>2084</v>
      </c>
      <c r="G13368" t="s">
        <v>26132</v>
      </c>
      <c r="H13368" t="s">
        <v>57</v>
      </c>
      <c r="I13368" t="s">
        <v>243</v>
      </c>
    </row>
    <row r="13369" spans="1:9" x14ac:dyDescent="0.35">
      <c r="A13369" t="s">
        <v>26133</v>
      </c>
      <c r="B13369" t="s">
        <v>23106</v>
      </c>
      <c r="C13369">
        <v>4.7</v>
      </c>
      <c r="D13369">
        <v>156</v>
      </c>
      <c r="E13369">
        <v>499</v>
      </c>
      <c r="F13369">
        <v>419</v>
      </c>
      <c r="G13369" t="s">
        <v>26134</v>
      </c>
      <c r="H13369" t="s">
        <v>599</v>
      </c>
      <c r="I13369" t="s">
        <v>23107</v>
      </c>
    </row>
    <row r="13370" spans="1:9" x14ac:dyDescent="0.35">
      <c r="A13370" t="s">
        <v>26135</v>
      </c>
      <c r="B13370" t="s">
        <v>170</v>
      </c>
      <c r="C13370">
        <v>4.0999999999999996</v>
      </c>
      <c r="D13370">
        <v>87</v>
      </c>
      <c r="E13370">
        <v>2599</v>
      </c>
      <c r="F13370">
        <v>1299</v>
      </c>
      <c r="G13370" t="s">
        <v>26136</v>
      </c>
      <c r="H13370" t="s">
        <v>82</v>
      </c>
      <c r="I13370" t="s">
        <v>171</v>
      </c>
    </row>
    <row r="13371" spans="1:9" x14ac:dyDescent="0.35">
      <c r="A13371" t="s">
        <v>1096</v>
      </c>
      <c r="B13371" t="s">
        <v>4166</v>
      </c>
      <c r="C13371">
        <v>4.2</v>
      </c>
      <c r="D13371">
        <v>129</v>
      </c>
      <c r="E13371">
        <v>3199</v>
      </c>
      <c r="F13371">
        <v>1279</v>
      </c>
      <c r="G13371" t="s">
        <v>26137</v>
      </c>
      <c r="H13371" t="s">
        <v>57</v>
      </c>
      <c r="I13371" t="s">
        <v>4168</v>
      </c>
    </row>
    <row r="13372" spans="1:9" x14ac:dyDescent="0.35">
      <c r="A13372" t="s">
        <v>26138</v>
      </c>
      <c r="B13372" t="s">
        <v>2872</v>
      </c>
      <c r="C13372">
        <v>4</v>
      </c>
      <c r="D13372">
        <v>394</v>
      </c>
      <c r="E13372">
        <v>2999</v>
      </c>
      <c r="F13372">
        <v>1349</v>
      </c>
      <c r="G13372" t="s">
        <v>26139</v>
      </c>
      <c r="H13372" t="s">
        <v>12</v>
      </c>
      <c r="I13372" t="s">
        <v>2873</v>
      </c>
    </row>
    <row r="13373" spans="1:9" x14ac:dyDescent="0.35">
      <c r="A13373" t="s">
        <v>26140</v>
      </c>
      <c r="B13373" t="s">
        <v>7561</v>
      </c>
      <c r="C13373">
        <v>3.8</v>
      </c>
      <c r="D13373">
        <v>68</v>
      </c>
      <c r="E13373">
        <v>1999</v>
      </c>
      <c r="F13373">
        <v>999</v>
      </c>
      <c r="G13373" t="s">
        <v>26141</v>
      </c>
      <c r="H13373" t="s">
        <v>15587</v>
      </c>
      <c r="I13373" t="s">
        <v>7563</v>
      </c>
    </row>
    <row r="13374" spans="1:9" x14ac:dyDescent="0.35">
      <c r="A13374" t="s">
        <v>843</v>
      </c>
      <c r="B13374" t="s">
        <v>844</v>
      </c>
      <c r="C13374">
        <v>4.3</v>
      </c>
      <c r="D13374">
        <v>60</v>
      </c>
      <c r="E13374">
        <v>1899</v>
      </c>
      <c r="F13374">
        <v>1899</v>
      </c>
      <c r="G13374" t="s">
        <v>26142</v>
      </c>
      <c r="H13374" t="s">
        <v>91</v>
      </c>
      <c r="I13374" t="s">
        <v>845</v>
      </c>
    </row>
    <row r="13375" spans="1:9" x14ac:dyDescent="0.35">
      <c r="A13375" t="s">
        <v>2541</v>
      </c>
      <c r="B13375" t="s">
        <v>790</v>
      </c>
      <c r="C13375">
        <v>3.3</v>
      </c>
      <c r="D13375">
        <v>7</v>
      </c>
      <c r="E13375">
        <v>2299</v>
      </c>
      <c r="F13375">
        <v>1609</v>
      </c>
      <c r="G13375" t="s">
        <v>26143</v>
      </c>
      <c r="H13375" t="s">
        <v>91</v>
      </c>
      <c r="I13375" t="s">
        <v>792</v>
      </c>
    </row>
    <row r="13376" spans="1:9" x14ac:dyDescent="0.35">
      <c r="A13376" t="s">
        <v>158</v>
      </c>
      <c r="B13376" t="s">
        <v>159</v>
      </c>
      <c r="C13376">
        <v>3.7</v>
      </c>
      <c r="D13376">
        <v>58</v>
      </c>
      <c r="E13376">
        <v>2499</v>
      </c>
      <c r="F13376">
        <v>1499</v>
      </c>
      <c r="G13376" t="s">
        <v>26144</v>
      </c>
      <c r="H13376" t="s">
        <v>82</v>
      </c>
      <c r="I13376" t="s">
        <v>161</v>
      </c>
    </row>
    <row r="13377" spans="1:9" x14ac:dyDescent="0.35">
      <c r="A13377" t="s">
        <v>2877</v>
      </c>
      <c r="B13377" t="s">
        <v>1241</v>
      </c>
      <c r="C13377">
        <v>4.5</v>
      </c>
      <c r="D13377">
        <v>11</v>
      </c>
      <c r="E13377">
        <v>1799</v>
      </c>
      <c r="F13377">
        <v>1169</v>
      </c>
      <c r="G13377" t="s">
        <v>26145</v>
      </c>
      <c r="H13377" t="s">
        <v>282</v>
      </c>
      <c r="I13377" t="s">
        <v>1243</v>
      </c>
    </row>
    <row r="13378" spans="1:9" x14ac:dyDescent="0.35">
      <c r="A13378" t="s">
        <v>4440</v>
      </c>
      <c r="B13378" t="s">
        <v>237</v>
      </c>
      <c r="C13378">
        <v>4.3</v>
      </c>
      <c r="D13378">
        <v>11</v>
      </c>
      <c r="E13378">
        <v>799</v>
      </c>
      <c r="F13378">
        <v>799</v>
      </c>
      <c r="G13378" t="s">
        <v>26147</v>
      </c>
      <c r="H13378" t="s">
        <v>7</v>
      </c>
      <c r="I13378" t="s">
        <v>238</v>
      </c>
    </row>
    <row r="13379" spans="1:9" x14ac:dyDescent="0.35">
      <c r="A13379" t="s">
        <v>1555</v>
      </c>
      <c r="B13379" t="s">
        <v>466</v>
      </c>
      <c r="C13379">
        <v>4.9000000000000004</v>
      </c>
      <c r="D13379">
        <v>14</v>
      </c>
      <c r="E13379">
        <v>2799</v>
      </c>
      <c r="F13379">
        <v>1399</v>
      </c>
      <c r="G13379" t="s">
        <v>26148</v>
      </c>
      <c r="H13379" t="s">
        <v>57</v>
      </c>
      <c r="I13379" t="s">
        <v>467</v>
      </c>
    </row>
    <row r="13380" spans="1:9" x14ac:dyDescent="0.35">
      <c r="A13380" t="s">
        <v>26149</v>
      </c>
      <c r="B13380" t="s">
        <v>5529</v>
      </c>
      <c r="C13380">
        <v>3.4</v>
      </c>
      <c r="D13380">
        <v>73</v>
      </c>
      <c r="E13380">
        <v>3995</v>
      </c>
      <c r="F13380">
        <v>838</v>
      </c>
      <c r="G13380" t="s">
        <v>26150</v>
      </c>
      <c r="H13380" t="s">
        <v>70</v>
      </c>
      <c r="I13380" t="s">
        <v>5531</v>
      </c>
    </row>
    <row r="13381" spans="1:9" x14ac:dyDescent="0.35">
      <c r="A13381" t="s">
        <v>26151</v>
      </c>
      <c r="B13381" t="s">
        <v>3805</v>
      </c>
      <c r="C13381">
        <v>4.4000000000000004</v>
      </c>
      <c r="D13381">
        <v>1400</v>
      </c>
      <c r="E13381">
        <v>500</v>
      </c>
      <c r="F13381">
        <v>420</v>
      </c>
      <c r="G13381" t="s">
        <v>26152</v>
      </c>
      <c r="H13381" t="s">
        <v>754</v>
      </c>
      <c r="I13381" t="s">
        <v>3808</v>
      </c>
    </row>
    <row r="13382" spans="1:9" x14ac:dyDescent="0.35">
      <c r="A13382" t="s">
        <v>26153</v>
      </c>
      <c r="B13382" t="s">
        <v>2820</v>
      </c>
      <c r="C13382">
        <v>4.8</v>
      </c>
      <c r="D13382">
        <v>5</v>
      </c>
      <c r="E13382">
        <v>1499</v>
      </c>
      <c r="F13382">
        <v>974</v>
      </c>
      <c r="G13382" t="s">
        <v>26154</v>
      </c>
      <c r="H13382" t="s">
        <v>33</v>
      </c>
      <c r="I13382" t="s">
        <v>2822</v>
      </c>
    </row>
    <row r="13383" spans="1:9" x14ac:dyDescent="0.35">
      <c r="A13383" t="s">
        <v>7455</v>
      </c>
      <c r="B13383" t="s">
        <v>97</v>
      </c>
      <c r="C13383">
        <v>4</v>
      </c>
      <c r="D13383">
        <v>242</v>
      </c>
      <c r="E13383">
        <v>1499</v>
      </c>
      <c r="F13383">
        <v>974</v>
      </c>
      <c r="G13383" t="s">
        <v>26155</v>
      </c>
      <c r="H13383" t="s">
        <v>290</v>
      </c>
      <c r="I13383" t="s">
        <v>98</v>
      </c>
    </row>
    <row r="13384" spans="1:9" x14ac:dyDescent="0.35">
      <c r="A13384" t="s">
        <v>25116</v>
      </c>
      <c r="B13384" t="s">
        <v>36</v>
      </c>
      <c r="C13384">
        <v>4.3</v>
      </c>
      <c r="D13384">
        <v>172</v>
      </c>
      <c r="E13384">
        <v>1299</v>
      </c>
      <c r="F13384">
        <v>714</v>
      </c>
      <c r="G13384" t="s">
        <v>26156</v>
      </c>
      <c r="H13384" t="s">
        <v>91</v>
      </c>
      <c r="I13384" t="s">
        <v>39</v>
      </c>
    </row>
    <row r="13385" spans="1:9" x14ac:dyDescent="0.35">
      <c r="A13385" t="s">
        <v>13183</v>
      </c>
      <c r="B13385" t="s">
        <v>26</v>
      </c>
      <c r="C13385">
        <v>4.5</v>
      </c>
      <c r="D13385">
        <v>106</v>
      </c>
      <c r="E13385">
        <v>1249</v>
      </c>
      <c r="F13385">
        <v>462</v>
      </c>
      <c r="G13385" t="s">
        <v>26157</v>
      </c>
      <c r="H13385" t="s">
        <v>23</v>
      </c>
      <c r="I13385" t="s">
        <v>29</v>
      </c>
    </row>
    <row r="13386" spans="1:9" x14ac:dyDescent="0.35">
      <c r="A13386" t="s">
        <v>585</v>
      </c>
      <c r="B13386" t="s">
        <v>1286</v>
      </c>
      <c r="C13386">
        <v>4.3</v>
      </c>
      <c r="D13386">
        <v>27</v>
      </c>
      <c r="E13386">
        <v>4995</v>
      </c>
      <c r="F13386">
        <v>1798</v>
      </c>
      <c r="G13386" t="s">
        <v>26158</v>
      </c>
      <c r="H13386" t="s">
        <v>70</v>
      </c>
      <c r="I13386" t="s">
        <v>1288</v>
      </c>
    </row>
    <row r="13387" spans="1:9" x14ac:dyDescent="0.35">
      <c r="A13387" t="s">
        <v>14135</v>
      </c>
      <c r="B13387" t="s">
        <v>237</v>
      </c>
      <c r="C13387">
        <v>4.2</v>
      </c>
      <c r="D13387">
        <v>18</v>
      </c>
      <c r="E13387">
        <v>3499</v>
      </c>
      <c r="F13387">
        <v>1574</v>
      </c>
      <c r="G13387" t="s">
        <v>26159</v>
      </c>
      <c r="H13387" t="s">
        <v>101</v>
      </c>
      <c r="I13387" t="s">
        <v>238</v>
      </c>
    </row>
    <row r="13388" spans="1:9" x14ac:dyDescent="0.35">
      <c r="A13388" t="s">
        <v>88</v>
      </c>
      <c r="B13388" t="s">
        <v>170</v>
      </c>
      <c r="C13388">
        <v>4.2</v>
      </c>
      <c r="D13388">
        <v>57</v>
      </c>
      <c r="E13388">
        <v>2299</v>
      </c>
      <c r="F13388">
        <v>1264</v>
      </c>
      <c r="G13388" t="s">
        <v>26160</v>
      </c>
      <c r="H13388" t="s">
        <v>91</v>
      </c>
      <c r="I13388" t="s">
        <v>171</v>
      </c>
    </row>
    <row r="13389" spans="1:9" x14ac:dyDescent="0.35">
      <c r="A13389" t="s">
        <v>1496</v>
      </c>
      <c r="B13389" t="s">
        <v>36</v>
      </c>
      <c r="C13389">
        <v>4.5999999999999996</v>
      </c>
      <c r="D13389">
        <v>7</v>
      </c>
      <c r="E13389">
        <v>2199</v>
      </c>
      <c r="F13389">
        <v>1099</v>
      </c>
      <c r="G13389" t="s">
        <v>26161</v>
      </c>
      <c r="H13389" t="s">
        <v>336</v>
      </c>
      <c r="I13389" t="s">
        <v>39</v>
      </c>
    </row>
    <row r="13390" spans="1:9" x14ac:dyDescent="0.35">
      <c r="A13390" t="s">
        <v>26162</v>
      </c>
      <c r="B13390" t="s">
        <v>397</v>
      </c>
      <c r="C13390">
        <v>4.2</v>
      </c>
      <c r="D13390">
        <v>104</v>
      </c>
      <c r="E13390">
        <v>1895</v>
      </c>
      <c r="F13390">
        <v>1326</v>
      </c>
      <c r="G13390" t="s">
        <v>26163</v>
      </c>
      <c r="H13390" t="s">
        <v>552</v>
      </c>
      <c r="I13390" t="s">
        <v>399</v>
      </c>
    </row>
    <row r="13391" spans="1:9" x14ac:dyDescent="0.35">
      <c r="A13391" t="s">
        <v>2065</v>
      </c>
      <c r="B13391" t="s">
        <v>5</v>
      </c>
      <c r="C13391">
        <v>4.3</v>
      </c>
      <c r="D13391">
        <v>11</v>
      </c>
      <c r="E13391">
        <v>2199</v>
      </c>
      <c r="F13391">
        <v>989</v>
      </c>
      <c r="G13391" t="s">
        <v>26165</v>
      </c>
      <c r="H13391" t="s">
        <v>70</v>
      </c>
      <c r="I13391" t="s">
        <v>8</v>
      </c>
    </row>
    <row r="13392" spans="1:9" x14ac:dyDescent="0.35">
      <c r="A13392" t="s">
        <v>3420</v>
      </c>
      <c r="B13392" t="s">
        <v>488</v>
      </c>
      <c r="C13392">
        <v>4.5999999999999996</v>
      </c>
      <c r="D13392">
        <v>252</v>
      </c>
      <c r="E13392">
        <v>2599</v>
      </c>
      <c r="F13392">
        <v>2339</v>
      </c>
      <c r="G13392" t="s">
        <v>26166</v>
      </c>
      <c r="H13392" t="s">
        <v>2</v>
      </c>
      <c r="I13392" t="s">
        <v>490</v>
      </c>
    </row>
    <row r="13393" spans="1:9" x14ac:dyDescent="0.35">
      <c r="A13393" t="s">
        <v>1397</v>
      </c>
      <c r="B13393" t="s">
        <v>5058</v>
      </c>
      <c r="C13393">
        <v>4.7</v>
      </c>
      <c r="D13393">
        <v>9</v>
      </c>
      <c r="E13393">
        <v>2099</v>
      </c>
      <c r="F13393">
        <v>797</v>
      </c>
      <c r="G13393" t="s">
        <v>26167</v>
      </c>
      <c r="H13393" t="s">
        <v>1348</v>
      </c>
      <c r="I13393" t="s">
        <v>5059</v>
      </c>
    </row>
    <row r="13394" spans="1:9" x14ac:dyDescent="0.35">
      <c r="A13394" t="s">
        <v>26169</v>
      </c>
      <c r="B13394" t="s">
        <v>36</v>
      </c>
      <c r="C13394">
        <v>4.3</v>
      </c>
      <c r="D13394">
        <v>12</v>
      </c>
      <c r="E13394">
        <v>1899</v>
      </c>
      <c r="F13394">
        <v>949</v>
      </c>
      <c r="G13394" t="s">
        <v>26170</v>
      </c>
      <c r="H13394" t="s">
        <v>1806</v>
      </c>
      <c r="I13394" t="s">
        <v>39</v>
      </c>
    </row>
    <row r="13395" spans="1:9" x14ac:dyDescent="0.35">
      <c r="A13395" t="s">
        <v>26171</v>
      </c>
      <c r="B13395" t="s">
        <v>1546</v>
      </c>
      <c r="C13395">
        <v>3.8</v>
      </c>
      <c r="D13395">
        <v>11</v>
      </c>
      <c r="E13395">
        <v>6499</v>
      </c>
      <c r="F13395">
        <v>2794</v>
      </c>
      <c r="G13395" t="s">
        <v>26172</v>
      </c>
      <c r="H13395" t="s">
        <v>19</v>
      </c>
      <c r="I13395" t="s">
        <v>1548</v>
      </c>
    </row>
    <row r="13396" spans="1:9" x14ac:dyDescent="0.35">
      <c r="A13396" t="s">
        <v>4884</v>
      </c>
      <c r="B13396" t="s">
        <v>488</v>
      </c>
      <c r="C13396">
        <v>4.5</v>
      </c>
      <c r="D13396">
        <v>14</v>
      </c>
      <c r="E13396">
        <v>10995</v>
      </c>
      <c r="F13396">
        <v>6597</v>
      </c>
      <c r="G13396" t="s">
        <v>26173</v>
      </c>
      <c r="H13396" t="s">
        <v>576</v>
      </c>
      <c r="I13396" t="s">
        <v>490</v>
      </c>
    </row>
    <row r="13397" spans="1:9" x14ac:dyDescent="0.35">
      <c r="A13397" t="s">
        <v>4420</v>
      </c>
      <c r="B13397" t="s">
        <v>539</v>
      </c>
      <c r="C13397">
        <v>4.3</v>
      </c>
      <c r="D13397">
        <v>21</v>
      </c>
      <c r="E13397">
        <v>2999</v>
      </c>
      <c r="F13397">
        <v>2099</v>
      </c>
      <c r="G13397" t="s">
        <v>26174</v>
      </c>
      <c r="H13397" t="s">
        <v>57</v>
      </c>
      <c r="I13397" t="s">
        <v>541</v>
      </c>
    </row>
    <row r="13398" spans="1:9" x14ac:dyDescent="0.35">
      <c r="A13398" t="s">
        <v>244</v>
      </c>
      <c r="B13398" t="s">
        <v>89</v>
      </c>
      <c r="C13398">
        <v>3.7</v>
      </c>
      <c r="D13398">
        <v>112</v>
      </c>
      <c r="E13398">
        <v>1599</v>
      </c>
      <c r="F13398">
        <v>767</v>
      </c>
      <c r="G13398" t="s">
        <v>26175</v>
      </c>
      <c r="H13398" t="s">
        <v>82</v>
      </c>
      <c r="I13398" t="s">
        <v>92</v>
      </c>
    </row>
    <row r="13399" spans="1:9" x14ac:dyDescent="0.35">
      <c r="A13399" t="s">
        <v>1591</v>
      </c>
      <c r="B13399" t="s">
        <v>4399</v>
      </c>
      <c r="C13399">
        <v>3.6</v>
      </c>
      <c r="D13399">
        <v>14</v>
      </c>
      <c r="E13399">
        <v>2299</v>
      </c>
      <c r="F13399">
        <v>919</v>
      </c>
      <c r="G13399" t="s">
        <v>26176</v>
      </c>
      <c r="H13399" t="s">
        <v>19</v>
      </c>
      <c r="I13399" t="s">
        <v>4401</v>
      </c>
    </row>
    <row r="13400" spans="1:9" x14ac:dyDescent="0.35">
      <c r="A13400" t="s">
        <v>26177</v>
      </c>
      <c r="B13400" t="s">
        <v>26</v>
      </c>
      <c r="C13400">
        <v>4.3</v>
      </c>
      <c r="D13400">
        <v>96</v>
      </c>
      <c r="E13400">
        <v>1599</v>
      </c>
      <c r="F13400">
        <v>719</v>
      </c>
      <c r="G13400" t="s">
        <v>26178</v>
      </c>
      <c r="H13400" t="s">
        <v>552</v>
      </c>
      <c r="I13400" t="s">
        <v>29</v>
      </c>
    </row>
    <row r="13401" spans="1:9" x14ac:dyDescent="0.35">
      <c r="A13401" t="s">
        <v>18442</v>
      </c>
      <c r="B13401" t="s">
        <v>441</v>
      </c>
      <c r="C13401">
        <v>4.5999999999999996</v>
      </c>
      <c r="D13401">
        <v>66</v>
      </c>
      <c r="E13401">
        <v>429</v>
      </c>
      <c r="F13401">
        <v>429</v>
      </c>
      <c r="G13401" t="s">
        <v>26180</v>
      </c>
      <c r="H13401" t="s">
        <v>293</v>
      </c>
      <c r="I13401" t="s">
        <v>444</v>
      </c>
    </row>
    <row r="13402" spans="1:9" x14ac:dyDescent="0.35">
      <c r="A13402" t="s">
        <v>5429</v>
      </c>
      <c r="B13402" t="s">
        <v>26</v>
      </c>
      <c r="C13402">
        <v>4.2</v>
      </c>
      <c r="D13402">
        <v>99</v>
      </c>
      <c r="E13402">
        <v>949</v>
      </c>
      <c r="F13402">
        <v>474</v>
      </c>
      <c r="G13402" t="s">
        <v>26181</v>
      </c>
      <c r="H13402" t="s">
        <v>28</v>
      </c>
      <c r="I13402" t="s">
        <v>29</v>
      </c>
    </row>
    <row r="13403" spans="1:9" x14ac:dyDescent="0.35">
      <c r="A13403" t="s">
        <v>26182</v>
      </c>
      <c r="B13403" t="s">
        <v>1196</v>
      </c>
      <c r="C13403">
        <v>4.2</v>
      </c>
      <c r="D13403">
        <v>26</v>
      </c>
      <c r="E13403">
        <v>4999</v>
      </c>
      <c r="F13403">
        <v>4099</v>
      </c>
      <c r="G13403" t="s">
        <v>26183</v>
      </c>
      <c r="H13403" t="s">
        <v>112</v>
      </c>
      <c r="I13403" t="s">
        <v>1197</v>
      </c>
    </row>
    <row r="13404" spans="1:9" x14ac:dyDescent="0.35">
      <c r="A13404" t="s">
        <v>26184</v>
      </c>
      <c r="B13404" t="s">
        <v>1257</v>
      </c>
      <c r="C13404">
        <v>4.4000000000000004</v>
      </c>
      <c r="D13404">
        <v>695</v>
      </c>
      <c r="E13404">
        <v>695</v>
      </c>
      <c r="F13404">
        <v>278</v>
      </c>
      <c r="G13404" t="s">
        <v>26185</v>
      </c>
      <c r="H13404" t="s">
        <v>754</v>
      </c>
      <c r="I13404" t="s">
        <v>1259</v>
      </c>
    </row>
    <row r="13405" spans="1:9" x14ac:dyDescent="0.35">
      <c r="A13405" t="s">
        <v>26186</v>
      </c>
      <c r="B13405" t="s">
        <v>3179</v>
      </c>
      <c r="C13405">
        <v>4.5</v>
      </c>
      <c r="D13405">
        <v>11</v>
      </c>
      <c r="E13405">
        <v>2499</v>
      </c>
      <c r="F13405">
        <v>1624</v>
      </c>
      <c r="G13405" t="s">
        <v>26187</v>
      </c>
      <c r="H13405" t="s">
        <v>1439</v>
      </c>
      <c r="I13405" t="s">
        <v>3180</v>
      </c>
    </row>
    <row r="13406" spans="1:9" x14ac:dyDescent="0.35">
      <c r="A13406" t="s">
        <v>26188</v>
      </c>
      <c r="B13406" t="s">
        <v>193</v>
      </c>
      <c r="C13406">
        <v>4.0999999999999996</v>
      </c>
      <c r="D13406">
        <v>14</v>
      </c>
      <c r="E13406">
        <v>2699</v>
      </c>
      <c r="F13406">
        <v>1619</v>
      </c>
      <c r="G13406" t="s">
        <v>26189</v>
      </c>
      <c r="H13406" t="s">
        <v>101</v>
      </c>
      <c r="I13406" t="s">
        <v>195</v>
      </c>
    </row>
    <row r="13407" spans="1:9" x14ac:dyDescent="0.35">
      <c r="A13407" t="s">
        <v>11061</v>
      </c>
      <c r="B13407" t="s">
        <v>26190</v>
      </c>
      <c r="C13407">
        <v>4</v>
      </c>
      <c r="D13407">
        <v>166</v>
      </c>
      <c r="E13407">
        <v>999</v>
      </c>
      <c r="F13407">
        <v>799</v>
      </c>
      <c r="G13407" t="s">
        <v>26191</v>
      </c>
      <c r="H13407" t="s">
        <v>70</v>
      </c>
      <c r="I13407" t="s">
        <v>26192</v>
      </c>
    </row>
    <row r="13408" spans="1:9" x14ac:dyDescent="0.35">
      <c r="A13408" t="s">
        <v>26193</v>
      </c>
      <c r="B13408" t="s">
        <v>588</v>
      </c>
      <c r="C13408">
        <v>2.8</v>
      </c>
      <c r="D13408">
        <v>14</v>
      </c>
      <c r="E13408">
        <v>7999</v>
      </c>
      <c r="F13408">
        <v>2799</v>
      </c>
      <c r="G13408" t="s">
        <v>26194</v>
      </c>
      <c r="H13408" t="s">
        <v>1165</v>
      </c>
      <c r="I13408" t="s">
        <v>590</v>
      </c>
    </row>
    <row r="13409" spans="1:9" x14ac:dyDescent="0.35">
      <c r="A13409" t="s">
        <v>26195</v>
      </c>
      <c r="B13409" t="s">
        <v>36</v>
      </c>
      <c r="C13409">
        <v>3.7</v>
      </c>
      <c r="D13409">
        <v>11</v>
      </c>
      <c r="E13409">
        <v>2999</v>
      </c>
      <c r="F13409">
        <v>1199</v>
      </c>
      <c r="G13409" t="s">
        <v>26196</v>
      </c>
      <c r="H13409" t="s">
        <v>70</v>
      </c>
      <c r="I13409" t="s">
        <v>39</v>
      </c>
    </row>
    <row r="13410" spans="1:9" x14ac:dyDescent="0.35">
      <c r="A13410" t="s">
        <v>474</v>
      </c>
      <c r="B13410" t="s">
        <v>7066</v>
      </c>
      <c r="C13410">
        <v>4.3</v>
      </c>
      <c r="D13410">
        <v>6</v>
      </c>
      <c r="E13410">
        <v>1899</v>
      </c>
      <c r="F13410">
        <v>1006</v>
      </c>
      <c r="G13410" t="s">
        <v>26197</v>
      </c>
      <c r="H13410" t="s">
        <v>33</v>
      </c>
      <c r="I13410" t="s">
        <v>7068</v>
      </c>
    </row>
    <row r="13411" spans="1:9" x14ac:dyDescent="0.35">
      <c r="A13411" t="s">
        <v>4011</v>
      </c>
      <c r="B13411" t="s">
        <v>588</v>
      </c>
      <c r="C13411">
        <v>4.5999999999999996</v>
      </c>
      <c r="D13411">
        <v>28</v>
      </c>
      <c r="E13411">
        <v>2499</v>
      </c>
      <c r="F13411">
        <v>1374</v>
      </c>
      <c r="G13411" t="s">
        <v>26198</v>
      </c>
      <c r="H13411" t="s">
        <v>435</v>
      </c>
      <c r="I13411" t="s">
        <v>590</v>
      </c>
    </row>
    <row r="13412" spans="1:9" x14ac:dyDescent="0.35">
      <c r="A13412" t="s">
        <v>88</v>
      </c>
      <c r="B13412" t="s">
        <v>998</v>
      </c>
      <c r="C13412">
        <v>4.5999999999999996</v>
      </c>
      <c r="D13412">
        <v>47</v>
      </c>
      <c r="E13412">
        <v>2099</v>
      </c>
      <c r="F13412">
        <v>1259</v>
      </c>
      <c r="G13412" t="s">
        <v>26199</v>
      </c>
      <c r="H13412" t="s">
        <v>91</v>
      </c>
      <c r="I13412" t="s">
        <v>999</v>
      </c>
    </row>
    <row r="13413" spans="1:9" x14ac:dyDescent="0.35">
      <c r="A13413" t="s">
        <v>17333</v>
      </c>
      <c r="B13413" t="s">
        <v>50</v>
      </c>
      <c r="C13413">
        <v>4.2</v>
      </c>
      <c r="D13413">
        <v>15</v>
      </c>
      <c r="E13413">
        <v>499</v>
      </c>
      <c r="F13413">
        <v>299</v>
      </c>
      <c r="G13413" t="s">
        <v>26200</v>
      </c>
      <c r="H13413" t="s">
        <v>4058</v>
      </c>
      <c r="I13413" t="s">
        <v>53</v>
      </c>
    </row>
    <row r="13414" spans="1:9" x14ac:dyDescent="0.35">
      <c r="A13414" t="s">
        <v>2224</v>
      </c>
      <c r="B13414" t="s">
        <v>1738</v>
      </c>
      <c r="C13414">
        <v>4.0999999999999996</v>
      </c>
      <c r="D13414">
        <v>62</v>
      </c>
      <c r="E13414">
        <v>4299</v>
      </c>
      <c r="F13414">
        <v>1461</v>
      </c>
      <c r="G13414" t="s">
        <v>26202</v>
      </c>
      <c r="H13414" t="s">
        <v>19</v>
      </c>
      <c r="I13414" t="s">
        <v>1740</v>
      </c>
    </row>
    <row r="13415" spans="1:9" x14ac:dyDescent="0.35">
      <c r="A13415" t="s">
        <v>1002</v>
      </c>
      <c r="B13415" t="s">
        <v>466</v>
      </c>
      <c r="C13415">
        <v>2.9</v>
      </c>
      <c r="D13415">
        <v>10</v>
      </c>
      <c r="E13415">
        <v>3099</v>
      </c>
      <c r="F13415">
        <v>929</v>
      </c>
      <c r="G13415" t="s">
        <v>26203</v>
      </c>
      <c r="H13415" t="s">
        <v>70</v>
      </c>
      <c r="I13415" t="s">
        <v>467</v>
      </c>
    </row>
    <row r="13416" spans="1:9" x14ac:dyDescent="0.35">
      <c r="A13416" t="s">
        <v>26204</v>
      </c>
      <c r="B13416" t="s">
        <v>894</v>
      </c>
      <c r="C13416">
        <v>3.8</v>
      </c>
      <c r="D13416">
        <v>23</v>
      </c>
      <c r="E13416">
        <v>899</v>
      </c>
      <c r="F13416">
        <v>899</v>
      </c>
      <c r="G13416" t="s">
        <v>26205</v>
      </c>
      <c r="H13416" t="s">
        <v>23</v>
      </c>
      <c r="I13416" t="s">
        <v>896</v>
      </c>
    </row>
    <row r="13417" spans="1:9" x14ac:dyDescent="0.35">
      <c r="A13417" t="s">
        <v>3011</v>
      </c>
      <c r="B13417" t="s">
        <v>441</v>
      </c>
      <c r="C13417">
        <v>4.5</v>
      </c>
      <c r="D13417">
        <v>182</v>
      </c>
      <c r="E13417">
        <v>1699</v>
      </c>
      <c r="F13417">
        <v>1699</v>
      </c>
      <c r="G13417" t="s">
        <v>26206</v>
      </c>
      <c r="H13417" t="s">
        <v>290</v>
      </c>
      <c r="I13417" t="s">
        <v>444</v>
      </c>
    </row>
    <row r="13418" spans="1:9" x14ac:dyDescent="0.35">
      <c r="A13418" t="s">
        <v>260</v>
      </c>
      <c r="B13418" t="s">
        <v>2632</v>
      </c>
      <c r="C13418">
        <v>4.3</v>
      </c>
      <c r="D13418">
        <v>130</v>
      </c>
      <c r="E13418">
        <v>4599</v>
      </c>
      <c r="F13418">
        <v>1379</v>
      </c>
      <c r="G13418" t="s">
        <v>26207</v>
      </c>
      <c r="H13418" t="s">
        <v>82</v>
      </c>
      <c r="I13418" t="s">
        <v>2634</v>
      </c>
    </row>
    <row r="13419" spans="1:9" x14ac:dyDescent="0.35">
      <c r="A13419" t="s">
        <v>26209</v>
      </c>
      <c r="B13419" t="s">
        <v>5</v>
      </c>
      <c r="C13419">
        <v>4.3</v>
      </c>
      <c r="D13419">
        <v>314</v>
      </c>
      <c r="E13419">
        <v>1999</v>
      </c>
      <c r="F13419">
        <v>799</v>
      </c>
      <c r="G13419" t="s">
        <v>26210</v>
      </c>
      <c r="H13419" t="s">
        <v>82</v>
      </c>
      <c r="I13419" t="s">
        <v>8</v>
      </c>
    </row>
    <row r="13420" spans="1:9" x14ac:dyDescent="0.35">
      <c r="A13420" t="s">
        <v>1270</v>
      </c>
      <c r="B13420" t="s">
        <v>36</v>
      </c>
      <c r="C13420">
        <v>4.4000000000000004</v>
      </c>
      <c r="D13420">
        <v>285</v>
      </c>
      <c r="E13420">
        <v>1599</v>
      </c>
      <c r="F13420">
        <v>799</v>
      </c>
      <c r="G13420" t="s">
        <v>26211</v>
      </c>
      <c r="H13420" t="s">
        <v>91</v>
      </c>
      <c r="I13420" t="s">
        <v>39</v>
      </c>
    </row>
    <row r="13421" spans="1:9" x14ac:dyDescent="0.35">
      <c r="A13421" t="s">
        <v>26212</v>
      </c>
      <c r="B13421" t="s">
        <v>1211</v>
      </c>
      <c r="C13421">
        <v>4.4000000000000004</v>
      </c>
      <c r="D13421">
        <v>16</v>
      </c>
      <c r="E13421">
        <v>7995</v>
      </c>
      <c r="F13421">
        <v>3997</v>
      </c>
      <c r="G13421" t="s">
        <v>26213</v>
      </c>
      <c r="H13421" t="s">
        <v>57</v>
      </c>
      <c r="I13421" t="s">
        <v>1213</v>
      </c>
    </row>
    <row r="13422" spans="1:9" x14ac:dyDescent="0.35">
      <c r="A13422" t="s">
        <v>1558</v>
      </c>
      <c r="B13422" t="s">
        <v>36</v>
      </c>
      <c r="C13422">
        <v>4.5</v>
      </c>
      <c r="D13422">
        <v>6</v>
      </c>
      <c r="E13422">
        <v>1199</v>
      </c>
      <c r="F13422">
        <v>599</v>
      </c>
      <c r="G13422" t="s">
        <v>26214</v>
      </c>
      <c r="H13422" t="s">
        <v>16</v>
      </c>
      <c r="I13422" t="s">
        <v>39</v>
      </c>
    </row>
    <row r="13423" spans="1:9" x14ac:dyDescent="0.35">
      <c r="A13423" t="s">
        <v>26215</v>
      </c>
      <c r="B13423" t="s">
        <v>8266</v>
      </c>
      <c r="C13423">
        <v>2.9</v>
      </c>
      <c r="D13423">
        <v>8</v>
      </c>
      <c r="E13423">
        <v>5649</v>
      </c>
      <c r="F13423">
        <v>2542</v>
      </c>
      <c r="G13423" t="s">
        <v>26216</v>
      </c>
      <c r="H13423" t="s">
        <v>1531</v>
      </c>
      <c r="I13423" t="s">
        <v>8268</v>
      </c>
    </row>
    <row r="13424" spans="1:9" x14ac:dyDescent="0.35">
      <c r="A13424" t="s">
        <v>26217</v>
      </c>
      <c r="B13424" t="s">
        <v>1593</v>
      </c>
      <c r="C13424">
        <v>4.0999999999999996</v>
      </c>
      <c r="D13424">
        <v>12</v>
      </c>
      <c r="E13424">
        <v>1999</v>
      </c>
      <c r="F13424">
        <v>1199</v>
      </c>
      <c r="G13424" t="s">
        <v>26218</v>
      </c>
      <c r="H13424" t="s">
        <v>23</v>
      </c>
      <c r="I13424" t="s">
        <v>1595</v>
      </c>
    </row>
    <row r="13425" spans="1:9" x14ac:dyDescent="0.35">
      <c r="A13425" t="s">
        <v>244</v>
      </c>
      <c r="B13425" t="s">
        <v>5</v>
      </c>
      <c r="C13425">
        <v>4.4000000000000004</v>
      </c>
      <c r="D13425">
        <v>17</v>
      </c>
      <c r="E13425">
        <v>2299</v>
      </c>
      <c r="F13425">
        <v>1149</v>
      </c>
      <c r="G13425" t="s">
        <v>26219</v>
      </c>
      <c r="H13425" t="s">
        <v>82</v>
      </c>
      <c r="I13425" t="s">
        <v>8</v>
      </c>
    </row>
    <row r="13426" spans="1:9" x14ac:dyDescent="0.35">
      <c r="A13426" t="s">
        <v>26220</v>
      </c>
      <c r="B13426" t="s">
        <v>5963</v>
      </c>
      <c r="C13426">
        <v>3.6</v>
      </c>
      <c r="D13426">
        <v>125</v>
      </c>
      <c r="E13426">
        <v>949</v>
      </c>
      <c r="F13426">
        <v>256</v>
      </c>
      <c r="G13426" t="s">
        <v>26221</v>
      </c>
      <c r="H13426" t="s">
        <v>1691</v>
      </c>
      <c r="I13426" t="s">
        <v>5965</v>
      </c>
    </row>
    <row r="13427" spans="1:9" x14ac:dyDescent="0.35">
      <c r="A13427" t="s">
        <v>13151</v>
      </c>
      <c r="B13427" t="s">
        <v>9682</v>
      </c>
      <c r="C13427">
        <v>3.4</v>
      </c>
      <c r="D13427">
        <v>74</v>
      </c>
      <c r="E13427">
        <v>699</v>
      </c>
      <c r="F13427">
        <v>399</v>
      </c>
      <c r="G13427" t="s">
        <v>26223</v>
      </c>
      <c r="H13427" t="s">
        <v>293</v>
      </c>
      <c r="I13427" t="s">
        <v>9684</v>
      </c>
    </row>
    <row r="13428" spans="1:9" x14ac:dyDescent="0.35">
      <c r="A13428" t="s">
        <v>21188</v>
      </c>
      <c r="B13428" t="s">
        <v>9115</v>
      </c>
      <c r="C13428">
        <v>4.0999999999999996</v>
      </c>
      <c r="D13428">
        <v>100</v>
      </c>
      <c r="E13428">
        <v>3799</v>
      </c>
      <c r="F13428">
        <v>1329</v>
      </c>
      <c r="G13428" t="s">
        <v>26225</v>
      </c>
      <c r="H13428" t="s">
        <v>435</v>
      </c>
      <c r="I13428" t="s">
        <v>9116</v>
      </c>
    </row>
    <row r="13429" spans="1:9" x14ac:dyDescent="0.35">
      <c r="A13429" t="s">
        <v>17353</v>
      </c>
      <c r="B13429" t="s">
        <v>2386</v>
      </c>
      <c r="C13429">
        <v>3.9</v>
      </c>
      <c r="D13429">
        <v>130</v>
      </c>
      <c r="E13429">
        <v>999</v>
      </c>
      <c r="F13429">
        <v>999</v>
      </c>
      <c r="G13429" t="s">
        <v>26226</v>
      </c>
      <c r="H13429" t="s">
        <v>290</v>
      </c>
      <c r="I13429" t="s">
        <v>2387</v>
      </c>
    </row>
    <row r="13430" spans="1:9" x14ac:dyDescent="0.35">
      <c r="A13430" t="s">
        <v>19743</v>
      </c>
      <c r="B13430" t="s">
        <v>1363</v>
      </c>
      <c r="C13430">
        <v>3.9</v>
      </c>
      <c r="D13430">
        <v>50</v>
      </c>
      <c r="E13430">
        <v>2299</v>
      </c>
      <c r="F13430">
        <v>896</v>
      </c>
      <c r="G13430" t="s">
        <v>26227</v>
      </c>
      <c r="H13430" t="s">
        <v>336</v>
      </c>
      <c r="I13430" t="s">
        <v>1364</v>
      </c>
    </row>
    <row r="13431" spans="1:9" x14ac:dyDescent="0.35">
      <c r="A13431" t="s">
        <v>7192</v>
      </c>
      <c r="B13431" t="s">
        <v>710</v>
      </c>
      <c r="C13431">
        <v>4.7</v>
      </c>
      <c r="D13431">
        <v>3</v>
      </c>
      <c r="E13431">
        <v>999</v>
      </c>
      <c r="F13431">
        <v>999</v>
      </c>
      <c r="G13431" t="s">
        <v>26228</v>
      </c>
      <c r="H13431" t="s">
        <v>6720</v>
      </c>
      <c r="I13431" t="s">
        <v>712</v>
      </c>
    </row>
    <row r="13432" spans="1:9" x14ac:dyDescent="0.35">
      <c r="A13432" t="s">
        <v>26229</v>
      </c>
      <c r="B13432" t="s">
        <v>25347</v>
      </c>
      <c r="C13432">
        <v>3.8</v>
      </c>
      <c r="D13432">
        <v>25</v>
      </c>
      <c r="E13432">
        <v>1451</v>
      </c>
      <c r="F13432">
        <v>435</v>
      </c>
      <c r="G13432" t="s">
        <v>26230</v>
      </c>
      <c r="H13432" t="s">
        <v>1316</v>
      </c>
      <c r="I13432" t="s">
        <v>25349</v>
      </c>
    </row>
    <row r="13433" spans="1:9" x14ac:dyDescent="0.35">
      <c r="A13433" t="s">
        <v>1835</v>
      </c>
      <c r="B13433" t="s">
        <v>16390</v>
      </c>
      <c r="C13433">
        <v>3.7</v>
      </c>
      <c r="D13433">
        <v>2600</v>
      </c>
      <c r="E13433">
        <v>2492</v>
      </c>
      <c r="F13433">
        <v>548</v>
      </c>
      <c r="G13433" t="s">
        <v>26231</v>
      </c>
      <c r="H13433" t="s">
        <v>139</v>
      </c>
      <c r="I13433" t="s">
        <v>16391</v>
      </c>
    </row>
    <row r="13434" spans="1:9" x14ac:dyDescent="0.35">
      <c r="A13434" t="s">
        <v>26232</v>
      </c>
      <c r="B13434" t="s">
        <v>155</v>
      </c>
      <c r="C13434">
        <v>4.5</v>
      </c>
      <c r="D13434">
        <v>33</v>
      </c>
      <c r="E13434">
        <v>3499</v>
      </c>
      <c r="F13434">
        <v>874</v>
      </c>
      <c r="G13434" t="s">
        <v>26233</v>
      </c>
      <c r="H13434" t="s">
        <v>139</v>
      </c>
      <c r="I13434" t="s">
        <v>157</v>
      </c>
    </row>
    <row r="13435" spans="1:9" x14ac:dyDescent="0.35">
      <c r="A13435" t="s">
        <v>4549</v>
      </c>
      <c r="B13435" t="s">
        <v>5</v>
      </c>
      <c r="C13435">
        <v>4.5</v>
      </c>
      <c r="D13435">
        <v>18</v>
      </c>
      <c r="E13435">
        <v>1499</v>
      </c>
      <c r="F13435">
        <v>674</v>
      </c>
      <c r="G13435" t="s">
        <v>26234</v>
      </c>
      <c r="H13435" t="s">
        <v>1531</v>
      </c>
      <c r="I13435" t="s">
        <v>8</v>
      </c>
    </row>
    <row r="13436" spans="1:9" x14ac:dyDescent="0.35">
      <c r="A13436" t="s">
        <v>1409</v>
      </c>
      <c r="B13436" t="s">
        <v>10</v>
      </c>
      <c r="C13436">
        <v>4.5</v>
      </c>
      <c r="D13436">
        <v>11</v>
      </c>
      <c r="E13436">
        <v>3599</v>
      </c>
      <c r="F13436">
        <v>2879</v>
      </c>
      <c r="G13436" t="s">
        <v>26235</v>
      </c>
      <c r="H13436" t="s">
        <v>19</v>
      </c>
      <c r="I13436" t="s">
        <v>13</v>
      </c>
    </row>
    <row r="13437" spans="1:9" x14ac:dyDescent="0.35">
      <c r="A13437" t="s">
        <v>1967</v>
      </c>
      <c r="B13437" t="s">
        <v>21</v>
      </c>
      <c r="C13437">
        <v>4.3</v>
      </c>
      <c r="D13437">
        <v>138</v>
      </c>
      <c r="E13437">
        <v>2499</v>
      </c>
      <c r="F13437">
        <v>1124</v>
      </c>
      <c r="G13437" t="s">
        <v>26236</v>
      </c>
      <c r="H13437" t="s">
        <v>19</v>
      </c>
      <c r="I13437" t="s">
        <v>24</v>
      </c>
    </row>
    <row r="13438" spans="1:9" x14ac:dyDescent="0.35">
      <c r="A13438" t="s">
        <v>21090</v>
      </c>
      <c r="B13438" t="s">
        <v>1452</v>
      </c>
      <c r="C13438">
        <v>4.7</v>
      </c>
      <c r="D13438">
        <v>21</v>
      </c>
      <c r="E13438">
        <v>999</v>
      </c>
      <c r="F13438">
        <v>999</v>
      </c>
      <c r="G13438" t="s">
        <v>26237</v>
      </c>
      <c r="H13438" t="s">
        <v>336</v>
      </c>
      <c r="I13438" t="s">
        <v>1453</v>
      </c>
    </row>
    <row r="13439" spans="1:9" x14ac:dyDescent="0.35">
      <c r="A13439" t="s">
        <v>26238</v>
      </c>
      <c r="B13439" t="s">
        <v>347</v>
      </c>
      <c r="C13439">
        <v>4.3</v>
      </c>
      <c r="D13439">
        <v>4</v>
      </c>
      <c r="E13439">
        <v>1890</v>
      </c>
      <c r="F13439">
        <v>1890</v>
      </c>
      <c r="G13439" t="s">
        <v>26239</v>
      </c>
      <c r="H13439" t="s">
        <v>348</v>
      </c>
      <c r="I13439" t="s">
        <v>349</v>
      </c>
    </row>
    <row r="13440" spans="1:9" x14ac:dyDescent="0.35">
      <c r="A13440" t="s">
        <v>26240</v>
      </c>
      <c r="B13440" t="s">
        <v>41</v>
      </c>
      <c r="C13440">
        <v>4.2</v>
      </c>
      <c r="D13440">
        <v>18</v>
      </c>
      <c r="E13440">
        <v>1999</v>
      </c>
      <c r="F13440">
        <v>1999</v>
      </c>
      <c r="G13440" t="s">
        <v>26241</v>
      </c>
      <c r="H13440" t="s">
        <v>149</v>
      </c>
      <c r="I13440" t="s">
        <v>43</v>
      </c>
    </row>
    <row r="13441" spans="1:9" x14ac:dyDescent="0.35">
      <c r="A13441" t="s">
        <v>26242</v>
      </c>
      <c r="B13441" t="s">
        <v>26243</v>
      </c>
      <c r="C13441">
        <v>4.9000000000000004</v>
      </c>
      <c r="D13441">
        <v>13</v>
      </c>
      <c r="E13441">
        <v>2559</v>
      </c>
      <c r="F13441">
        <v>1228</v>
      </c>
      <c r="G13441" t="s">
        <v>26244</v>
      </c>
      <c r="H13441" t="s">
        <v>545</v>
      </c>
      <c r="I13441" t="s">
        <v>26245</v>
      </c>
    </row>
    <row r="13442" spans="1:9" x14ac:dyDescent="0.35">
      <c r="A13442" t="s">
        <v>5768</v>
      </c>
      <c r="B13442" t="s">
        <v>5282</v>
      </c>
      <c r="C13442">
        <v>4.7</v>
      </c>
      <c r="D13442">
        <v>9</v>
      </c>
      <c r="E13442">
        <v>1699</v>
      </c>
      <c r="F13442">
        <v>679</v>
      </c>
      <c r="G13442" t="s">
        <v>26246</v>
      </c>
      <c r="H13442" t="s">
        <v>336</v>
      </c>
      <c r="I13442" t="s">
        <v>5284</v>
      </c>
    </row>
    <row r="13443" spans="1:9" x14ac:dyDescent="0.35">
      <c r="A13443" t="s">
        <v>2675</v>
      </c>
      <c r="B13443" t="s">
        <v>36</v>
      </c>
      <c r="C13443">
        <v>4.3</v>
      </c>
      <c r="D13443">
        <v>391</v>
      </c>
      <c r="E13443">
        <v>2399</v>
      </c>
      <c r="F13443">
        <v>1199</v>
      </c>
      <c r="G13443" t="s">
        <v>26247</v>
      </c>
      <c r="H13443" t="s">
        <v>82</v>
      </c>
      <c r="I13443" t="s">
        <v>39</v>
      </c>
    </row>
    <row r="13444" spans="1:9" x14ac:dyDescent="0.35">
      <c r="A13444" t="s">
        <v>13156</v>
      </c>
      <c r="B13444" t="s">
        <v>1769</v>
      </c>
      <c r="C13444">
        <v>4.3</v>
      </c>
      <c r="D13444">
        <v>48</v>
      </c>
      <c r="E13444">
        <v>1799</v>
      </c>
      <c r="F13444">
        <v>845</v>
      </c>
      <c r="G13444" t="s">
        <v>26248</v>
      </c>
      <c r="H13444" t="s">
        <v>23</v>
      </c>
      <c r="I13444" t="s">
        <v>1771</v>
      </c>
    </row>
    <row r="13445" spans="1:9" x14ac:dyDescent="0.35">
      <c r="A13445" t="s">
        <v>11960</v>
      </c>
      <c r="B13445" t="s">
        <v>574</v>
      </c>
      <c r="C13445">
        <v>4.9000000000000004</v>
      </c>
      <c r="D13445">
        <v>19</v>
      </c>
      <c r="E13445">
        <v>18495</v>
      </c>
      <c r="F13445">
        <v>18495</v>
      </c>
      <c r="G13445" t="s">
        <v>26249</v>
      </c>
      <c r="H13445" t="s">
        <v>5869</v>
      </c>
      <c r="I13445" t="s">
        <v>577</v>
      </c>
    </row>
    <row r="13446" spans="1:9" x14ac:dyDescent="0.35">
      <c r="A13446" t="s">
        <v>360</v>
      </c>
      <c r="B13446" t="s">
        <v>5</v>
      </c>
      <c r="C13446">
        <v>4</v>
      </c>
      <c r="D13446">
        <v>42</v>
      </c>
      <c r="E13446">
        <v>2199</v>
      </c>
      <c r="F13446">
        <v>1143</v>
      </c>
      <c r="G13446" t="s">
        <v>26250</v>
      </c>
      <c r="H13446" t="s">
        <v>91</v>
      </c>
      <c r="I13446" t="s">
        <v>8</v>
      </c>
    </row>
    <row r="13447" spans="1:9" x14ac:dyDescent="0.35">
      <c r="A13447" t="s">
        <v>3308</v>
      </c>
      <c r="B13447" t="s">
        <v>370</v>
      </c>
      <c r="C13447">
        <v>4.2</v>
      </c>
      <c r="D13447">
        <v>22</v>
      </c>
      <c r="E13447">
        <v>999</v>
      </c>
      <c r="F13447">
        <v>499</v>
      </c>
      <c r="G13447" t="s">
        <v>26251</v>
      </c>
      <c r="H13447" t="s">
        <v>16</v>
      </c>
      <c r="I13447" t="s">
        <v>372</v>
      </c>
    </row>
    <row r="13448" spans="1:9" x14ac:dyDescent="0.35">
      <c r="A13448" t="s">
        <v>7337</v>
      </c>
      <c r="B13448" t="s">
        <v>6001</v>
      </c>
      <c r="C13448">
        <v>4.5999999999999996</v>
      </c>
      <c r="D13448">
        <v>32</v>
      </c>
      <c r="E13448">
        <v>2497</v>
      </c>
      <c r="F13448">
        <v>948</v>
      </c>
      <c r="G13448" t="s">
        <v>26252</v>
      </c>
      <c r="H13448" t="s">
        <v>408</v>
      </c>
      <c r="I13448" t="s">
        <v>6001</v>
      </c>
    </row>
    <row r="13449" spans="1:9" x14ac:dyDescent="0.35">
      <c r="A13449" t="s">
        <v>190</v>
      </c>
      <c r="B13449" t="s">
        <v>361</v>
      </c>
      <c r="C13449">
        <v>4.4000000000000004</v>
      </c>
      <c r="D13449">
        <v>70</v>
      </c>
      <c r="E13449">
        <v>1999</v>
      </c>
      <c r="F13449">
        <v>999</v>
      </c>
      <c r="G13449" t="s">
        <v>26253</v>
      </c>
      <c r="H13449" t="s">
        <v>130</v>
      </c>
      <c r="I13449" t="s">
        <v>362</v>
      </c>
    </row>
    <row r="13450" spans="1:9" x14ac:dyDescent="0.35">
      <c r="A13450" t="s">
        <v>88</v>
      </c>
      <c r="B13450" t="s">
        <v>170</v>
      </c>
      <c r="C13450">
        <v>4</v>
      </c>
      <c r="D13450">
        <v>9</v>
      </c>
      <c r="E13450">
        <v>1899</v>
      </c>
      <c r="F13450">
        <v>1709</v>
      </c>
      <c r="G13450" t="s">
        <v>26254</v>
      </c>
      <c r="H13450" t="s">
        <v>91</v>
      </c>
      <c r="I13450" t="s">
        <v>171</v>
      </c>
    </row>
    <row r="13451" spans="1:9" x14ac:dyDescent="0.35">
      <c r="A13451" t="s">
        <v>88</v>
      </c>
      <c r="B13451" t="s">
        <v>111</v>
      </c>
      <c r="C13451">
        <v>4.3</v>
      </c>
      <c r="D13451">
        <v>33</v>
      </c>
      <c r="E13451">
        <v>1698</v>
      </c>
      <c r="F13451">
        <v>679</v>
      </c>
      <c r="G13451" t="s">
        <v>26255</v>
      </c>
      <c r="H13451" t="s">
        <v>91</v>
      </c>
      <c r="I13451" t="s">
        <v>113</v>
      </c>
    </row>
    <row r="13452" spans="1:9" x14ac:dyDescent="0.35">
      <c r="A13452" t="s">
        <v>26257</v>
      </c>
      <c r="B13452" t="s">
        <v>735</v>
      </c>
      <c r="C13452">
        <v>4.2</v>
      </c>
      <c r="D13452">
        <v>5</v>
      </c>
      <c r="E13452">
        <v>1599</v>
      </c>
      <c r="F13452">
        <v>1599</v>
      </c>
      <c r="G13452" t="s">
        <v>26258</v>
      </c>
      <c r="H13452" t="s">
        <v>1322</v>
      </c>
      <c r="I13452" t="s">
        <v>737</v>
      </c>
    </row>
    <row r="13453" spans="1:9" x14ac:dyDescent="0.35">
      <c r="A13453" t="s">
        <v>26259</v>
      </c>
      <c r="B13453" t="s">
        <v>453</v>
      </c>
      <c r="C13453">
        <v>4.3</v>
      </c>
      <c r="D13453">
        <v>934</v>
      </c>
      <c r="E13453">
        <v>290</v>
      </c>
      <c r="F13453">
        <v>290</v>
      </c>
      <c r="G13453" t="s">
        <v>26260</v>
      </c>
      <c r="H13453" t="s">
        <v>599</v>
      </c>
      <c r="I13453" t="s">
        <v>456</v>
      </c>
    </row>
    <row r="13454" spans="1:9" x14ac:dyDescent="0.35">
      <c r="A13454" t="s">
        <v>24927</v>
      </c>
      <c r="B13454" t="s">
        <v>370</v>
      </c>
      <c r="C13454">
        <v>4.5</v>
      </c>
      <c r="D13454">
        <v>30</v>
      </c>
      <c r="E13454">
        <v>1399</v>
      </c>
      <c r="F13454">
        <v>559</v>
      </c>
      <c r="G13454" t="s">
        <v>26262</v>
      </c>
      <c r="H13454" t="s">
        <v>12</v>
      </c>
      <c r="I13454" t="s">
        <v>372</v>
      </c>
    </row>
    <row r="13455" spans="1:9" x14ac:dyDescent="0.35">
      <c r="A13455" t="s">
        <v>1051</v>
      </c>
      <c r="B13455" t="s">
        <v>397</v>
      </c>
      <c r="C13455">
        <v>4.4000000000000004</v>
      </c>
      <c r="D13455">
        <v>12</v>
      </c>
      <c r="E13455">
        <v>2795</v>
      </c>
      <c r="F13455">
        <v>2795</v>
      </c>
      <c r="G13455" t="s">
        <v>26263</v>
      </c>
      <c r="H13455" t="s">
        <v>336</v>
      </c>
      <c r="I13455" t="s">
        <v>399</v>
      </c>
    </row>
    <row r="13456" spans="1:9" x14ac:dyDescent="0.35">
      <c r="A13456" t="s">
        <v>26264</v>
      </c>
      <c r="B13456" t="s">
        <v>1145</v>
      </c>
      <c r="C13456">
        <v>4.2</v>
      </c>
      <c r="D13456">
        <v>17</v>
      </c>
      <c r="E13456">
        <v>1499</v>
      </c>
      <c r="F13456">
        <v>374</v>
      </c>
      <c r="G13456" t="s">
        <v>26265</v>
      </c>
      <c r="H13456" t="s">
        <v>7</v>
      </c>
      <c r="I13456" t="s">
        <v>1147</v>
      </c>
    </row>
    <row r="13457" spans="1:9" x14ac:dyDescent="0.35">
      <c r="A13457" t="s">
        <v>26267</v>
      </c>
      <c r="B13457" t="s">
        <v>97</v>
      </c>
      <c r="C13457">
        <v>4.2</v>
      </c>
      <c r="D13457">
        <v>137</v>
      </c>
      <c r="E13457">
        <v>1599</v>
      </c>
      <c r="F13457">
        <v>959</v>
      </c>
      <c r="G13457" t="s">
        <v>26268</v>
      </c>
      <c r="H13457" t="s">
        <v>130</v>
      </c>
      <c r="I13457" t="s">
        <v>98</v>
      </c>
    </row>
    <row r="13458" spans="1:9" x14ac:dyDescent="0.35">
      <c r="A13458" t="s">
        <v>4718</v>
      </c>
      <c r="B13458" t="s">
        <v>1593</v>
      </c>
      <c r="C13458">
        <v>3.1</v>
      </c>
      <c r="D13458">
        <v>10</v>
      </c>
      <c r="E13458">
        <v>1049</v>
      </c>
      <c r="F13458">
        <v>555</v>
      </c>
      <c r="G13458" t="s">
        <v>26269</v>
      </c>
      <c r="H13458" t="s">
        <v>28</v>
      </c>
      <c r="I13458" t="s">
        <v>1595</v>
      </c>
    </row>
    <row r="13459" spans="1:9" x14ac:dyDescent="0.35">
      <c r="A13459" t="s">
        <v>80</v>
      </c>
      <c r="B13459" t="s">
        <v>1264</v>
      </c>
      <c r="C13459">
        <v>3.7</v>
      </c>
      <c r="D13459">
        <v>3</v>
      </c>
      <c r="E13459">
        <v>3999</v>
      </c>
      <c r="F13459">
        <v>2759</v>
      </c>
      <c r="G13459" t="s">
        <v>26270</v>
      </c>
      <c r="H13459" t="s">
        <v>82</v>
      </c>
      <c r="I13459" t="s">
        <v>1266</v>
      </c>
    </row>
    <row r="13460" spans="1:9" x14ac:dyDescent="0.35">
      <c r="A13460" t="s">
        <v>26271</v>
      </c>
      <c r="B13460" t="s">
        <v>1822</v>
      </c>
      <c r="C13460">
        <v>4</v>
      </c>
      <c r="D13460">
        <v>50</v>
      </c>
      <c r="E13460">
        <v>2800</v>
      </c>
      <c r="F13460">
        <v>1599</v>
      </c>
      <c r="G13460" t="s">
        <v>26272</v>
      </c>
      <c r="H13460" t="s">
        <v>23</v>
      </c>
      <c r="I13460" t="s">
        <v>1824</v>
      </c>
    </row>
    <row r="13461" spans="1:9" x14ac:dyDescent="0.35">
      <c r="A13461" t="s">
        <v>13268</v>
      </c>
      <c r="B13461" t="s">
        <v>94</v>
      </c>
      <c r="C13461">
        <v>5</v>
      </c>
      <c r="D13461">
        <v>5</v>
      </c>
      <c r="E13461">
        <v>2299</v>
      </c>
      <c r="F13461">
        <v>1954</v>
      </c>
      <c r="G13461" t="s">
        <v>26273</v>
      </c>
      <c r="H13461" t="s">
        <v>16</v>
      </c>
      <c r="I13461" t="s">
        <v>95</v>
      </c>
    </row>
    <row r="13462" spans="1:9" x14ac:dyDescent="0.35">
      <c r="A13462" t="s">
        <v>26274</v>
      </c>
      <c r="B13462" t="s">
        <v>3658</v>
      </c>
      <c r="C13462">
        <v>4.4000000000000004</v>
      </c>
      <c r="D13462">
        <v>31</v>
      </c>
      <c r="E13462">
        <v>1199</v>
      </c>
      <c r="F13462">
        <v>1199</v>
      </c>
      <c r="G13462" t="s">
        <v>26275</v>
      </c>
      <c r="H13462" t="s">
        <v>28</v>
      </c>
      <c r="I13462" t="s">
        <v>3660</v>
      </c>
    </row>
    <row r="13463" spans="1:9" x14ac:dyDescent="0.35">
      <c r="A13463" t="s">
        <v>1989</v>
      </c>
      <c r="B13463" t="s">
        <v>36</v>
      </c>
      <c r="C13463">
        <v>4.8</v>
      </c>
      <c r="D13463">
        <v>13</v>
      </c>
      <c r="E13463">
        <v>2199</v>
      </c>
      <c r="F13463">
        <v>769</v>
      </c>
      <c r="G13463" t="s">
        <v>26276</v>
      </c>
      <c r="H13463" t="s">
        <v>91</v>
      </c>
      <c r="I13463" t="s">
        <v>39</v>
      </c>
    </row>
    <row r="13464" spans="1:9" x14ac:dyDescent="0.35">
      <c r="A13464" t="s">
        <v>26277</v>
      </c>
      <c r="B13464" t="s">
        <v>1170</v>
      </c>
      <c r="C13464">
        <v>4.4000000000000004</v>
      </c>
      <c r="D13464">
        <v>40</v>
      </c>
      <c r="E13464">
        <v>999</v>
      </c>
      <c r="F13464">
        <v>749</v>
      </c>
      <c r="G13464" t="s">
        <v>26278</v>
      </c>
      <c r="H13464" t="s">
        <v>2</v>
      </c>
      <c r="I13464" t="s">
        <v>1171</v>
      </c>
    </row>
    <row r="13465" spans="1:9" x14ac:dyDescent="0.35">
      <c r="A13465" t="s">
        <v>26279</v>
      </c>
      <c r="B13465" t="s">
        <v>765</v>
      </c>
      <c r="C13465">
        <v>4.4000000000000004</v>
      </c>
      <c r="D13465">
        <v>18</v>
      </c>
      <c r="E13465">
        <v>3999</v>
      </c>
      <c r="F13465">
        <v>1199</v>
      </c>
      <c r="G13465" t="s">
        <v>26280</v>
      </c>
      <c r="H13465" t="s">
        <v>1652</v>
      </c>
      <c r="I13465" t="s">
        <v>767</v>
      </c>
    </row>
    <row r="13466" spans="1:9" x14ac:dyDescent="0.35">
      <c r="A13466" t="s">
        <v>940</v>
      </c>
      <c r="B13466" t="s">
        <v>6075</v>
      </c>
      <c r="C13466">
        <v>4</v>
      </c>
      <c r="D13466">
        <v>5</v>
      </c>
      <c r="E13466">
        <v>1299</v>
      </c>
      <c r="F13466">
        <v>844</v>
      </c>
      <c r="G13466" t="s">
        <v>26281</v>
      </c>
      <c r="H13466" t="s">
        <v>16</v>
      </c>
      <c r="I13466" t="s">
        <v>6076</v>
      </c>
    </row>
    <row r="13467" spans="1:9" x14ac:dyDescent="0.35">
      <c r="A13467" t="s">
        <v>26282</v>
      </c>
      <c r="B13467" t="s">
        <v>588</v>
      </c>
      <c r="C13467">
        <v>4.0999999999999996</v>
      </c>
      <c r="D13467">
        <v>18</v>
      </c>
      <c r="E13467">
        <v>3299</v>
      </c>
      <c r="F13467">
        <v>1319</v>
      </c>
      <c r="G13467" t="s">
        <v>26283</v>
      </c>
      <c r="H13467" t="s">
        <v>65</v>
      </c>
      <c r="I13467" t="s">
        <v>590</v>
      </c>
    </row>
    <row r="13468" spans="1:9" x14ac:dyDescent="0.35">
      <c r="A13468" t="s">
        <v>11133</v>
      </c>
      <c r="B13468" t="s">
        <v>1383</v>
      </c>
      <c r="C13468">
        <v>4.8</v>
      </c>
      <c r="D13468">
        <v>14</v>
      </c>
      <c r="E13468">
        <v>369</v>
      </c>
      <c r="F13468">
        <v>369</v>
      </c>
      <c r="G13468" t="s">
        <v>26284</v>
      </c>
      <c r="H13468" t="s">
        <v>16</v>
      </c>
      <c r="I13468" t="s">
        <v>1383</v>
      </c>
    </row>
    <row r="13469" spans="1:9" x14ac:dyDescent="0.35">
      <c r="A13469" t="s">
        <v>2277</v>
      </c>
      <c r="B13469" t="s">
        <v>321</v>
      </c>
      <c r="C13469">
        <v>4.5</v>
      </c>
      <c r="D13469">
        <v>57</v>
      </c>
      <c r="E13469">
        <v>1690</v>
      </c>
      <c r="F13469">
        <v>760</v>
      </c>
      <c r="G13469" t="s">
        <v>26285</v>
      </c>
      <c r="H13469" t="s">
        <v>57</v>
      </c>
      <c r="I13469" t="s">
        <v>323</v>
      </c>
    </row>
    <row r="13470" spans="1:9" x14ac:dyDescent="0.35">
      <c r="A13470" t="s">
        <v>26286</v>
      </c>
      <c r="B13470" t="s">
        <v>11579</v>
      </c>
      <c r="C13470">
        <v>4.2</v>
      </c>
      <c r="D13470">
        <v>41</v>
      </c>
      <c r="E13470">
        <v>750</v>
      </c>
      <c r="F13470">
        <v>390</v>
      </c>
      <c r="G13470" t="s">
        <v>26287</v>
      </c>
      <c r="H13470" t="s">
        <v>6171</v>
      </c>
      <c r="I13470" t="s">
        <v>11581</v>
      </c>
    </row>
    <row r="13471" spans="1:9" x14ac:dyDescent="0.35">
      <c r="A13471" t="s">
        <v>13640</v>
      </c>
      <c r="B13471" t="s">
        <v>2951</v>
      </c>
      <c r="C13471">
        <v>4</v>
      </c>
      <c r="D13471">
        <v>51</v>
      </c>
      <c r="E13471">
        <v>4999</v>
      </c>
      <c r="F13471">
        <v>1399</v>
      </c>
      <c r="G13471" t="s">
        <v>26288</v>
      </c>
      <c r="H13471" t="s">
        <v>19</v>
      </c>
      <c r="I13471" t="s">
        <v>2953</v>
      </c>
    </row>
    <row r="13472" spans="1:9" x14ac:dyDescent="0.35">
      <c r="A13472" t="s">
        <v>26289</v>
      </c>
      <c r="B13472" t="s">
        <v>1546</v>
      </c>
      <c r="C13472">
        <v>4.2</v>
      </c>
      <c r="D13472">
        <v>1200</v>
      </c>
      <c r="E13472">
        <v>1999</v>
      </c>
      <c r="F13472">
        <v>899</v>
      </c>
      <c r="G13472" t="s">
        <v>26290</v>
      </c>
      <c r="H13472" t="s">
        <v>28</v>
      </c>
      <c r="I13472" t="s">
        <v>1548</v>
      </c>
    </row>
    <row r="13473" spans="1:9" x14ac:dyDescent="0.35">
      <c r="A13473" t="s">
        <v>26291</v>
      </c>
      <c r="B13473" t="s">
        <v>8523</v>
      </c>
      <c r="C13473">
        <v>4.4000000000000004</v>
      </c>
      <c r="D13473">
        <v>40</v>
      </c>
      <c r="E13473">
        <v>2248</v>
      </c>
      <c r="F13473">
        <v>944</v>
      </c>
      <c r="G13473" t="s">
        <v>26292</v>
      </c>
      <c r="H13473" t="s">
        <v>23</v>
      </c>
      <c r="I13473" t="s">
        <v>8525</v>
      </c>
    </row>
    <row r="13474" spans="1:9" x14ac:dyDescent="0.35">
      <c r="A13474" t="s">
        <v>26293</v>
      </c>
      <c r="B13474" t="s">
        <v>111</v>
      </c>
      <c r="C13474">
        <v>3.9</v>
      </c>
      <c r="D13474">
        <v>10</v>
      </c>
      <c r="E13474">
        <v>6498</v>
      </c>
      <c r="F13474">
        <v>2599</v>
      </c>
      <c r="G13474" t="s">
        <v>26294</v>
      </c>
      <c r="H13474" t="s">
        <v>1165</v>
      </c>
      <c r="I13474" t="s">
        <v>113</v>
      </c>
    </row>
    <row r="13475" spans="1:9" x14ac:dyDescent="0.35">
      <c r="A13475" t="s">
        <v>11001</v>
      </c>
      <c r="B13475" t="s">
        <v>155</v>
      </c>
      <c r="C13475">
        <v>3.9</v>
      </c>
      <c r="D13475">
        <v>7</v>
      </c>
      <c r="E13475">
        <v>2899</v>
      </c>
      <c r="F13475">
        <v>1014</v>
      </c>
      <c r="G13475" t="s">
        <v>26295</v>
      </c>
      <c r="H13475" t="s">
        <v>19</v>
      </c>
      <c r="I13475" t="s">
        <v>157</v>
      </c>
    </row>
    <row r="13476" spans="1:9" x14ac:dyDescent="0.35">
      <c r="A13476" t="s">
        <v>26296</v>
      </c>
      <c r="B13476" t="s">
        <v>111</v>
      </c>
      <c r="C13476">
        <v>3.9</v>
      </c>
      <c r="D13476">
        <v>153</v>
      </c>
      <c r="E13476">
        <v>3299</v>
      </c>
      <c r="F13476">
        <v>1484</v>
      </c>
      <c r="G13476" t="s">
        <v>26297</v>
      </c>
      <c r="H13476" t="s">
        <v>112</v>
      </c>
      <c r="I13476" t="s">
        <v>113</v>
      </c>
    </row>
    <row r="13477" spans="1:9" x14ac:dyDescent="0.35">
      <c r="A13477" t="s">
        <v>105</v>
      </c>
      <c r="B13477" t="s">
        <v>4405</v>
      </c>
      <c r="C13477">
        <v>4.5</v>
      </c>
      <c r="D13477">
        <v>88</v>
      </c>
      <c r="E13477">
        <v>1099</v>
      </c>
      <c r="F13477">
        <v>449</v>
      </c>
      <c r="G13477" t="s">
        <v>26298</v>
      </c>
      <c r="H13477" t="s">
        <v>16</v>
      </c>
      <c r="I13477" t="s">
        <v>4407</v>
      </c>
    </row>
    <row r="13478" spans="1:9" x14ac:dyDescent="0.35">
      <c r="A13478" t="s">
        <v>8628</v>
      </c>
      <c r="B13478" t="s">
        <v>111</v>
      </c>
      <c r="C13478">
        <v>4.2</v>
      </c>
      <c r="D13478">
        <v>16</v>
      </c>
      <c r="E13478">
        <v>2398</v>
      </c>
      <c r="F13478">
        <v>839</v>
      </c>
      <c r="G13478" t="s">
        <v>26299</v>
      </c>
      <c r="H13478" t="s">
        <v>336</v>
      </c>
      <c r="I13478" t="s">
        <v>113</v>
      </c>
    </row>
    <row r="13479" spans="1:9" x14ac:dyDescent="0.35">
      <c r="A13479" t="s">
        <v>17231</v>
      </c>
      <c r="B13479" t="s">
        <v>466</v>
      </c>
      <c r="C13479">
        <v>4.5</v>
      </c>
      <c r="D13479">
        <v>15</v>
      </c>
      <c r="E13479">
        <v>1699</v>
      </c>
      <c r="F13479">
        <v>424</v>
      </c>
      <c r="G13479" t="s">
        <v>26300</v>
      </c>
      <c r="H13479" t="s">
        <v>293</v>
      </c>
      <c r="I13479" t="s">
        <v>467</v>
      </c>
    </row>
    <row r="13480" spans="1:9" x14ac:dyDescent="0.35">
      <c r="A13480" t="s">
        <v>6829</v>
      </c>
      <c r="B13480" t="s">
        <v>1</v>
      </c>
      <c r="C13480">
        <v>4.4000000000000004</v>
      </c>
      <c r="D13480">
        <v>153</v>
      </c>
      <c r="E13480">
        <v>3695</v>
      </c>
      <c r="F13480">
        <v>1847</v>
      </c>
      <c r="G13480" t="s">
        <v>26301</v>
      </c>
      <c r="H13480" t="s">
        <v>57</v>
      </c>
      <c r="I13480" t="s">
        <v>3</v>
      </c>
    </row>
    <row r="13481" spans="1:9" x14ac:dyDescent="0.35">
      <c r="A13481" t="s">
        <v>26302</v>
      </c>
      <c r="B13481" t="s">
        <v>97</v>
      </c>
      <c r="C13481">
        <v>4.7</v>
      </c>
      <c r="D13481">
        <v>36</v>
      </c>
      <c r="E13481">
        <v>1399</v>
      </c>
      <c r="F13481">
        <v>1399</v>
      </c>
      <c r="G13481" t="s">
        <v>26303</v>
      </c>
      <c r="H13481" t="s">
        <v>16</v>
      </c>
      <c r="I13481" t="s">
        <v>98</v>
      </c>
    </row>
    <row r="13482" spans="1:9" x14ac:dyDescent="0.35">
      <c r="A13482" t="s">
        <v>212</v>
      </c>
      <c r="B13482" t="s">
        <v>226</v>
      </c>
      <c r="C13482">
        <v>4.0999999999999996</v>
      </c>
      <c r="D13482">
        <v>427</v>
      </c>
      <c r="E13482">
        <v>2399</v>
      </c>
      <c r="F13482">
        <v>1199</v>
      </c>
      <c r="G13482" t="s">
        <v>26304</v>
      </c>
      <c r="H13482" t="s">
        <v>91</v>
      </c>
      <c r="I13482" t="s">
        <v>228</v>
      </c>
    </row>
    <row r="13483" spans="1:9" x14ac:dyDescent="0.35">
      <c r="A13483" t="s">
        <v>1417</v>
      </c>
      <c r="B13483" t="s">
        <v>317</v>
      </c>
      <c r="C13483">
        <v>4.4000000000000004</v>
      </c>
      <c r="D13483">
        <v>163</v>
      </c>
      <c r="E13483">
        <v>2699</v>
      </c>
      <c r="F13483">
        <v>674</v>
      </c>
      <c r="G13483" t="s">
        <v>26305</v>
      </c>
      <c r="H13483" t="s">
        <v>19</v>
      </c>
      <c r="I13483" t="s">
        <v>319</v>
      </c>
    </row>
    <row r="13484" spans="1:9" x14ac:dyDescent="0.35">
      <c r="A13484" t="s">
        <v>26306</v>
      </c>
      <c r="B13484" t="s">
        <v>1031</v>
      </c>
      <c r="C13484">
        <v>4.3</v>
      </c>
      <c r="D13484">
        <v>13</v>
      </c>
      <c r="E13484">
        <v>1299</v>
      </c>
      <c r="F13484">
        <v>649</v>
      </c>
      <c r="G13484" t="s">
        <v>26307</v>
      </c>
      <c r="H13484" t="s">
        <v>1113</v>
      </c>
      <c r="I13484" t="s">
        <v>1033</v>
      </c>
    </row>
    <row r="13485" spans="1:9" x14ac:dyDescent="0.35">
      <c r="A13485" t="s">
        <v>2170</v>
      </c>
      <c r="B13485" t="s">
        <v>97</v>
      </c>
      <c r="C13485">
        <v>4.7</v>
      </c>
      <c r="D13485">
        <v>21</v>
      </c>
      <c r="E13485">
        <v>1799</v>
      </c>
      <c r="F13485">
        <v>1079</v>
      </c>
      <c r="G13485" t="s">
        <v>26308</v>
      </c>
      <c r="H13485" t="s">
        <v>545</v>
      </c>
      <c r="I13485" t="s">
        <v>98</v>
      </c>
    </row>
    <row r="13486" spans="1:9" x14ac:dyDescent="0.35">
      <c r="A13486" t="s">
        <v>5199</v>
      </c>
      <c r="B13486" t="s">
        <v>334</v>
      </c>
      <c r="C13486">
        <v>4.0999999999999996</v>
      </c>
      <c r="D13486">
        <v>110</v>
      </c>
      <c r="E13486">
        <v>1999</v>
      </c>
      <c r="F13486">
        <v>799</v>
      </c>
      <c r="G13486" t="s">
        <v>26310</v>
      </c>
      <c r="H13486" t="s">
        <v>82</v>
      </c>
      <c r="I13486" t="s">
        <v>337</v>
      </c>
    </row>
    <row r="13487" spans="1:9" x14ac:dyDescent="0.35">
      <c r="A13487" t="s">
        <v>26311</v>
      </c>
      <c r="B13487" t="s">
        <v>97</v>
      </c>
      <c r="C13487">
        <v>5</v>
      </c>
      <c r="D13487">
        <v>6</v>
      </c>
      <c r="E13487">
        <v>1499</v>
      </c>
      <c r="F13487">
        <v>524</v>
      </c>
      <c r="G13487" t="s">
        <v>26312</v>
      </c>
      <c r="H13487" t="s">
        <v>130</v>
      </c>
      <c r="I13487" t="s">
        <v>98</v>
      </c>
    </row>
    <row r="13488" spans="1:9" x14ac:dyDescent="0.35">
      <c r="A13488" t="s">
        <v>13682</v>
      </c>
      <c r="B13488" t="s">
        <v>1048</v>
      </c>
      <c r="C13488">
        <v>4.4000000000000004</v>
      </c>
      <c r="D13488">
        <v>51</v>
      </c>
      <c r="E13488">
        <v>4099</v>
      </c>
      <c r="F13488">
        <v>1188</v>
      </c>
      <c r="G13488" t="s">
        <v>26313</v>
      </c>
      <c r="H13488" t="s">
        <v>139</v>
      </c>
      <c r="I13488" t="s">
        <v>1050</v>
      </c>
    </row>
    <row r="13489" spans="1:9" x14ac:dyDescent="0.35">
      <c r="A13489" t="s">
        <v>758</v>
      </c>
      <c r="B13489" t="s">
        <v>2094</v>
      </c>
      <c r="C13489">
        <v>4.0999999999999996</v>
      </c>
      <c r="D13489">
        <v>9</v>
      </c>
      <c r="E13489">
        <v>16380</v>
      </c>
      <c r="F13489">
        <v>9009</v>
      </c>
      <c r="G13489" t="s">
        <v>26314</v>
      </c>
      <c r="H13489" t="s">
        <v>576</v>
      </c>
      <c r="I13489" t="s">
        <v>2096</v>
      </c>
    </row>
    <row r="13490" spans="1:9" x14ac:dyDescent="0.35">
      <c r="A13490" t="s">
        <v>26315</v>
      </c>
      <c r="B13490" t="s">
        <v>7018</v>
      </c>
      <c r="C13490">
        <v>3.7</v>
      </c>
      <c r="D13490">
        <v>9</v>
      </c>
      <c r="E13490">
        <v>3799</v>
      </c>
      <c r="F13490">
        <v>1899</v>
      </c>
      <c r="G13490" t="s">
        <v>26316</v>
      </c>
      <c r="H13490" t="s">
        <v>23</v>
      </c>
      <c r="I13490" t="s">
        <v>7020</v>
      </c>
    </row>
    <row r="13491" spans="1:9" x14ac:dyDescent="0.35">
      <c r="A13491" t="s">
        <v>26317</v>
      </c>
      <c r="B13491" t="s">
        <v>488</v>
      </c>
      <c r="C13491">
        <v>4.4000000000000004</v>
      </c>
      <c r="D13491">
        <v>8</v>
      </c>
      <c r="E13491">
        <v>4999</v>
      </c>
      <c r="F13491">
        <v>3499</v>
      </c>
      <c r="G13491" t="s">
        <v>26318</v>
      </c>
      <c r="H13491" t="s">
        <v>91</v>
      </c>
      <c r="I13491" t="s">
        <v>490</v>
      </c>
    </row>
    <row r="13492" spans="1:9" x14ac:dyDescent="0.35">
      <c r="A13492" t="s">
        <v>26319</v>
      </c>
      <c r="B13492" t="s">
        <v>2687</v>
      </c>
      <c r="C13492">
        <v>4.5</v>
      </c>
      <c r="D13492">
        <v>6</v>
      </c>
      <c r="E13492">
        <v>2999</v>
      </c>
      <c r="F13492">
        <v>1589</v>
      </c>
      <c r="G13492" t="s">
        <v>26320</v>
      </c>
      <c r="H13492" t="s">
        <v>1439</v>
      </c>
      <c r="I13492" t="s">
        <v>2688</v>
      </c>
    </row>
    <row r="13493" spans="1:9" x14ac:dyDescent="0.35">
      <c r="A13493" t="s">
        <v>119</v>
      </c>
      <c r="B13493" t="s">
        <v>120</v>
      </c>
      <c r="C13493">
        <v>4.5</v>
      </c>
      <c r="D13493">
        <v>24</v>
      </c>
      <c r="E13493">
        <v>2699</v>
      </c>
      <c r="F13493">
        <v>2699</v>
      </c>
      <c r="G13493" t="s">
        <v>26323</v>
      </c>
      <c r="H13493" t="s">
        <v>121</v>
      </c>
      <c r="I13493" t="s">
        <v>122</v>
      </c>
    </row>
    <row r="13494" spans="1:9" x14ac:dyDescent="0.35">
      <c r="A13494" t="s">
        <v>13663</v>
      </c>
      <c r="B13494" t="s">
        <v>2669</v>
      </c>
      <c r="C13494">
        <v>4</v>
      </c>
      <c r="D13494">
        <v>9</v>
      </c>
      <c r="E13494">
        <v>1899</v>
      </c>
      <c r="F13494">
        <v>1329</v>
      </c>
      <c r="G13494" t="s">
        <v>26324</v>
      </c>
      <c r="H13494" t="s">
        <v>1322</v>
      </c>
      <c r="I13494" t="s">
        <v>2671</v>
      </c>
    </row>
    <row r="13495" spans="1:9" x14ac:dyDescent="0.35">
      <c r="A13495" t="s">
        <v>573</v>
      </c>
      <c r="B13495" t="s">
        <v>466</v>
      </c>
      <c r="C13495">
        <v>4.5</v>
      </c>
      <c r="D13495">
        <v>228</v>
      </c>
      <c r="E13495">
        <v>3299</v>
      </c>
      <c r="F13495">
        <v>1154</v>
      </c>
      <c r="G13495" t="s">
        <v>26325</v>
      </c>
      <c r="H13495" t="s">
        <v>576</v>
      </c>
      <c r="I13495" t="s">
        <v>467</v>
      </c>
    </row>
    <row r="13496" spans="1:9" x14ac:dyDescent="0.35">
      <c r="A13496" t="s">
        <v>26326</v>
      </c>
      <c r="B13496" t="s">
        <v>12643</v>
      </c>
      <c r="C13496">
        <v>5</v>
      </c>
      <c r="D13496">
        <v>2</v>
      </c>
      <c r="E13496">
        <v>8125</v>
      </c>
      <c r="F13496">
        <v>6662</v>
      </c>
      <c r="G13496" t="s">
        <v>26327</v>
      </c>
      <c r="H13496" t="s">
        <v>3563</v>
      </c>
      <c r="I13496" t="s">
        <v>12645</v>
      </c>
    </row>
    <row r="13497" spans="1:9" x14ac:dyDescent="0.35">
      <c r="A13497" t="s">
        <v>26328</v>
      </c>
      <c r="B13497" t="s">
        <v>36</v>
      </c>
      <c r="C13497">
        <v>4.4000000000000004</v>
      </c>
      <c r="D13497">
        <v>106</v>
      </c>
      <c r="E13497">
        <v>699</v>
      </c>
      <c r="F13497">
        <v>279</v>
      </c>
      <c r="G13497" t="s">
        <v>26329</v>
      </c>
      <c r="H13497" t="s">
        <v>28</v>
      </c>
      <c r="I13497" t="s">
        <v>39</v>
      </c>
    </row>
    <row r="13498" spans="1:9" x14ac:dyDescent="0.35">
      <c r="A13498" t="s">
        <v>919</v>
      </c>
      <c r="B13498" t="s">
        <v>1176</v>
      </c>
      <c r="C13498">
        <v>3.4</v>
      </c>
      <c r="D13498">
        <v>7</v>
      </c>
      <c r="E13498">
        <v>699</v>
      </c>
      <c r="F13498">
        <v>279</v>
      </c>
      <c r="G13498" t="s">
        <v>26330</v>
      </c>
      <c r="H13498" t="s">
        <v>293</v>
      </c>
      <c r="I13498" t="s">
        <v>1177</v>
      </c>
    </row>
    <row r="13499" spans="1:9" x14ac:dyDescent="0.35">
      <c r="A13499" t="s">
        <v>1232</v>
      </c>
      <c r="B13499" t="s">
        <v>155</v>
      </c>
      <c r="C13499">
        <v>4.0999999999999996</v>
      </c>
      <c r="D13499">
        <v>41</v>
      </c>
      <c r="E13499">
        <v>1699</v>
      </c>
      <c r="F13499">
        <v>849</v>
      </c>
      <c r="G13499" t="s">
        <v>26331</v>
      </c>
      <c r="H13499" t="s">
        <v>12</v>
      </c>
      <c r="I13499" t="s">
        <v>157</v>
      </c>
    </row>
    <row r="13500" spans="1:9" x14ac:dyDescent="0.35">
      <c r="A13500" t="s">
        <v>2947</v>
      </c>
      <c r="B13500" t="s">
        <v>36</v>
      </c>
      <c r="C13500">
        <v>4.3</v>
      </c>
      <c r="D13500">
        <v>16</v>
      </c>
      <c r="E13500">
        <v>1899</v>
      </c>
      <c r="F13500">
        <v>664</v>
      </c>
      <c r="G13500" t="s">
        <v>26332</v>
      </c>
      <c r="H13500" t="s">
        <v>91</v>
      </c>
      <c r="I13500" t="s">
        <v>39</v>
      </c>
    </row>
    <row r="13501" spans="1:9" x14ac:dyDescent="0.35">
      <c r="A13501" t="s">
        <v>26333</v>
      </c>
      <c r="B13501" t="s">
        <v>23552</v>
      </c>
      <c r="C13501">
        <v>4.5</v>
      </c>
      <c r="D13501">
        <v>130</v>
      </c>
      <c r="E13501">
        <v>2450</v>
      </c>
      <c r="F13501">
        <v>735</v>
      </c>
      <c r="G13501" t="s">
        <v>26334</v>
      </c>
      <c r="H13501" t="s">
        <v>75</v>
      </c>
      <c r="I13501" t="s">
        <v>23554</v>
      </c>
    </row>
    <row r="13502" spans="1:9" x14ac:dyDescent="0.35">
      <c r="A13502" t="s">
        <v>26335</v>
      </c>
      <c r="B13502" t="s">
        <v>1858</v>
      </c>
      <c r="C13502">
        <v>4.2</v>
      </c>
      <c r="D13502">
        <v>62</v>
      </c>
      <c r="E13502">
        <v>4998</v>
      </c>
      <c r="F13502">
        <v>1999</v>
      </c>
      <c r="G13502" t="s">
        <v>26336</v>
      </c>
      <c r="H13502" t="s">
        <v>1806</v>
      </c>
      <c r="I13502" t="s">
        <v>1860</v>
      </c>
    </row>
    <row r="13503" spans="1:9" x14ac:dyDescent="0.35">
      <c r="A13503" t="s">
        <v>26337</v>
      </c>
      <c r="B13503" t="s">
        <v>4433</v>
      </c>
      <c r="C13503">
        <v>4.0999999999999996</v>
      </c>
      <c r="D13503">
        <v>605</v>
      </c>
      <c r="E13503">
        <v>599</v>
      </c>
      <c r="F13503">
        <v>323</v>
      </c>
      <c r="G13503" t="s">
        <v>26338</v>
      </c>
      <c r="H13503" t="s">
        <v>293</v>
      </c>
      <c r="I13503" t="s">
        <v>4435</v>
      </c>
    </row>
    <row r="13504" spans="1:9" x14ac:dyDescent="0.35">
      <c r="A13504" t="s">
        <v>2750</v>
      </c>
      <c r="B13504" t="s">
        <v>539</v>
      </c>
      <c r="C13504">
        <v>4.2</v>
      </c>
      <c r="D13504">
        <v>25</v>
      </c>
      <c r="E13504">
        <v>1599</v>
      </c>
      <c r="F13504">
        <v>1359</v>
      </c>
      <c r="G13504" t="s">
        <v>26339</v>
      </c>
      <c r="H13504" t="s">
        <v>57</v>
      </c>
      <c r="I13504" t="s">
        <v>541</v>
      </c>
    </row>
    <row r="13505" spans="1:9" x14ac:dyDescent="0.35">
      <c r="A13505" t="s">
        <v>26340</v>
      </c>
      <c r="B13505" t="s">
        <v>334</v>
      </c>
      <c r="C13505">
        <v>4.7</v>
      </c>
      <c r="D13505">
        <v>12</v>
      </c>
      <c r="E13505">
        <v>1499</v>
      </c>
      <c r="F13505">
        <v>524</v>
      </c>
      <c r="G13505" t="s">
        <v>26341</v>
      </c>
      <c r="H13505" t="s">
        <v>28</v>
      </c>
      <c r="I13505" t="s">
        <v>337</v>
      </c>
    </row>
    <row r="13506" spans="1:9" x14ac:dyDescent="0.35">
      <c r="A13506" t="s">
        <v>5946</v>
      </c>
      <c r="B13506" t="s">
        <v>539</v>
      </c>
      <c r="C13506">
        <v>4.3</v>
      </c>
      <c r="D13506">
        <v>80</v>
      </c>
      <c r="E13506">
        <v>1999</v>
      </c>
      <c r="F13506">
        <v>1379</v>
      </c>
      <c r="G13506" t="s">
        <v>26343</v>
      </c>
      <c r="H13506" t="s">
        <v>70</v>
      </c>
      <c r="I13506" t="s">
        <v>541</v>
      </c>
    </row>
    <row r="13507" spans="1:9" x14ac:dyDescent="0.35">
      <c r="A13507" t="s">
        <v>940</v>
      </c>
      <c r="B13507" t="s">
        <v>675</v>
      </c>
      <c r="C13507">
        <v>4.8</v>
      </c>
      <c r="D13507">
        <v>5</v>
      </c>
      <c r="E13507">
        <v>1299</v>
      </c>
      <c r="F13507">
        <v>974</v>
      </c>
      <c r="G13507" t="s">
        <v>26344</v>
      </c>
      <c r="H13507" t="s">
        <v>16</v>
      </c>
      <c r="I13507" t="s">
        <v>676</v>
      </c>
    </row>
    <row r="13508" spans="1:9" x14ac:dyDescent="0.35">
      <c r="A13508" t="s">
        <v>787</v>
      </c>
      <c r="B13508" t="s">
        <v>806</v>
      </c>
      <c r="C13508">
        <v>3.3</v>
      </c>
      <c r="D13508">
        <v>6</v>
      </c>
      <c r="E13508">
        <v>2499</v>
      </c>
      <c r="F13508">
        <v>1249</v>
      </c>
      <c r="G13508" t="s">
        <v>26345</v>
      </c>
      <c r="H13508" t="s">
        <v>290</v>
      </c>
      <c r="I13508" t="s">
        <v>807</v>
      </c>
    </row>
    <row r="13509" spans="1:9" x14ac:dyDescent="0.35">
      <c r="A13509" t="s">
        <v>26346</v>
      </c>
      <c r="B13509" t="s">
        <v>6795</v>
      </c>
      <c r="C13509">
        <v>4.0999999999999996</v>
      </c>
      <c r="D13509">
        <v>65</v>
      </c>
      <c r="E13509">
        <v>6995</v>
      </c>
      <c r="F13509">
        <v>3299</v>
      </c>
      <c r="G13509" t="s">
        <v>26347</v>
      </c>
      <c r="H13509" t="s">
        <v>70</v>
      </c>
      <c r="I13509" t="s">
        <v>6797</v>
      </c>
    </row>
    <row r="13510" spans="1:9" x14ac:dyDescent="0.35">
      <c r="A13510" t="s">
        <v>1507</v>
      </c>
      <c r="B13510" t="s">
        <v>466</v>
      </c>
      <c r="C13510">
        <v>3.6</v>
      </c>
      <c r="D13510">
        <v>9</v>
      </c>
      <c r="E13510">
        <v>699</v>
      </c>
      <c r="F13510">
        <v>384</v>
      </c>
      <c r="G13510" t="s">
        <v>26348</v>
      </c>
      <c r="H13510" t="s">
        <v>16</v>
      </c>
      <c r="I13510" t="s">
        <v>467</v>
      </c>
    </row>
    <row r="13511" spans="1:9" x14ac:dyDescent="0.35">
      <c r="A13511" t="s">
        <v>15933</v>
      </c>
      <c r="B13511" t="s">
        <v>720</v>
      </c>
      <c r="C13511">
        <v>4.5999999999999996</v>
      </c>
      <c r="D13511">
        <v>11</v>
      </c>
      <c r="E13511">
        <v>1799</v>
      </c>
      <c r="F13511">
        <v>1799</v>
      </c>
      <c r="G13511" t="s">
        <v>26349</v>
      </c>
      <c r="H13511" t="s">
        <v>130</v>
      </c>
      <c r="I13511" t="s">
        <v>721</v>
      </c>
    </row>
    <row r="13512" spans="1:9" x14ac:dyDescent="0.35">
      <c r="A13512" t="s">
        <v>26350</v>
      </c>
      <c r="B13512" t="s">
        <v>1798</v>
      </c>
      <c r="C13512">
        <v>3.7</v>
      </c>
      <c r="D13512">
        <v>23</v>
      </c>
      <c r="E13512">
        <v>3999</v>
      </c>
      <c r="F13512">
        <v>839</v>
      </c>
      <c r="G13512" t="s">
        <v>26351</v>
      </c>
      <c r="H13512" t="s">
        <v>139</v>
      </c>
      <c r="I13512" t="s">
        <v>1800</v>
      </c>
    </row>
    <row r="13513" spans="1:9" x14ac:dyDescent="0.35">
      <c r="A13513" t="s">
        <v>5346</v>
      </c>
      <c r="B13513" t="s">
        <v>240</v>
      </c>
      <c r="C13513">
        <v>4.4000000000000004</v>
      </c>
      <c r="D13513">
        <v>122</v>
      </c>
      <c r="E13513">
        <v>3190</v>
      </c>
      <c r="F13513">
        <v>1754</v>
      </c>
      <c r="G13513" t="s">
        <v>26352</v>
      </c>
      <c r="H13513" t="s">
        <v>57</v>
      </c>
      <c r="I13513" t="s">
        <v>243</v>
      </c>
    </row>
    <row r="13514" spans="1:9" x14ac:dyDescent="0.35">
      <c r="A13514" t="s">
        <v>26353</v>
      </c>
      <c r="B13514" t="s">
        <v>1148</v>
      </c>
      <c r="C13514">
        <v>3.6</v>
      </c>
      <c r="D13514">
        <v>54</v>
      </c>
      <c r="E13514">
        <v>2499</v>
      </c>
      <c r="F13514">
        <v>999</v>
      </c>
      <c r="G13514" t="s">
        <v>26354</v>
      </c>
      <c r="H13514" t="s">
        <v>23</v>
      </c>
      <c r="I13514" t="s">
        <v>1150</v>
      </c>
    </row>
    <row r="13515" spans="1:9" x14ac:dyDescent="0.35">
      <c r="A13515" t="s">
        <v>26355</v>
      </c>
      <c r="B13515" t="s">
        <v>803</v>
      </c>
      <c r="C13515">
        <v>4.4000000000000004</v>
      </c>
      <c r="D13515">
        <v>334</v>
      </c>
      <c r="E13515">
        <v>349</v>
      </c>
      <c r="F13515">
        <v>349</v>
      </c>
      <c r="G13515" t="s">
        <v>26356</v>
      </c>
      <c r="H13515" t="s">
        <v>443</v>
      </c>
      <c r="I13515" t="s">
        <v>805</v>
      </c>
    </row>
    <row r="13516" spans="1:9" x14ac:dyDescent="0.35">
      <c r="A13516" t="s">
        <v>88</v>
      </c>
      <c r="B13516" t="s">
        <v>226</v>
      </c>
      <c r="C13516">
        <v>4.2</v>
      </c>
      <c r="D13516">
        <v>22</v>
      </c>
      <c r="E13516">
        <v>2199</v>
      </c>
      <c r="F13516">
        <v>1253</v>
      </c>
      <c r="G13516" t="s">
        <v>26357</v>
      </c>
      <c r="H13516" t="s">
        <v>91</v>
      </c>
      <c r="I13516" t="s">
        <v>228</v>
      </c>
    </row>
    <row r="13517" spans="1:9" x14ac:dyDescent="0.35">
      <c r="A13517" t="s">
        <v>474</v>
      </c>
      <c r="B13517" t="s">
        <v>770</v>
      </c>
      <c r="C13517">
        <v>4.0999999999999996</v>
      </c>
      <c r="D13517">
        <v>15</v>
      </c>
      <c r="E13517">
        <v>1299</v>
      </c>
      <c r="F13517">
        <v>1229</v>
      </c>
      <c r="G13517" t="s">
        <v>26358</v>
      </c>
      <c r="H13517" t="s">
        <v>33</v>
      </c>
      <c r="I13517" t="s">
        <v>772</v>
      </c>
    </row>
    <row r="13518" spans="1:9" x14ac:dyDescent="0.35">
      <c r="A13518" t="s">
        <v>26359</v>
      </c>
      <c r="B13518" t="s">
        <v>2797</v>
      </c>
      <c r="C13518">
        <v>4.5</v>
      </c>
      <c r="D13518">
        <v>134</v>
      </c>
      <c r="E13518">
        <v>1999</v>
      </c>
      <c r="F13518">
        <v>899</v>
      </c>
      <c r="G13518" t="s">
        <v>26360</v>
      </c>
      <c r="H13518" t="s">
        <v>70</v>
      </c>
      <c r="I13518" t="s">
        <v>2799</v>
      </c>
    </row>
    <row r="13519" spans="1:9" x14ac:dyDescent="0.35">
      <c r="A13519" t="s">
        <v>5473</v>
      </c>
      <c r="B13519" t="s">
        <v>9678</v>
      </c>
      <c r="C13519">
        <v>3.3</v>
      </c>
      <c r="D13519">
        <v>13</v>
      </c>
      <c r="E13519">
        <v>1499</v>
      </c>
      <c r="F13519">
        <v>374</v>
      </c>
      <c r="G13519" t="s">
        <v>26361</v>
      </c>
      <c r="H13519" t="s">
        <v>282</v>
      </c>
      <c r="I13519" t="s">
        <v>9680</v>
      </c>
    </row>
    <row r="13520" spans="1:9" x14ac:dyDescent="0.35">
      <c r="A13520" t="s">
        <v>192</v>
      </c>
      <c r="B13520" t="s">
        <v>36</v>
      </c>
      <c r="C13520">
        <v>4</v>
      </c>
      <c r="D13520">
        <v>226</v>
      </c>
      <c r="E13520">
        <v>1999</v>
      </c>
      <c r="F13520">
        <v>1199</v>
      </c>
      <c r="G13520" t="s">
        <v>26362</v>
      </c>
      <c r="H13520" t="s">
        <v>91</v>
      </c>
      <c r="I13520" t="s">
        <v>39</v>
      </c>
    </row>
    <row r="13521" spans="1:9" x14ac:dyDescent="0.35">
      <c r="A13521" t="s">
        <v>3975</v>
      </c>
      <c r="B13521" t="s">
        <v>1735</v>
      </c>
      <c r="C13521">
        <v>3</v>
      </c>
      <c r="D13521">
        <v>5</v>
      </c>
      <c r="E13521">
        <v>1499</v>
      </c>
      <c r="F13521">
        <v>1199</v>
      </c>
      <c r="G13521" t="s">
        <v>26363</v>
      </c>
      <c r="H13521" t="s">
        <v>16</v>
      </c>
      <c r="I13521" t="s">
        <v>1736</v>
      </c>
    </row>
    <row r="13522" spans="1:9" x14ac:dyDescent="0.35">
      <c r="A13522" t="s">
        <v>12268</v>
      </c>
      <c r="B13522" t="s">
        <v>475</v>
      </c>
      <c r="C13522">
        <v>4.5999999999999996</v>
      </c>
      <c r="D13522">
        <v>15</v>
      </c>
      <c r="E13522">
        <v>999</v>
      </c>
      <c r="F13522">
        <v>449</v>
      </c>
      <c r="G13522" t="s">
        <v>26364</v>
      </c>
      <c r="H13522" t="s">
        <v>16</v>
      </c>
      <c r="I13522" t="s">
        <v>476</v>
      </c>
    </row>
    <row r="13523" spans="1:9" x14ac:dyDescent="0.35">
      <c r="A13523" t="s">
        <v>1684</v>
      </c>
      <c r="B13523" t="s">
        <v>466</v>
      </c>
      <c r="C13523">
        <v>4.5</v>
      </c>
      <c r="D13523">
        <v>66</v>
      </c>
      <c r="E13523">
        <v>1399</v>
      </c>
      <c r="F13523">
        <v>629</v>
      </c>
      <c r="G13523" t="s">
        <v>26365</v>
      </c>
      <c r="H13523" t="s">
        <v>23</v>
      </c>
      <c r="I13523" t="s">
        <v>467</v>
      </c>
    </row>
    <row r="13524" spans="1:9" x14ac:dyDescent="0.35">
      <c r="A13524" t="s">
        <v>447</v>
      </c>
      <c r="B13524" t="s">
        <v>21</v>
      </c>
      <c r="C13524">
        <v>3.3</v>
      </c>
      <c r="D13524">
        <v>73</v>
      </c>
      <c r="E13524">
        <v>998</v>
      </c>
      <c r="F13524">
        <v>449</v>
      </c>
      <c r="G13524" t="s">
        <v>26366</v>
      </c>
      <c r="H13524" t="s">
        <v>403</v>
      </c>
      <c r="I13524" t="s">
        <v>24</v>
      </c>
    </row>
    <row r="13525" spans="1:9" x14ac:dyDescent="0.35">
      <c r="A13525" t="s">
        <v>663</v>
      </c>
      <c r="B13525" t="s">
        <v>6403</v>
      </c>
      <c r="C13525">
        <v>4.8</v>
      </c>
      <c r="D13525">
        <v>5</v>
      </c>
      <c r="E13525">
        <v>2799</v>
      </c>
      <c r="F13525">
        <v>1679</v>
      </c>
      <c r="G13525" t="s">
        <v>26367</v>
      </c>
      <c r="H13525" t="s">
        <v>33</v>
      </c>
      <c r="I13525" t="s">
        <v>6403</v>
      </c>
    </row>
    <row r="13526" spans="1:9" x14ac:dyDescent="0.35">
      <c r="A13526" t="s">
        <v>26368</v>
      </c>
      <c r="B13526" t="s">
        <v>22769</v>
      </c>
      <c r="C13526">
        <v>4.7</v>
      </c>
      <c r="D13526">
        <v>35</v>
      </c>
      <c r="E13526">
        <v>2500</v>
      </c>
      <c r="F13526">
        <v>2000</v>
      </c>
      <c r="G13526" t="s">
        <v>26369</v>
      </c>
      <c r="H13526" t="s">
        <v>545</v>
      </c>
      <c r="I13526" t="s">
        <v>22771</v>
      </c>
    </row>
    <row r="13527" spans="1:9" x14ac:dyDescent="0.35">
      <c r="A13527" t="s">
        <v>26370</v>
      </c>
      <c r="B13527" t="s">
        <v>41</v>
      </c>
      <c r="C13527">
        <v>4.4000000000000004</v>
      </c>
      <c r="D13527">
        <v>12</v>
      </c>
      <c r="E13527">
        <v>2999</v>
      </c>
      <c r="F13527">
        <v>2999</v>
      </c>
      <c r="G13527" t="s">
        <v>26371</v>
      </c>
      <c r="H13527" t="s">
        <v>23</v>
      </c>
      <c r="I13527" t="s">
        <v>43</v>
      </c>
    </row>
    <row r="13528" spans="1:9" x14ac:dyDescent="0.35">
      <c r="A13528" t="s">
        <v>338</v>
      </c>
      <c r="B13528" t="s">
        <v>1616</v>
      </c>
      <c r="C13528">
        <v>3.8</v>
      </c>
      <c r="D13528">
        <v>711</v>
      </c>
      <c r="E13528">
        <v>995</v>
      </c>
      <c r="F13528">
        <v>845</v>
      </c>
      <c r="G13528" t="s">
        <v>26372</v>
      </c>
      <c r="H13528" t="s">
        <v>70</v>
      </c>
      <c r="I13528" t="s">
        <v>1618</v>
      </c>
    </row>
    <row r="13529" spans="1:9" x14ac:dyDescent="0.35">
      <c r="A13529" t="s">
        <v>13670</v>
      </c>
      <c r="B13529" t="s">
        <v>806</v>
      </c>
      <c r="C13529">
        <v>4.0999999999999996</v>
      </c>
      <c r="D13529">
        <v>15</v>
      </c>
      <c r="E13529">
        <v>3299</v>
      </c>
      <c r="F13529">
        <v>1649</v>
      </c>
      <c r="G13529" t="s">
        <v>26373</v>
      </c>
      <c r="H13529" t="s">
        <v>23</v>
      </c>
      <c r="I13529" t="s">
        <v>807</v>
      </c>
    </row>
    <row r="13530" spans="1:9" x14ac:dyDescent="0.35">
      <c r="A13530" t="s">
        <v>26374</v>
      </c>
      <c r="B13530" t="s">
        <v>155</v>
      </c>
      <c r="C13530">
        <v>3.5</v>
      </c>
      <c r="D13530">
        <v>12</v>
      </c>
      <c r="E13530">
        <v>2299</v>
      </c>
      <c r="F13530">
        <v>804</v>
      </c>
      <c r="G13530" t="s">
        <v>26375</v>
      </c>
      <c r="H13530" t="s">
        <v>23</v>
      </c>
      <c r="I13530" t="s">
        <v>157</v>
      </c>
    </row>
    <row r="13531" spans="1:9" x14ac:dyDescent="0.35">
      <c r="A13531" t="s">
        <v>940</v>
      </c>
      <c r="B13531" t="s">
        <v>675</v>
      </c>
      <c r="C13531">
        <v>4.2</v>
      </c>
      <c r="D13531">
        <v>9</v>
      </c>
      <c r="E13531">
        <v>1799</v>
      </c>
      <c r="F13531">
        <v>809</v>
      </c>
      <c r="G13531" t="s">
        <v>26376</v>
      </c>
      <c r="H13531" t="s">
        <v>16</v>
      </c>
      <c r="I13531" t="s">
        <v>676</v>
      </c>
    </row>
    <row r="13532" spans="1:9" x14ac:dyDescent="0.35">
      <c r="A13532" t="s">
        <v>26377</v>
      </c>
      <c r="B13532" t="s">
        <v>1328</v>
      </c>
      <c r="C13532">
        <v>4</v>
      </c>
      <c r="D13532">
        <v>32</v>
      </c>
      <c r="E13532">
        <v>2099</v>
      </c>
      <c r="F13532">
        <v>1049</v>
      </c>
      <c r="G13532" t="s">
        <v>26378</v>
      </c>
      <c r="H13532" t="s">
        <v>1348</v>
      </c>
      <c r="I13532" t="s">
        <v>1330</v>
      </c>
    </row>
    <row r="13533" spans="1:9" x14ac:dyDescent="0.35">
      <c r="A13533" t="s">
        <v>6454</v>
      </c>
      <c r="B13533" t="s">
        <v>981</v>
      </c>
      <c r="C13533">
        <v>3.4</v>
      </c>
      <c r="D13533">
        <v>7</v>
      </c>
      <c r="E13533">
        <v>2499</v>
      </c>
      <c r="F13533">
        <v>1249</v>
      </c>
      <c r="G13533" t="s">
        <v>26379</v>
      </c>
      <c r="H13533" t="s">
        <v>1806</v>
      </c>
      <c r="I13533" t="s">
        <v>982</v>
      </c>
    </row>
    <row r="13534" spans="1:9" x14ac:dyDescent="0.35">
      <c r="A13534" t="s">
        <v>19584</v>
      </c>
      <c r="B13534" t="s">
        <v>1964</v>
      </c>
      <c r="C13534">
        <v>4.4000000000000004</v>
      </c>
      <c r="D13534">
        <v>5</v>
      </c>
      <c r="E13534">
        <v>5399</v>
      </c>
      <c r="F13534">
        <v>2969</v>
      </c>
      <c r="G13534" t="s">
        <v>26380</v>
      </c>
      <c r="H13534" t="s">
        <v>57</v>
      </c>
      <c r="I13534" t="s">
        <v>1966</v>
      </c>
    </row>
    <row r="13535" spans="1:9" x14ac:dyDescent="0.35">
      <c r="A13535" t="s">
        <v>4212</v>
      </c>
      <c r="B13535" t="s">
        <v>36</v>
      </c>
      <c r="C13535">
        <v>4.4000000000000004</v>
      </c>
      <c r="D13535">
        <v>482</v>
      </c>
      <c r="E13535">
        <v>1499</v>
      </c>
      <c r="F13535">
        <v>749</v>
      </c>
      <c r="G13535" t="s">
        <v>26381</v>
      </c>
      <c r="H13535" t="s">
        <v>91</v>
      </c>
      <c r="I13535" t="s">
        <v>39</v>
      </c>
    </row>
    <row r="13536" spans="1:9" x14ac:dyDescent="0.35">
      <c r="A13536" t="s">
        <v>26382</v>
      </c>
      <c r="B13536" t="s">
        <v>15993</v>
      </c>
      <c r="C13536">
        <v>4.4000000000000004</v>
      </c>
      <c r="D13536">
        <v>24</v>
      </c>
      <c r="E13536">
        <v>4399</v>
      </c>
      <c r="F13536">
        <v>1759</v>
      </c>
      <c r="G13536" t="s">
        <v>26383</v>
      </c>
      <c r="H13536" t="s">
        <v>545</v>
      </c>
      <c r="I13536" t="s">
        <v>15995</v>
      </c>
    </row>
    <row r="13537" spans="1:9" x14ac:dyDescent="0.35">
      <c r="A13537" t="s">
        <v>7750</v>
      </c>
      <c r="B13537" t="s">
        <v>4728</v>
      </c>
      <c r="C13537">
        <v>3.9</v>
      </c>
      <c r="D13537">
        <v>12</v>
      </c>
      <c r="E13537">
        <v>2699</v>
      </c>
      <c r="F13537">
        <v>1889</v>
      </c>
      <c r="G13537" t="s">
        <v>26384</v>
      </c>
      <c r="H13537" t="s">
        <v>23</v>
      </c>
      <c r="I13537" t="s">
        <v>4730</v>
      </c>
    </row>
    <row r="13538" spans="1:9" x14ac:dyDescent="0.35">
      <c r="A13538" t="s">
        <v>26385</v>
      </c>
      <c r="B13538" t="s">
        <v>317</v>
      </c>
      <c r="C13538">
        <v>4.0999999999999996</v>
      </c>
      <c r="D13538">
        <v>33</v>
      </c>
      <c r="E13538">
        <v>1999</v>
      </c>
      <c r="F13538">
        <v>699</v>
      </c>
      <c r="G13538" t="s">
        <v>26386</v>
      </c>
      <c r="H13538" t="s">
        <v>23</v>
      </c>
      <c r="I13538" t="s">
        <v>319</v>
      </c>
    </row>
    <row r="13539" spans="1:9" x14ac:dyDescent="0.35">
      <c r="A13539" t="s">
        <v>6827</v>
      </c>
      <c r="B13539" t="s">
        <v>4021</v>
      </c>
      <c r="C13539">
        <v>5</v>
      </c>
      <c r="D13539">
        <v>8</v>
      </c>
      <c r="E13539">
        <v>799</v>
      </c>
      <c r="F13539">
        <v>479</v>
      </c>
      <c r="G13539" t="s">
        <v>26387</v>
      </c>
      <c r="H13539" t="s">
        <v>16</v>
      </c>
      <c r="I13539" t="s">
        <v>4022</v>
      </c>
    </row>
    <row r="13540" spans="1:9" x14ac:dyDescent="0.35">
      <c r="A13540" t="s">
        <v>26388</v>
      </c>
      <c r="B13540" t="s">
        <v>2951</v>
      </c>
      <c r="C13540">
        <v>3.8</v>
      </c>
      <c r="D13540">
        <v>32</v>
      </c>
      <c r="E13540">
        <v>4999</v>
      </c>
      <c r="F13540">
        <v>1399</v>
      </c>
      <c r="G13540" t="s">
        <v>26389</v>
      </c>
      <c r="H13540" t="s">
        <v>19</v>
      </c>
      <c r="I13540" t="s">
        <v>2953</v>
      </c>
    </row>
    <row r="13541" spans="1:9" x14ac:dyDescent="0.35">
      <c r="A13541" t="s">
        <v>1096</v>
      </c>
      <c r="B13541" t="s">
        <v>7547</v>
      </c>
      <c r="C13541">
        <v>4.3</v>
      </c>
      <c r="D13541">
        <v>135</v>
      </c>
      <c r="E13541">
        <v>2999</v>
      </c>
      <c r="F13541">
        <v>1619</v>
      </c>
      <c r="G13541" t="s">
        <v>26390</v>
      </c>
      <c r="H13541" t="s">
        <v>57</v>
      </c>
      <c r="I13541" t="s">
        <v>7549</v>
      </c>
    </row>
    <row r="13542" spans="1:9" x14ac:dyDescent="0.35">
      <c r="A13542" t="s">
        <v>12399</v>
      </c>
      <c r="B13542" t="s">
        <v>237</v>
      </c>
      <c r="C13542">
        <v>4.4000000000000004</v>
      </c>
      <c r="D13542">
        <v>79</v>
      </c>
      <c r="E13542">
        <v>2999</v>
      </c>
      <c r="F13542">
        <v>1199</v>
      </c>
      <c r="G13542" t="s">
        <v>26391</v>
      </c>
      <c r="H13542" t="s">
        <v>149</v>
      </c>
      <c r="I13542" t="s">
        <v>238</v>
      </c>
    </row>
    <row r="13543" spans="1:9" x14ac:dyDescent="0.35">
      <c r="A13543" t="s">
        <v>3692</v>
      </c>
      <c r="B13543" t="s">
        <v>97</v>
      </c>
      <c r="C13543">
        <v>3.5</v>
      </c>
      <c r="D13543">
        <v>17</v>
      </c>
      <c r="E13543">
        <v>1499</v>
      </c>
      <c r="F13543">
        <v>824</v>
      </c>
      <c r="G13543" t="s">
        <v>26392</v>
      </c>
      <c r="H13543" t="s">
        <v>545</v>
      </c>
      <c r="I13543" t="s">
        <v>98</v>
      </c>
    </row>
    <row r="13544" spans="1:9" x14ac:dyDescent="0.35">
      <c r="A13544" t="s">
        <v>7388</v>
      </c>
      <c r="B13544" t="s">
        <v>441</v>
      </c>
      <c r="C13544">
        <v>4.4000000000000004</v>
      </c>
      <c r="D13544">
        <v>90</v>
      </c>
      <c r="E13544">
        <v>299</v>
      </c>
      <c r="F13544">
        <v>299</v>
      </c>
      <c r="G13544" t="s">
        <v>26393</v>
      </c>
      <c r="H13544" t="s">
        <v>1040</v>
      </c>
      <c r="I13544" t="s">
        <v>444</v>
      </c>
    </row>
    <row r="13545" spans="1:9" x14ac:dyDescent="0.35">
      <c r="A13545" t="s">
        <v>26394</v>
      </c>
      <c r="B13545" t="s">
        <v>155</v>
      </c>
      <c r="C13545">
        <v>3.5</v>
      </c>
      <c r="D13545">
        <v>40</v>
      </c>
      <c r="E13545">
        <v>3399</v>
      </c>
      <c r="F13545">
        <v>1359</v>
      </c>
      <c r="G13545" t="s">
        <v>26395</v>
      </c>
      <c r="H13545" t="s">
        <v>139</v>
      </c>
      <c r="I13545" t="s">
        <v>157</v>
      </c>
    </row>
    <row r="13546" spans="1:9" x14ac:dyDescent="0.35">
      <c r="A13546" t="s">
        <v>26396</v>
      </c>
      <c r="B13546" t="s">
        <v>513</v>
      </c>
      <c r="C13546">
        <v>4</v>
      </c>
      <c r="D13546">
        <v>23</v>
      </c>
      <c r="E13546">
        <v>2799</v>
      </c>
      <c r="F13546">
        <v>1959</v>
      </c>
      <c r="G13546" t="s">
        <v>26397</v>
      </c>
      <c r="H13546" t="s">
        <v>23</v>
      </c>
      <c r="I13546" t="s">
        <v>515</v>
      </c>
    </row>
    <row r="13547" spans="1:9" x14ac:dyDescent="0.35">
      <c r="A13547" t="s">
        <v>14166</v>
      </c>
      <c r="B13547" t="s">
        <v>1813</v>
      </c>
      <c r="C13547">
        <v>4</v>
      </c>
      <c r="D13547">
        <v>85</v>
      </c>
      <c r="E13547">
        <v>699</v>
      </c>
      <c r="F13547">
        <v>454</v>
      </c>
      <c r="G13547" t="s">
        <v>26398</v>
      </c>
      <c r="H13547" t="s">
        <v>28</v>
      </c>
      <c r="I13547" t="s">
        <v>1815</v>
      </c>
    </row>
    <row r="13548" spans="1:9" x14ac:dyDescent="0.35">
      <c r="A13548" t="s">
        <v>840</v>
      </c>
      <c r="B13548" t="s">
        <v>36</v>
      </c>
      <c r="C13548">
        <v>4.4000000000000004</v>
      </c>
      <c r="D13548">
        <v>26</v>
      </c>
      <c r="E13548">
        <v>2199</v>
      </c>
      <c r="F13548">
        <v>769</v>
      </c>
      <c r="G13548" t="s">
        <v>26399</v>
      </c>
      <c r="H13548" t="s">
        <v>91</v>
      </c>
      <c r="I13548" t="s">
        <v>39</v>
      </c>
    </row>
    <row r="13549" spans="1:9" x14ac:dyDescent="0.35">
      <c r="A13549" t="s">
        <v>26400</v>
      </c>
      <c r="B13549" t="s">
        <v>321</v>
      </c>
      <c r="C13549">
        <v>4.8</v>
      </c>
      <c r="D13549">
        <v>6</v>
      </c>
      <c r="E13549">
        <v>1790</v>
      </c>
      <c r="F13549">
        <v>1074</v>
      </c>
      <c r="G13549" t="s">
        <v>26401</v>
      </c>
      <c r="H13549" t="s">
        <v>57</v>
      </c>
      <c r="I13549" t="s">
        <v>323</v>
      </c>
    </row>
    <row r="13550" spans="1:9" x14ac:dyDescent="0.35">
      <c r="A13550" t="s">
        <v>1427</v>
      </c>
      <c r="B13550" t="s">
        <v>36</v>
      </c>
      <c r="C13550">
        <v>4</v>
      </c>
      <c r="D13550">
        <v>7</v>
      </c>
      <c r="E13550">
        <v>4599</v>
      </c>
      <c r="F13550">
        <v>1839</v>
      </c>
      <c r="G13550" t="s">
        <v>26402</v>
      </c>
      <c r="H13550" t="s">
        <v>70</v>
      </c>
      <c r="I13550" t="s">
        <v>39</v>
      </c>
    </row>
    <row r="13551" spans="1:9" x14ac:dyDescent="0.35">
      <c r="A13551" t="s">
        <v>13084</v>
      </c>
      <c r="B13551" t="s">
        <v>137</v>
      </c>
      <c r="C13551">
        <v>4.2</v>
      </c>
      <c r="D13551">
        <v>64</v>
      </c>
      <c r="E13551">
        <v>1398</v>
      </c>
      <c r="F13551">
        <v>587</v>
      </c>
      <c r="G13551" t="s">
        <v>26403</v>
      </c>
      <c r="H13551" t="s">
        <v>139</v>
      </c>
      <c r="I13551" t="s">
        <v>140</v>
      </c>
    </row>
    <row r="13552" spans="1:9" x14ac:dyDescent="0.35">
      <c r="A13552" t="s">
        <v>7552</v>
      </c>
      <c r="B13552" t="s">
        <v>155</v>
      </c>
      <c r="C13552">
        <v>4.2</v>
      </c>
      <c r="D13552">
        <v>45</v>
      </c>
      <c r="E13552">
        <v>1299</v>
      </c>
      <c r="F13552">
        <v>454</v>
      </c>
      <c r="G13552" t="s">
        <v>26404</v>
      </c>
      <c r="H13552" t="s">
        <v>23</v>
      </c>
      <c r="I13552" t="s">
        <v>157</v>
      </c>
    </row>
    <row r="13553" spans="1:9" x14ac:dyDescent="0.35">
      <c r="A13553" t="s">
        <v>1442</v>
      </c>
      <c r="B13553" t="s">
        <v>26</v>
      </c>
      <c r="C13553">
        <v>3.3</v>
      </c>
      <c r="D13553">
        <v>56</v>
      </c>
      <c r="E13553">
        <v>1149</v>
      </c>
      <c r="F13553">
        <v>494</v>
      </c>
      <c r="G13553" t="s">
        <v>26405</v>
      </c>
      <c r="H13553" t="s">
        <v>290</v>
      </c>
      <c r="I13553" t="s">
        <v>29</v>
      </c>
    </row>
    <row r="13554" spans="1:9" x14ac:dyDescent="0.35">
      <c r="A13554" t="s">
        <v>12532</v>
      </c>
      <c r="B13554" t="s">
        <v>1925</v>
      </c>
      <c r="C13554">
        <v>4.4000000000000004</v>
      </c>
      <c r="D13554">
        <v>16</v>
      </c>
      <c r="E13554">
        <v>1495</v>
      </c>
      <c r="F13554">
        <v>583</v>
      </c>
      <c r="G13554" t="s">
        <v>26406</v>
      </c>
      <c r="H13554" t="s">
        <v>403</v>
      </c>
      <c r="I13554" t="s">
        <v>1927</v>
      </c>
    </row>
    <row r="13555" spans="1:9" x14ac:dyDescent="0.35">
      <c r="A13555" t="s">
        <v>26407</v>
      </c>
      <c r="B13555" t="s">
        <v>1769</v>
      </c>
      <c r="C13555">
        <v>4.3</v>
      </c>
      <c r="D13555">
        <v>8</v>
      </c>
      <c r="E13555">
        <v>3499</v>
      </c>
      <c r="F13555">
        <v>1644</v>
      </c>
      <c r="G13555" t="s">
        <v>26408</v>
      </c>
      <c r="H13555" t="s">
        <v>23</v>
      </c>
      <c r="I13555" t="s">
        <v>1771</v>
      </c>
    </row>
    <row r="13556" spans="1:9" x14ac:dyDescent="0.35">
      <c r="A13556" t="s">
        <v>18620</v>
      </c>
      <c r="B13556" t="s">
        <v>188</v>
      </c>
      <c r="C13556">
        <v>4.4000000000000004</v>
      </c>
      <c r="D13556">
        <v>42</v>
      </c>
      <c r="E13556">
        <v>1599</v>
      </c>
      <c r="F13556">
        <v>671</v>
      </c>
      <c r="G13556" t="s">
        <v>26409</v>
      </c>
      <c r="H13556" t="s">
        <v>130</v>
      </c>
      <c r="I13556" t="s">
        <v>189</v>
      </c>
    </row>
    <row r="13557" spans="1:9" x14ac:dyDescent="0.35">
      <c r="A13557" t="s">
        <v>6531</v>
      </c>
      <c r="B13557" t="s">
        <v>3607</v>
      </c>
      <c r="C13557">
        <v>4.3</v>
      </c>
      <c r="D13557">
        <v>209</v>
      </c>
      <c r="E13557">
        <v>2099</v>
      </c>
      <c r="F13557">
        <v>797</v>
      </c>
      <c r="G13557" t="s">
        <v>26410</v>
      </c>
      <c r="H13557" t="s">
        <v>23</v>
      </c>
      <c r="I13557" t="s">
        <v>3609</v>
      </c>
    </row>
    <row r="13558" spans="1:9" x14ac:dyDescent="0.35">
      <c r="A13558" t="s">
        <v>26411</v>
      </c>
      <c r="B13558" t="s">
        <v>714</v>
      </c>
      <c r="C13558">
        <v>4.3</v>
      </c>
      <c r="D13558">
        <v>156</v>
      </c>
      <c r="E13558">
        <v>499</v>
      </c>
      <c r="F13558">
        <v>399</v>
      </c>
      <c r="G13558" t="s">
        <v>26412</v>
      </c>
      <c r="H13558" t="s">
        <v>1920</v>
      </c>
      <c r="I13558" t="s">
        <v>716</v>
      </c>
    </row>
    <row r="13559" spans="1:9" x14ac:dyDescent="0.35">
      <c r="A13559" t="s">
        <v>908</v>
      </c>
      <c r="B13559" t="s">
        <v>909</v>
      </c>
      <c r="C13559">
        <v>4.5</v>
      </c>
      <c r="D13559">
        <v>6</v>
      </c>
      <c r="E13559">
        <v>6450</v>
      </c>
      <c r="F13559">
        <v>3547</v>
      </c>
      <c r="G13559" t="s">
        <v>26413</v>
      </c>
      <c r="H13559" t="s">
        <v>576</v>
      </c>
      <c r="I13559" t="s">
        <v>911</v>
      </c>
    </row>
    <row r="13560" spans="1:9" x14ac:dyDescent="0.35">
      <c r="A13560" t="s">
        <v>1304</v>
      </c>
      <c r="B13560" t="s">
        <v>257</v>
      </c>
      <c r="C13560">
        <v>4.7</v>
      </c>
      <c r="D13560">
        <v>13</v>
      </c>
      <c r="E13560">
        <v>4499</v>
      </c>
      <c r="F13560">
        <v>1799</v>
      </c>
      <c r="G13560" t="s">
        <v>26414</v>
      </c>
      <c r="H13560" t="s">
        <v>19</v>
      </c>
      <c r="I13560" t="s">
        <v>259</v>
      </c>
    </row>
    <row r="13561" spans="1:9" x14ac:dyDescent="0.35">
      <c r="A13561" t="s">
        <v>6744</v>
      </c>
      <c r="B13561" t="s">
        <v>26</v>
      </c>
      <c r="C13561">
        <v>4.7</v>
      </c>
      <c r="D13561">
        <v>18</v>
      </c>
      <c r="E13561">
        <v>699</v>
      </c>
      <c r="F13561">
        <v>335</v>
      </c>
      <c r="G13561" t="s">
        <v>26415</v>
      </c>
      <c r="H13561" t="s">
        <v>28</v>
      </c>
      <c r="I13561" t="s">
        <v>29</v>
      </c>
    </row>
    <row r="13562" spans="1:9" x14ac:dyDescent="0.35">
      <c r="A13562" t="s">
        <v>26417</v>
      </c>
      <c r="B13562" t="s">
        <v>6739</v>
      </c>
      <c r="C13562">
        <v>4.3</v>
      </c>
      <c r="D13562">
        <v>2900</v>
      </c>
      <c r="E13562">
        <v>699</v>
      </c>
      <c r="F13562">
        <v>433</v>
      </c>
      <c r="G13562" t="s">
        <v>26418</v>
      </c>
      <c r="H13562" t="s">
        <v>472</v>
      </c>
      <c r="I13562" t="s">
        <v>6742</v>
      </c>
    </row>
    <row r="13563" spans="1:9" x14ac:dyDescent="0.35">
      <c r="A13563" t="s">
        <v>26419</v>
      </c>
      <c r="B13563" t="s">
        <v>26420</v>
      </c>
      <c r="C13563">
        <v>4.0999999999999996</v>
      </c>
      <c r="D13563">
        <v>83</v>
      </c>
      <c r="E13563">
        <v>1699</v>
      </c>
      <c r="F13563">
        <v>1359</v>
      </c>
      <c r="G13563" t="s">
        <v>26421</v>
      </c>
      <c r="H13563" t="s">
        <v>336</v>
      </c>
      <c r="I13563" t="s">
        <v>26420</v>
      </c>
    </row>
    <row r="13564" spans="1:9" x14ac:dyDescent="0.35">
      <c r="A13564" t="s">
        <v>19330</v>
      </c>
      <c r="B13564" t="s">
        <v>19331</v>
      </c>
      <c r="C13564">
        <v>3.6</v>
      </c>
      <c r="D13564">
        <v>155</v>
      </c>
      <c r="E13564">
        <v>799</v>
      </c>
      <c r="F13564">
        <v>274</v>
      </c>
      <c r="G13564" t="s">
        <v>26422</v>
      </c>
      <c r="H13564" t="s">
        <v>293</v>
      </c>
      <c r="I13564" t="s">
        <v>19333</v>
      </c>
    </row>
    <row r="13565" spans="1:9" x14ac:dyDescent="0.35">
      <c r="A13565" t="s">
        <v>26424</v>
      </c>
      <c r="B13565" t="s">
        <v>963</v>
      </c>
      <c r="C13565">
        <v>4.5999999999999996</v>
      </c>
      <c r="D13565">
        <v>150</v>
      </c>
      <c r="E13565">
        <v>790</v>
      </c>
      <c r="F13565">
        <v>711</v>
      </c>
      <c r="G13565" t="s">
        <v>26425</v>
      </c>
      <c r="H13565" t="s">
        <v>103</v>
      </c>
      <c r="I13565" t="s">
        <v>966</v>
      </c>
    </row>
    <row r="13566" spans="1:9" x14ac:dyDescent="0.35">
      <c r="A13566" t="s">
        <v>10838</v>
      </c>
      <c r="B13566" t="s">
        <v>89</v>
      </c>
      <c r="C13566">
        <v>4.2</v>
      </c>
      <c r="D13566">
        <v>13</v>
      </c>
      <c r="E13566">
        <v>1799</v>
      </c>
      <c r="F13566">
        <v>701</v>
      </c>
      <c r="G13566" t="s">
        <v>26426</v>
      </c>
      <c r="H13566" t="s">
        <v>336</v>
      </c>
      <c r="I13566" t="s">
        <v>92</v>
      </c>
    </row>
    <row r="13567" spans="1:9" x14ac:dyDescent="0.35">
      <c r="A13567" t="s">
        <v>787</v>
      </c>
      <c r="B13567" t="s">
        <v>466</v>
      </c>
      <c r="C13567">
        <v>4.4000000000000004</v>
      </c>
      <c r="D13567">
        <v>16</v>
      </c>
      <c r="E13567">
        <v>1699</v>
      </c>
      <c r="F13567">
        <v>424</v>
      </c>
      <c r="G13567" t="s">
        <v>26427</v>
      </c>
      <c r="H13567" t="s">
        <v>290</v>
      </c>
      <c r="I13567" t="s">
        <v>467</v>
      </c>
    </row>
    <row r="13568" spans="1:9" x14ac:dyDescent="0.35">
      <c r="A13568" t="s">
        <v>26428</v>
      </c>
      <c r="B13568" t="s">
        <v>41</v>
      </c>
      <c r="C13568">
        <v>4.5</v>
      </c>
      <c r="D13568">
        <v>6</v>
      </c>
      <c r="E13568">
        <v>799</v>
      </c>
      <c r="F13568">
        <v>799</v>
      </c>
      <c r="G13568" t="s">
        <v>26429</v>
      </c>
      <c r="H13568" t="s">
        <v>28</v>
      </c>
      <c r="I13568" t="s">
        <v>43</v>
      </c>
    </row>
    <row r="13569" spans="1:9" x14ac:dyDescent="0.35">
      <c r="A13569" t="s">
        <v>26430</v>
      </c>
      <c r="B13569" t="s">
        <v>548</v>
      </c>
      <c r="C13569">
        <v>4.2</v>
      </c>
      <c r="D13569">
        <v>244</v>
      </c>
      <c r="E13569">
        <v>3499</v>
      </c>
      <c r="F13569">
        <v>1924</v>
      </c>
      <c r="G13569" t="s">
        <v>26431</v>
      </c>
      <c r="H13569" t="s">
        <v>57</v>
      </c>
      <c r="I13569" t="s">
        <v>548</v>
      </c>
    </row>
    <row r="13570" spans="1:9" x14ac:dyDescent="0.35">
      <c r="A13570" t="s">
        <v>26432</v>
      </c>
      <c r="B13570" t="s">
        <v>488</v>
      </c>
      <c r="C13570">
        <v>3.9</v>
      </c>
      <c r="D13570">
        <v>8</v>
      </c>
      <c r="E13570">
        <v>2399</v>
      </c>
      <c r="F13570">
        <v>1919</v>
      </c>
      <c r="G13570" t="s">
        <v>26433</v>
      </c>
      <c r="H13570" t="s">
        <v>16</v>
      </c>
      <c r="I13570" t="s">
        <v>490</v>
      </c>
    </row>
    <row r="13571" spans="1:9" x14ac:dyDescent="0.35">
      <c r="A13571" t="s">
        <v>1513</v>
      </c>
      <c r="B13571" t="s">
        <v>1798</v>
      </c>
      <c r="C13571">
        <v>4.0999999999999996</v>
      </c>
      <c r="D13571">
        <v>149</v>
      </c>
      <c r="E13571">
        <v>3599</v>
      </c>
      <c r="F13571">
        <v>971</v>
      </c>
      <c r="G13571" t="s">
        <v>26434</v>
      </c>
      <c r="H13571" t="s">
        <v>139</v>
      </c>
      <c r="I13571" t="s">
        <v>1800</v>
      </c>
    </row>
    <row r="13572" spans="1:9" x14ac:dyDescent="0.35">
      <c r="A13572" t="s">
        <v>297</v>
      </c>
      <c r="B13572" t="s">
        <v>3946</v>
      </c>
      <c r="C13572">
        <v>4.7</v>
      </c>
      <c r="D13572">
        <v>25</v>
      </c>
      <c r="E13572">
        <v>2495</v>
      </c>
      <c r="F13572">
        <v>998</v>
      </c>
      <c r="G13572" t="s">
        <v>26435</v>
      </c>
      <c r="H13572" t="s">
        <v>91</v>
      </c>
      <c r="I13572" t="s">
        <v>3948</v>
      </c>
    </row>
    <row r="13573" spans="1:9" x14ac:dyDescent="0.35">
      <c r="A13573" t="s">
        <v>8505</v>
      </c>
      <c r="B13573" t="s">
        <v>510</v>
      </c>
      <c r="C13573">
        <v>4.8</v>
      </c>
      <c r="D13573">
        <v>8</v>
      </c>
      <c r="E13573">
        <v>4490</v>
      </c>
      <c r="F13573">
        <v>2469</v>
      </c>
      <c r="G13573" t="s">
        <v>26436</v>
      </c>
      <c r="H13573" t="s">
        <v>70</v>
      </c>
      <c r="I13573" t="s">
        <v>511</v>
      </c>
    </row>
    <row r="13574" spans="1:9" x14ac:dyDescent="0.35">
      <c r="A13574" t="s">
        <v>26437</v>
      </c>
      <c r="B13574" t="s">
        <v>642</v>
      </c>
      <c r="C13574">
        <v>4.4000000000000004</v>
      </c>
      <c r="D13574">
        <v>114</v>
      </c>
      <c r="E13574">
        <v>2199</v>
      </c>
      <c r="F13574">
        <v>659</v>
      </c>
      <c r="G13574" t="s">
        <v>26438</v>
      </c>
      <c r="H13574" t="s">
        <v>23</v>
      </c>
      <c r="I13574" t="s">
        <v>644</v>
      </c>
    </row>
    <row r="13575" spans="1:9" x14ac:dyDescent="0.35">
      <c r="A13575" t="s">
        <v>2947</v>
      </c>
      <c r="B13575" t="s">
        <v>36</v>
      </c>
      <c r="C13575">
        <v>4.0999999999999996</v>
      </c>
      <c r="D13575">
        <v>13</v>
      </c>
      <c r="E13575">
        <v>1699</v>
      </c>
      <c r="F13575">
        <v>849</v>
      </c>
      <c r="G13575" t="s">
        <v>26439</v>
      </c>
      <c r="H13575" t="s">
        <v>91</v>
      </c>
      <c r="I13575" t="s">
        <v>39</v>
      </c>
    </row>
    <row r="13576" spans="1:9" x14ac:dyDescent="0.35">
      <c r="A13576" t="s">
        <v>1693</v>
      </c>
      <c r="B13576" t="s">
        <v>1241</v>
      </c>
      <c r="C13576">
        <v>3.4</v>
      </c>
      <c r="D13576">
        <v>7</v>
      </c>
      <c r="E13576">
        <v>2299</v>
      </c>
      <c r="F13576">
        <v>1494</v>
      </c>
      <c r="G13576" t="s">
        <v>26440</v>
      </c>
      <c r="H13576" t="s">
        <v>91</v>
      </c>
      <c r="I13576" t="s">
        <v>1243</v>
      </c>
    </row>
    <row r="13577" spans="1:9" x14ac:dyDescent="0.35">
      <c r="A13577" t="s">
        <v>244</v>
      </c>
      <c r="B13577" t="s">
        <v>3720</v>
      </c>
      <c r="C13577">
        <v>4.0999999999999996</v>
      </c>
      <c r="D13577">
        <v>19</v>
      </c>
      <c r="E13577">
        <v>3999</v>
      </c>
      <c r="F13577">
        <v>2399</v>
      </c>
      <c r="G13577" t="s">
        <v>26441</v>
      </c>
      <c r="H13577" t="s">
        <v>82</v>
      </c>
      <c r="I13577" t="s">
        <v>3722</v>
      </c>
    </row>
    <row r="13578" spans="1:9" x14ac:dyDescent="0.35">
      <c r="A13578" t="s">
        <v>26444</v>
      </c>
      <c r="B13578" t="s">
        <v>36</v>
      </c>
      <c r="C13578">
        <v>3.9</v>
      </c>
      <c r="D13578">
        <v>137</v>
      </c>
      <c r="E13578">
        <v>830</v>
      </c>
      <c r="F13578">
        <v>290</v>
      </c>
      <c r="G13578" t="s">
        <v>26445</v>
      </c>
      <c r="H13578" t="s">
        <v>1691</v>
      </c>
      <c r="I13578" t="s">
        <v>39</v>
      </c>
    </row>
    <row r="13579" spans="1:9" x14ac:dyDescent="0.35">
      <c r="A13579" t="s">
        <v>4535</v>
      </c>
      <c r="B13579" t="s">
        <v>89</v>
      </c>
      <c r="C13579">
        <v>4.5</v>
      </c>
      <c r="D13579">
        <v>104</v>
      </c>
      <c r="E13579">
        <v>1699</v>
      </c>
      <c r="F13579">
        <v>645</v>
      </c>
      <c r="G13579" t="s">
        <v>26446</v>
      </c>
      <c r="H13579" t="s">
        <v>91</v>
      </c>
      <c r="I13579" t="s">
        <v>92</v>
      </c>
    </row>
    <row r="13580" spans="1:9" x14ac:dyDescent="0.35">
      <c r="A13580" t="s">
        <v>26447</v>
      </c>
      <c r="B13580" t="s">
        <v>26448</v>
      </c>
      <c r="C13580">
        <v>4.4000000000000004</v>
      </c>
      <c r="D13580">
        <v>14</v>
      </c>
      <c r="E13580">
        <v>2999</v>
      </c>
      <c r="F13580">
        <v>1949</v>
      </c>
      <c r="G13580" t="s">
        <v>26449</v>
      </c>
      <c r="H13580" t="s">
        <v>7</v>
      </c>
      <c r="I13580" t="s">
        <v>26450</v>
      </c>
    </row>
    <row r="13581" spans="1:9" x14ac:dyDescent="0.35">
      <c r="A13581" t="s">
        <v>2616</v>
      </c>
      <c r="B13581" t="s">
        <v>1264</v>
      </c>
      <c r="C13581">
        <v>4.3</v>
      </c>
      <c r="D13581">
        <v>22</v>
      </c>
      <c r="E13581">
        <v>4299</v>
      </c>
      <c r="F13581">
        <v>2536</v>
      </c>
      <c r="G13581" t="s">
        <v>26451</v>
      </c>
      <c r="H13581" t="s">
        <v>82</v>
      </c>
      <c r="I13581" t="s">
        <v>1266</v>
      </c>
    </row>
    <row r="13582" spans="1:9" x14ac:dyDescent="0.35">
      <c r="A13582" t="s">
        <v>22025</v>
      </c>
      <c r="B13582" t="s">
        <v>448</v>
      </c>
      <c r="C13582">
        <v>4.0999999999999996</v>
      </c>
      <c r="D13582">
        <v>11</v>
      </c>
      <c r="E13582">
        <v>3899</v>
      </c>
      <c r="F13582">
        <v>2339</v>
      </c>
      <c r="G13582" t="s">
        <v>26452</v>
      </c>
      <c r="H13582" t="s">
        <v>101</v>
      </c>
      <c r="I13582" t="s">
        <v>449</v>
      </c>
    </row>
    <row r="13583" spans="1:9" x14ac:dyDescent="0.35">
      <c r="A13583" t="s">
        <v>26453</v>
      </c>
      <c r="B13583" t="s">
        <v>894</v>
      </c>
      <c r="C13583">
        <v>4.8</v>
      </c>
      <c r="D13583">
        <v>11</v>
      </c>
      <c r="E13583">
        <v>1699</v>
      </c>
      <c r="F13583">
        <v>1699</v>
      </c>
      <c r="G13583" t="s">
        <v>26454</v>
      </c>
      <c r="H13583" t="s">
        <v>23</v>
      </c>
      <c r="I13583" t="s">
        <v>896</v>
      </c>
    </row>
    <row r="13584" spans="1:9" x14ac:dyDescent="0.35">
      <c r="A13584" t="s">
        <v>11174</v>
      </c>
      <c r="B13584" t="s">
        <v>151</v>
      </c>
      <c r="C13584">
        <v>3.8</v>
      </c>
      <c r="D13584">
        <v>17</v>
      </c>
      <c r="E13584">
        <v>799</v>
      </c>
      <c r="F13584">
        <v>799</v>
      </c>
      <c r="G13584" t="s">
        <v>26455</v>
      </c>
      <c r="H13584" t="s">
        <v>16</v>
      </c>
      <c r="I13584" t="s">
        <v>153</v>
      </c>
    </row>
    <row r="13585" spans="1:9" x14ac:dyDescent="0.35">
      <c r="A13585" t="s">
        <v>26456</v>
      </c>
      <c r="B13585" t="s">
        <v>237</v>
      </c>
      <c r="C13585">
        <v>4.5999999999999996</v>
      </c>
      <c r="D13585">
        <v>11</v>
      </c>
      <c r="E13585">
        <v>2999</v>
      </c>
      <c r="F13585">
        <v>2399</v>
      </c>
      <c r="G13585" t="s">
        <v>26457</v>
      </c>
      <c r="H13585" t="s">
        <v>293</v>
      </c>
      <c r="I13585" t="s">
        <v>238</v>
      </c>
    </row>
    <row r="13586" spans="1:9" x14ac:dyDescent="0.35">
      <c r="A13586" t="s">
        <v>8778</v>
      </c>
      <c r="B13586" t="s">
        <v>3687</v>
      </c>
      <c r="C13586">
        <v>4.7</v>
      </c>
      <c r="D13586">
        <v>17</v>
      </c>
      <c r="E13586">
        <v>999</v>
      </c>
      <c r="F13586">
        <v>549</v>
      </c>
      <c r="G13586" t="s">
        <v>26458</v>
      </c>
      <c r="H13586" t="s">
        <v>65</v>
      </c>
      <c r="I13586" t="s">
        <v>3689</v>
      </c>
    </row>
    <row r="13587" spans="1:9" x14ac:dyDescent="0.35">
      <c r="A13587" t="s">
        <v>26459</v>
      </c>
      <c r="B13587" t="s">
        <v>36</v>
      </c>
      <c r="C13587">
        <v>4.3</v>
      </c>
      <c r="D13587">
        <v>10</v>
      </c>
      <c r="E13587">
        <v>1299</v>
      </c>
      <c r="F13587">
        <v>779</v>
      </c>
      <c r="G13587" t="s">
        <v>26460</v>
      </c>
      <c r="H13587" t="s">
        <v>16</v>
      </c>
      <c r="I13587" t="s">
        <v>39</v>
      </c>
    </row>
    <row r="13588" spans="1:9" x14ac:dyDescent="0.35">
      <c r="A13588" t="s">
        <v>26461</v>
      </c>
      <c r="B13588" t="s">
        <v>2226</v>
      </c>
      <c r="C13588">
        <v>3.9</v>
      </c>
      <c r="D13588">
        <v>133</v>
      </c>
      <c r="E13588">
        <v>2215</v>
      </c>
      <c r="F13588">
        <v>996</v>
      </c>
      <c r="G13588" t="s">
        <v>26462</v>
      </c>
      <c r="H13588" t="s">
        <v>12</v>
      </c>
      <c r="I13588" t="s">
        <v>2226</v>
      </c>
    </row>
    <row r="13589" spans="1:9" x14ac:dyDescent="0.35">
      <c r="A13589" t="s">
        <v>724</v>
      </c>
      <c r="B13589" t="s">
        <v>1581</v>
      </c>
      <c r="C13589">
        <v>4.0999999999999996</v>
      </c>
      <c r="D13589">
        <v>19</v>
      </c>
      <c r="E13589">
        <v>999</v>
      </c>
      <c r="F13589">
        <v>399</v>
      </c>
      <c r="G13589" t="s">
        <v>26463</v>
      </c>
      <c r="H13589" t="s">
        <v>403</v>
      </c>
      <c r="I13589" t="s">
        <v>1582</v>
      </c>
    </row>
    <row r="13590" spans="1:9" x14ac:dyDescent="0.35">
      <c r="A13590" t="s">
        <v>2388</v>
      </c>
      <c r="B13590" t="s">
        <v>5279</v>
      </c>
      <c r="C13590">
        <v>3.7</v>
      </c>
      <c r="D13590">
        <v>10</v>
      </c>
      <c r="E13590">
        <v>549</v>
      </c>
      <c r="F13590">
        <v>549</v>
      </c>
      <c r="G13590" t="s">
        <v>26464</v>
      </c>
      <c r="H13590" t="s">
        <v>70</v>
      </c>
      <c r="I13590" t="s">
        <v>5280</v>
      </c>
    </row>
    <row r="13591" spans="1:9" x14ac:dyDescent="0.35">
      <c r="A13591" t="s">
        <v>26465</v>
      </c>
      <c r="B13591" t="s">
        <v>317</v>
      </c>
      <c r="C13591">
        <v>3.6</v>
      </c>
      <c r="D13591">
        <v>41</v>
      </c>
      <c r="E13591">
        <v>2299</v>
      </c>
      <c r="F13591">
        <v>804</v>
      </c>
      <c r="G13591" t="s">
        <v>26466</v>
      </c>
      <c r="H13591" t="s">
        <v>23</v>
      </c>
      <c r="I13591" t="s">
        <v>319</v>
      </c>
    </row>
    <row r="13592" spans="1:9" x14ac:dyDescent="0.35">
      <c r="A13592" t="s">
        <v>1359</v>
      </c>
      <c r="B13592" t="s">
        <v>5824</v>
      </c>
      <c r="C13592">
        <v>3.9</v>
      </c>
      <c r="D13592">
        <v>25</v>
      </c>
      <c r="E13592">
        <v>2499</v>
      </c>
      <c r="F13592">
        <v>1249</v>
      </c>
      <c r="G13592" t="s">
        <v>26467</v>
      </c>
      <c r="H13592" t="s">
        <v>23</v>
      </c>
      <c r="I13592" t="s">
        <v>5826</v>
      </c>
    </row>
    <row r="13593" spans="1:9" x14ac:dyDescent="0.35">
      <c r="A13593" t="s">
        <v>1566</v>
      </c>
      <c r="B13593" t="s">
        <v>167</v>
      </c>
      <c r="C13593">
        <v>4.2</v>
      </c>
      <c r="D13593">
        <v>14</v>
      </c>
      <c r="E13593">
        <v>2299</v>
      </c>
      <c r="F13593">
        <v>1609</v>
      </c>
      <c r="G13593" t="s">
        <v>26468</v>
      </c>
      <c r="H13593" t="s">
        <v>28</v>
      </c>
      <c r="I13593" t="s">
        <v>169</v>
      </c>
    </row>
    <row r="13594" spans="1:9" x14ac:dyDescent="0.35">
      <c r="A13594" t="s">
        <v>26469</v>
      </c>
      <c r="B13594" t="s">
        <v>466</v>
      </c>
      <c r="C13594">
        <v>4.3</v>
      </c>
      <c r="D13594">
        <v>32</v>
      </c>
      <c r="E13594">
        <v>1599</v>
      </c>
      <c r="F13594">
        <v>559</v>
      </c>
      <c r="G13594" t="s">
        <v>26470</v>
      </c>
      <c r="H13594" t="s">
        <v>23</v>
      </c>
      <c r="I13594" t="s">
        <v>467</v>
      </c>
    </row>
    <row r="13595" spans="1:9" x14ac:dyDescent="0.35">
      <c r="A13595" t="s">
        <v>26471</v>
      </c>
      <c r="B13595" t="s">
        <v>73</v>
      </c>
      <c r="C13595">
        <v>4.0999999999999996</v>
      </c>
      <c r="D13595">
        <v>121</v>
      </c>
      <c r="E13595">
        <v>1495</v>
      </c>
      <c r="F13595">
        <v>299</v>
      </c>
      <c r="G13595" t="s">
        <v>26472</v>
      </c>
      <c r="H13595" t="s">
        <v>582</v>
      </c>
      <c r="I13595" t="s">
        <v>76</v>
      </c>
    </row>
    <row r="13596" spans="1:9" x14ac:dyDescent="0.35">
      <c r="A13596" t="s">
        <v>4833</v>
      </c>
      <c r="B13596" t="s">
        <v>5</v>
      </c>
      <c r="C13596">
        <v>4.3</v>
      </c>
      <c r="D13596">
        <v>55</v>
      </c>
      <c r="E13596">
        <v>2699</v>
      </c>
      <c r="F13596">
        <v>1079</v>
      </c>
      <c r="G13596" t="s">
        <v>26474</v>
      </c>
      <c r="H13596" t="s">
        <v>57</v>
      </c>
      <c r="I13596" t="s">
        <v>8</v>
      </c>
    </row>
    <row r="13597" spans="1:9" x14ac:dyDescent="0.35">
      <c r="A13597" t="s">
        <v>2224</v>
      </c>
      <c r="B13597" t="s">
        <v>1738</v>
      </c>
      <c r="C13597">
        <v>4.3</v>
      </c>
      <c r="D13597">
        <v>38</v>
      </c>
      <c r="E13597">
        <v>3499</v>
      </c>
      <c r="F13597">
        <v>1469</v>
      </c>
      <c r="G13597" t="s">
        <v>26475</v>
      </c>
      <c r="H13597" t="s">
        <v>19</v>
      </c>
      <c r="I13597" t="s">
        <v>1740</v>
      </c>
    </row>
    <row r="13598" spans="1:9" x14ac:dyDescent="0.35">
      <c r="A13598" t="s">
        <v>1267</v>
      </c>
      <c r="B13598" t="s">
        <v>2723</v>
      </c>
      <c r="C13598">
        <v>3.5</v>
      </c>
      <c r="D13598">
        <v>22</v>
      </c>
      <c r="E13598">
        <v>1995</v>
      </c>
      <c r="F13598">
        <v>1995</v>
      </c>
      <c r="G13598" t="s">
        <v>26476</v>
      </c>
      <c r="H13598" t="s">
        <v>576</v>
      </c>
      <c r="I13598" t="s">
        <v>2725</v>
      </c>
    </row>
    <row r="13599" spans="1:9" x14ac:dyDescent="0.35">
      <c r="A13599" t="s">
        <v>1682</v>
      </c>
      <c r="B13599" t="s">
        <v>370</v>
      </c>
      <c r="C13599">
        <v>4.0999999999999996</v>
      </c>
      <c r="D13599">
        <v>1200</v>
      </c>
      <c r="E13599">
        <v>1599</v>
      </c>
      <c r="F13599">
        <v>479</v>
      </c>
      <c r="G13599" t="s">
        <v>26477</v>
      </c>
      <c r="H13599" t="s">
        <v>12</v>
      </c>
      <c r="I13599" t="s">
        <v>372</v>
      </c>
    </row>
    <row r="13600" spans="1:9" x14ac:dyDescent="0.35">
      <c r="A13600" t="s">
        <v>2788</v>
      </c>
      <c r="B13600" t="s">
        <v>1716</v>
      </c>
      <c r="C13600">
        <v>4.3</v>
      </c>
      <c r="D13600">
        <v>12</v>
      </c>
      <c r="E13600">
        <v>999</v>
      </c>
      <c r="F13600">
        <v>399</v>
      </c>
      <c r="G13600" t="s">
        <v>26478</v>
      </c>
      <c r="H13600" t="s">
        <v>12</v>
      </c>
      <c r="I13600" t="s">
        <v>1718</v>
      </c>
    </row>
    <row r="13601" spans="1:9" x14ac:dyDescent="0.35">
      <c r="A13601" t="s">
        <v>24761</v>
      </c>
      <c r="B13601" t="s">
        <v>26</v>
      </c>
      <c r="C13601">
        <v>4</v>
      </c>
      <c r="D13601">
        <v>35</v>
      </c>
      <c r="E13601">
        <v>1399</v>
      </c>
      <c r="F13601">
        <v>601</v>
      </c>
      <c r="G13601" t="s">
        <v>26479</v>
      </c>
      <c r="H13601" t="s">
        <v>336</v>
      </c>
      <c r="I13601" t="s">
        <v>29</v>
      </c>
    </row>
    <row r="13602" spans="1:9" x14ac:dyDescent="0.35">
      <c r="A13602" t="s">
        <v>26480</v>
      </c>
      <c r="B13602" t="s">
        <v>4688</v>
      </c>
      <c r="C13602">
        <v>4</v>
      </c>
      <c r="D13602">
        <v>689</v>
      </c>
      <c r="E13602">
        <v>3299</v>
      </c>
      <c r="F13602">
        <v>824</v>
      </c>
      <c r="G13602" t="s">
        <v>26481</v>
      </c>
      <c r="H13602" t="s">
        <v>139</v>
      </c>
      <c r="I13602" t="s">
        <v>4690</v>
      </c>
    </row>
    <row r="13603" spans="1:9" x14ac:dyDescent="0.35">
      <c r="A13603" t="s">
        <v>26482</v>
      </c>
      <c r="B13603" t="s">
        <v>10</v>
      </c>
      <c r="C13603">
        <v>3.9</v>
      </c>
      <c r="D13603">
        <v>15</v>
      </c>
      <c r="E13603">
        <v>3599</v>
      </c>
      <c r="F13603">
        <v>2879</v>
      </c>
      <c r="G13603" t="s">
        <v>26483</v>
      </c>
      <c r="H13603" t="s">
        <v>12</v>
      </c>
      <c r="I13603" t="s">
        <v>13</v>
      </c>
    </row>
    <row r="13604" spans="1:9" x14ac:dyDescent="0.35">
      <c r="A13604" t="s">
        <v>80</v>
      </c>
      <c r="B13604" t="s">
        <v>5</v>
      </c>
      <c r="C13604">
        <v>3.2</v>
      </c>
      <c r="D13604">
        <v>18</v>
      </c>
      <c r="E13604">
        <v>1799</v>
      </c>
      <c r="F13604">
        <v>629</v>
      </c>
      <c r="G13604" t="s">
        <v>26484</v>
      </c>
      <c r="H13604" t="s">
        <v>82</v>
      </c>
      <c r="I13604" t="s">
        <v>8</v>
      </c>
    </row>
    <row r="13605" spans="1:9" x14ac:dyDescent="0.35">
      <c r="A13605" t="s">
        <v>8008</v>
      </c>
      <c r="B13605" t="s">
        <v>385</v>
      </c>
      <c r="C13605">
        <v>4</v>
      </c>
      <c r="D13605">
        <v>5</v>
      </c>
      <c r="E13605">
        <v>1299</v>
      </c>
      <c r="F13605">
        <v>909</v>
      </c>
      <c r="G13605" t="s">
        <v>26485</v>
      </c>
      <c r="H13605" t="s">
        <v>16</v>
      </c>
      <c r="I13605" t="s">
        <v>385</v>
      </c>
    </row>
    <row r="13606" spans="1:9" x14ac:dyDescent="0.35">
      <c r="A13606" t="s">
        <v>1759</v>
      </c>
      <c r="B13606" t="s">
        <v>5091</v>
      </c>
      <c r="C13606">
        <v>4.0999999999999996</v>
      </c>
      <c r="D13606">
        <v>33</v>
      </c>
      <c r="E13606">
        <v>3999</v>
      </c>
      <c r="F13606">
        <v>679</v>
      </c>
      <c r="G13606" t="s">
        <v>26486</v>
      </c>
      <c r="H13606" t="s">
        <v>33</v>
      </c>
      <c r="I13606" t="s">
        <v>5093</v>
      </c>
    </row>
    <row r="13607" spans="1:9" x14ac:dyDescent="0.35">
      <c r="A13607" t="s">
        <v>26487</v>
      </c>
      <c r="B13607" t="s">
        <v>488</v>
      </c>
      <c r="C13607">
        <v>4.4000000000000004</v>
      </c>
      <c r="D13607">
        <v>7</v>
      </c>
      <c r="E13607">
        <v>1999</v>
      </c>
      <c r="F13607">
        <v>1599</v>
      </c>
      <c r="G13607" t="s">
        <v>26488</v>
      </c>
      <c r="H13607" t="s">
        <v>16</v>
      </c>
      <c r="I13607" t="s">
        <v>490</v>
      </c>
    </row>
    <row r="13608" spans="1:9" x14ac:dyDescent="0.35">
      <c r="A13608" t="s">
        <v>9819</v>
      </c>
      <c r="B13608" t="s">
        <v>1716</v>
      </c>
      <c r="C13608">
        <v>3.8</v>
      </c>
      <c r="D13608">
        <v>18</v>
      </c>
      <c r="E13608">
        <v>999</v>
      </c>
      <c r="F13608">
        <v>399</v>
      </c>
      <c r="G13608" t="s">
        <v>26489</v>
      </c>
      <c r="H13608" t="s">
        <v>12</v>
      </c>
      <c r="I13608" t="s">
        <v>1718</v>
      </c>
    </row>
    <row r="13609" spans="1:9" x14ac:dyDescent="0.35">
      <c r="A13609" t="s">
        <v>14127</v>
      </c>
      <c r="B13609" t="s">
        <v>26</v>
      </c>
      <c r="C13609">
        <v>3.7</v>
      </c>
      <c r="D13609">
        <v>39</v>
      </c>
      <c r="E13609">
        <v>949</v>
      </c>
      <c r="F13609">
        <v>455</v>
      </c>
      <c r="G13609" t="s">
        <v>26490</v>
      </c>
      <c r="H13609" t="s">
        <v>28</v>
      </c>
      <c r="I13609" t="s">
        <v>29</v>
      </c>
    </row>
    <row r="13610" spans="1:9" x14ac:dyDescent="0.35">
      <c r="A13610" t="s">
        <v>26491</v>
      </c>
      <c r="B13610" t="s">
        <v>894</v>
      </c>
      <c r="C13610">
        <v>4.5</v>
      </c>
      <c r="D13610">
        <v>10</v>
      </c>
      <c r="E13610">
        <v>1899</v>
      </c>
      <c r="F13610">
        <v>1899</v>
      </c>
      <c r="G13610" t="s">
        <v>26492</v>
      </c>
      <c r="H13610" t="s">
        <v>82</v>
      </c>
      <c r="I13610" t="s">
        <v>896</v>
      </c>
    </row>
    <row r="13611" spans="1:9" x14ac:dyDescent="0.35">
      <c r="A13611" t="s">
        <v>3965</v>
      </c>
      <c r="B13611" t="s">
        <v>334</v>
      </c>
      <c r="C13611">
        <v>4</v>
      </c>
      <c r="D13611">
        <v>127</v>
      </c>
      <c r="E13611">
        <v>1799</v>
      </c>
      <c r="F13611">
        <v>809</v>
      </c>
      <c r="G13611" t="s">
        <v>26493</v>
      </c>
      <c r="H13611" t="s">
        <v>336</v>
      </c>
      <c r="I13611" t="s">
        <v>337</v>
      </c>
    </row>
    <row r="13612" spans="1:9" x14ac:dyDescent="0.35">
      <c r="A13612" t="s">
        <v>843</v>
      </c>
      <c r="B13612" t="s">
        <v>1013</v>
      </c>
      <c r="C13612">
        <v>4.2</v>
      </c>
      <c r="D13612">
        <v>131</v>
      </c>
      <c r="E13612">
        <v>2399</v>
      </c>
      <c r="F13612">
        <v>1199</v>
      </c>
      <c r="G13612" t="s">
        <v>26495</v>
      </c>
      <c r="H13612" t="s">
        <v>91</v>
      </c>
      <c r="I13612" t="s">
        <v>1015</v>
      </c>
    </row>
    <row r="13613" spans="1:9" x14ac:dyDescent="0.35">
      <c r="A13613" t="s">
        <v>2078</v>
      </c>
      <c r="B13613" t="s">
        <v>226</v>
      </c>
      <c r="C13613">
        <v>4.4000000000000004</v>
      </c>
      <c r="D13613">
        <v>5</v>
      </c>
      <c r="E13613">
        <v>1199</v>
      </c>
      <c r="F13613">
        <v>683</v>
      </c>
      <c r="G13613" t="s">
        <v>26496</v>
      </c>
      <c r="H13613" t="s">
        <v>16</v>
      </c>
      <c r="I13613" t="s">
        <v>228</v>
      </c>
    </row>
    <row r="13614" spans="1:9" x14ac:dyDescent="0.35">
      <c r="A13614" t="s">
        <v>15018</v>
      </c>
      <c r="B13614" t="s">
        <v>7292</v>
      </c>
      <c r="C13614">
        <v>4.3</v>
      </c>
      <c r="D13614">
        <v>42</v>
      </c>
      <c r="E13614">
        <v>3020</v>
      </c>
      <c r="F13614">
        <v>664</v>
      </c>
      <c r="G13614" t="s">
        <v>26497</v>
      </c>
      <c r="H13614" t="s">
        <v>1307</v>
      </c>
      <c r="I13614" t="s">
        <v>7292</v>
      </c>
    </row>
    <row r="13615" spans="1:9" x14ac:dyDescent="0.35">
      <c r="A13615" t="s">
        <v>463</v>
      </c>
      <c r="B13615" t="s">
        <v>1</v>
      </c>
      <c r="C13615">
        <v>4.4000000000000004</v>
      </c>
      <c r="D13615">
        <v>101</v>
      </c>
      <c r="E13615">
        <v>4495</v>
      </c>
      <c r="F13615">
        <v>1798</v>
      </c>
      <c r="G13615" t="s">
        <v>26498</v>
      </c>
      <c r="H13615" t="s">
        <v>57</v>
      </c>
      <c r="I13615" t="s">
        <v>3</v>
      </c>
    </row>
    <row r="13616" spans="1:9" x14ac:dyDescent="0.35">
      <c r="A13616" t="s">
        <v>1096</v>
      </c>
      <c r="B13616" t="s">
        <v>321</v>
      </c>
      <c r="C13616">
        <v>4.3</v>
      </c>
      <c r="D13616">
        <v>115</v>
      </c>
      <c r="E13616">
        <v>2890</v>
      </c>
      <c r="F13616">
        <v>1300</v>
      </c>
      <c r="G13616" t="s">
        <v>26499</v>
      </c>
      <c r="H13616" t="s">
        <v>57</v>
      </c>
      <c r="I13616" t="s">
        <v>323</v>
      </c>
    </row>
    <row r="13617" spans="1:9" x14ac:dyDescent="0.35">
      <c r="A13617" t="s">
        <v>1132</v>
      </c>
      <c r="B13617" t="s">
        <v>4664</v>
      </c>
      <c r="C13617">
        <v>4</v>
      </c>
      <c r="D13617">
        <v>11</v>
      </c>
      <c r="E13617">
        <v>3999</v>
      </c>
      <c r="F13617">
        <v>1799</v>
      </c>
      <c r="G13617" t="s">
        <v>26500</v>
      </c>
      <c r="H13617" t="s">
        <v>12</v>
      </c>
      <c r="I13617" t="s">
        <v>4666</v>
      </c>
    </row>
    <row r="13618" spans="1:9" x14ac:dyDescent="0.35">
      <c r="A13618" t="s">
        <v>1025</v>
      </c>
      <c r="B13618" t="s">
        <v>237</v>
      </c>
      <c r="C13618">
        <v>4.5999999999999996</v>
      </c>
      <c r="D13618">
        <v>17</v>
      </c>
      <c r="E13618">
        <v>1799</v>
      </c>
      <c r="F13618">
        <v>1439</v>
      </c>
      <c r="G13618" t="s">
        <v>26501</v>
      </c>
      <c r="H13618" t="s">
        <v>16</v>
      </c>
      <c r="I13618" t="s">
        <v>238</v>
      </c>
    </row>
    <row r="13619" spans="1:9" x14ac:dyDescent="0.35">
      <c r="A13619" t="s">
        <v>26502</v>
      </c>
      <c r="B13619" t="s">
        <v>317</v>
      </c>
      <c r="C13619">
        <v>4</v>
      </c>
      <c r="D13619">
        <v>25</v>
      </c>
      <c r="E13619">
        <v>2699</v>
      </c>
      <c r="F13619">
        <v>944</v>
      </c>
      <c r="G13619" t="s">
        <v>26503</v>
      </c>
      <c r="H13619" t="s">
        <v>23</v>
      </c>
      <c r="I13619" t="s">
        <v>319</v>
      </c>
    </row>
    <row r="13620" spans="1:9" x14ac:dyDescent="0.35">
      <c r="A13620" t="s">
        <v>5201</v>
      </c>
      <c r="B13620" t="s">
        <v>108</v>
      </c>
      <c r="C13620">
        <v>4.4000000000000004</v>
      </c>
      <c r="D13620">
        <v>14</v>
      </c>
      <c r="E13620">
        <v>1390</v>
      </c>
      <c r="F13620">
        <v>1390</v>
      </c>
      <c r="G13620" t="s">
        <v>26504</v>
      </c>
      <c r="H13620" t="s">
        <v>28</v>
      </c>
      <c r="I13620" t="s">
        <v>110</v>
      </c>
    </row>
    <row r="13621" spans="1:9" x14ac:dyDescent="0.35">
      <c r="A13621" t="s">
        <v>727</v>
      </c>
      <c r="B13621" t="s">
        <v>710</v>
      </c>
      <c r="C13621">
        <v>4.3</v>
      </c>
      <c r="D13621">
        <v>6</v>
      </c>
      <c r="E13621">
        <v>2999</v>
      </c>
      <c r="F13621">
        <v>2999</v>
      </c>
      <c r="G13621" t="s">
        <v>26505</v>
      </c>
      <c r="H13621" t="s">
        <v>12</v>
      </c>
      <c r="I13621" t="s">
        <v>712</v>
      </c>
    </row>
    <row r="13622" spans="1:9" x14ac:dyDescent="0.35">
      <c r="A13622" t="s">
        <v>18141</v>
      </c>
      <c r="B13622" t="s">
        <v>155</v>
      </c>
      <c r="C13622">
        <v>4.0999999999999996</v>
      </c>
      <c r="D13622">
        <v>27</v>
      </c>
      <c r="E13622">
        <v>2399</v>
      </c>
      <c r="F13622">
        <v>839</v>
      </c>
      <c r="G13622" t="s">
        <v>26506</v>
      </c>
      <c r="H13622" t="s">
        <v>38</v>
      </c>
      <c r="I13622" t="s">
        <v>157</v>
      </c>
    </row>
    <row r="13623" spans="1:9" x14ac:dyDescent="0.35">
      <c r="A13623" t="s">
        <v>26507</v>
      </c>
      <c r="B13623" t="s">
        <v>8862</v>
      </c>
      <c r="C13623">
        <v>4.7</v>
      </c>
      <c r="D13623">
        <v>51</v>
      </c>
      <c r="E13623">
        <v>3390</v>
      </c>
      <c r="F13623">
        <v>1499</v>
      </c>
      <c r="G13623" t="s">
        <v>26508</v>
      </c>
      <c r="H13623" t="s">
        <v>1504</v>
      </c>
      <c r="I13623" t="s">
        <v>8863</v>
      </c>
    </row>
    <row r="13624" spans="1:9" x14ac:dyDescent="0.35">
      <c r="A13624" t="s">
        <v>6151</v>
      </c>
      <c r="B13624" t="s">
        <v>1964</v>
      </c>
      <c r="C13624">
        <v>4.4000000000000004</v>
      </c>
      <c r="D13624">
        <v>65</v>
      </c>
      <c r="E13624">
        <v>3599</v>
      </c>
      <c r="F13624">
        <v>1979</v>
      </c>
      <c r="G13624" t="s">
        <v>26509</v>
      </c>
      <c r="H13624" t="s">
        <v>57</v>
      </c>
      <c r="I13624" t="s">
        <v>1966</v>
      </c>
    </row>
    <row r="13625" spans="1:9" x14ac:dyDescent="0.35">
      <c r="A13625" t="s">
        <v>10744</v>
      </c>
      <c r="B13625" t="s">
        <v>137</v>
      </c>
      <c r="C13625">
        <v>4.3</v>
      </c>
      <c r="D13625">
        <v>24</v>
      </c>
      <c r="E13625">
        <v>5198</v>
      </c>
      <c r="F13625">
        <v>2962</v>
      </c>
      <c r="G13625" t="s">
        <v>26510</v>
      </c>
      <c r="H13625" t="s">
        <v>1254</v>
      </c>
      <c r="I13625" t="s">
        <v>140</v>
      </c>
    </row>
    <row r="13626" spans="1:9" x14ac:dyDescent="0.35">
      <c r="A13626" t="s">
        <v>26511</v>
      </c>
      <c r="B13626" t="s">
        <v>237</v>
      </c>
      <c r="C13626">
        <v>4.2</v>
      </c>
      <c r="D13626">
        <v>5</v>
      </c>
      <c r="E13626">
        <v>7999</v>
      </c>
      <c r="F13626">
        <v>3199</v>
      </c>
      <c r="G13626" t="s">
        <v>26512</v>
      </c>
      <c r="H13626" t="s">
        <v>101</v>
      </c>
      <c r="I13626" t="s">
        <v>238</v>
      </c>
    </row>
    <row r="13627" spans="1:9" x14ac:dyDescent="0.35">
      <c r="A13627" t="s">
        <v>26513</v>
      </c>
      <c r="B13627" t="s">
        <v>770</v>
      </c>
      <c r="C13627">
        <v>4.5</v>
      </c>
      <c r="D13627">
        <v>6</v>
      </c>
      <c r="E13627">
        <v>1299</v>
      </c>
      <c r="F13627">
        <v>1183</v>
      </c>
      <c r="G13627" t="s">
        <v>26514</v>
      </c>
      <c r="H13627" t="s">
        <v>33</v>
      </c>
      <c r="I13627" t="s">
        <v>772</v>
      </c>
    </row>
    <row r="13628" spans="1:9" x14ac:dyDescent="0.35">
      <c r="A13628" t="s">
        <v>573</v>
      </c>
      <c r="B13628" t="s">
        <v>2823</v>
      </c>
      <c r="C13628">
        <v>4.5</v>
      </c>
      <c r="D13628">
        <v>195</v>
      </c>
      <c r="E13628">
        <v>8699</v>
      </c>
      <c r="F13628">
        <v>3479</v>
      </c>
      <c r="G13628" t="s">
        <v>26515</v>
      </c>
      <c r="H13628" t="s">
        <v>576</v>
      </c>
      <c r="I13628" t="s">
        <v>2825</v>
      </c>
    </row>
    <row r="13629" spans="1:9" x14ac:dyDescent="0.35">
      <c r="A13629" t="s">
        <v>6856</v>
      </c>
      <c r="B13629" t="s">
        <v>4122</v>
      </c>
      <c r="C13629">
        <v>4.5999999999999996</v>
      </c>
      <c r="D13629">
        <v>9</v>
      </c>
      <c r="E13629">
        <v>10999</v>
      </c>
      <c r="F13629">
        <v>5499</v>
      </c>
      <c r="G13629" t="s">
        <v>26516</v>
      </c>
      <c r="H13629" t="s">
        <v>5330</v>
      </c>
      <c r="I13629" t="s">
        <v>4124</v>
      </c>
    </row>
    <row r="13630" spans="1:9" x14ac:dyDescent="0.35">
      <c r="A13630" t="s">
        <v>26517</v>
      </c>
      <c r="B13630" t="s">
        <v>41</v>
      </c>
      <c r="C13630">
        <v>4.0999999999999996</v>
      </c>
      <c r="D13630">
        <v>7</v>
      </c>
      <c r="E13630">
        <v>2699</v>
      </c>
      <c r="F13630">
        <v>2699</v>
      </c>
      <c r="G13630" t="s">
        <v>26518</v>
      </c>
      <c r="H13630" t="s">
        <v>101</v>
      </c>
      <c r="I13630" t="s">
        <v>43</v>
      </c>
    </row>
    <row r="13631" spans="1:9" x14ac:dyDescent="0.35">
      <c r="A13631" t="s">
        <v>12044</v>
      </c>
      <c r="B13631" t="s">
        <v>351</v>
      </c>
      <c r="C13631">
        <v>4.3</v>
      </c>
      <c r="D13631">
        <v>36</v>
      </c>
      <c r="E13631">
        <v>4499</v>
      </c>
      <c r="F13631">
        <v>944</v>
      </c>
      <c r="G13631" t="s">
        <v>26519</v>
      </c>
      <c r="H13631" t="s">
        <v>70</v>
      </c>
      <c r="I13631" t="s">
        <v>353</v>
      </c>
    </row>
    <row r="13632" spans="1:9" x14ac:dyDescent="0.35">
      <c r="A13632" t="s">
        <v>12956</v>
      </c>
      <c r="B13632" t="s">
        <v>478</v>
      </c>
      <c r="C13632">
        <v>2.7</v>
      </c>
      <c r="D13632">
        <v>15</v>
      </c>
      <c r="E13632">
        <v>1599</v>
      </c>
      <c r="F13632">
        <v>559</v>
      </c>
      <c r="G13632" t="s">
        <v>26520</v>
      </c>
      <c r="H13632" t="s">
        <v>101</v>
      </c>
      <c r="I13632" t="s">
        <v>480</v>
      </c>
    </row>
    <row r="13633" spans="1:9" x14ac:dyDescent="0.35">
      <c r="A13633" t="s">
        <v>474</v>
      </c>
      <c r="B13633" t="s">
        <v>770</v>
      </c>
      <c r="C13633">
        <v>4</v>
      </c>
      <c r="D13633">
        <v>7</v>
      </c>
      <c r="E13633">
        <v>999</v>
      </c>
      <c r="F13633">
        <v>869</v>
      </c>
      <c r="G13633" t="s">
        <v>26521</v>
      </c>
      <c r="H13633" t="s">
        <v>33</v>
      </c>
      <c r="I13633" t="s">
        <v>772</v>
      </c>
    </row>
    <row r="13634" spans="1:9" x14ac:dyDescent="0.35">
      <c r="A13634" t="s">
        <v>26522</v>
      </c>
      <c r="B13634" t="s">
        <v>7250</v>
      </c>
      <c r="C13634">
        <v>4.5</v>
      </c>
      <c r="D13634">
        <v>173</v>
      </c>
      <c r="E13634">
        <v>1399</v>
      </c>
      <c r="F13634">
        <v>1049</v>
      </c>
      <c r="G13634" t="s">
        <v>26523</v>
      </c>
      <c r="H13634" t="s">
        <v>1828</v>
      </c>
      <c r="I13634" t="s">
        <v>7252</v>
      </c>
    </row>
    <row r="13635" spans="1:9" x14ac:dyDescent="0.35">
      <c r="A13635" t="s">
        <v>1477</v>
      </c>
      <c r="B13635" t="s">
        <v>730</v>
      </c>
      <c r="C13635">
        <v>4.5</v>
      </c>
      <c r="D13635">
        <v>46</v>
      </c>
      <c r="E13635">
        <v>1999</v>
      </c>
      <c r="F13635">
        <v>1499</v>
      </c>
      <c r="G13635" t="s">
        <v>26524</v>
      </c>
      <c r="H13635" t="s">
        <v>65</v>
      </c>
      <c r="I13635" t="s">
        <v>731</v>
      </c>
    </row>
    <row r="13636" spans="1:9" x14ac:dyDescent="0.35">
      <c r="A13636" t="s">
        <v>1801</v>
      </c>
      <c r="B13636" t="s">
        <v>1412</v>
      </c>
      <c r="C13636">
        <v>4.0999999999999996</v>
      </c>
      <c r="D13636">
        <v>40</v>
      </c>
      <c r="E13636">
        <v>5999</v>
      </c>
      <c r="F13636">
        <v>1799</v>
      </c>
      <c r="G13636" t="s">
        <v>26525</v>
      </c>
      <c r="H13636" t="s">
        <v>70</v>
      </c>
      <c r="I13636" t="s">
        <v>1414</v>
      </c>
    </row>
    <row r="13637" spans="1:9" x14ac:dyDescent="0.35">
      <c r="A13637" t="s">
        <v>20447</v>
      </c>
      <c r="B13637" t="s">
        <v>879</v>
      </c>
      <c r="C13637">
        <v>3.8</v>
      </c>
      <c r="D13637">
        <v>11</v>
      </c>
      <c r="E13637">
        <v>3699</v>
      </c>
      <c r="F13637">
        <v>739</v>
      </c>
      <c r="G13637" t="s">
        <v>26526</v>
      </c>
      <c r="H13637" t="s">
        <v>70</v>
      </c>
      <c r="I13637" t="s">
        <v>881</v>
      </c>
    </row>
    <row r="13638" spans="1:9" x14ac:dyDescent="0.35">
      <c r="A13638" t="s">
        <v>663</v>
      </c>
      <c r="B13638" t="s">
        <v>5787</v>
      </c>
      <c r="C13638">
        <v>4.2</v>
      </c>
      <c r="D13638">
        <v>9</v>
      </c>
      <c r="E13638">
        <v>1399</v>
      </c>
      <c r="F13638">
        <v>671</v>
      </c>
      <c r="G13638" t="s">
        <v>26527</v>
      </c>
      <c r="H13638" t="s">
        <v>33</v>
      </c>
      <c r="I13638" t="s">
        <v>5789</v>
      </c>
    </row>
    <row r="13639" spans="1:9" x14ac:dyDescent="0.35">
      <c r="A13639" t="s">
        <v>26529</v>
      </c>
      <c r="B13639" t="s">
        <v>466</v>
      </c>
      <c r="C13639">
        <v>2.1</v>
      </c>
      <c r="D13639">
        <v>17</v>
      </c>
      <c r="E13639">
        <v>1499</v>
      </c>
      <c r="F13639">
        <v>524</v>
      </c>
      <c r="G13639" t="s">
        <v>26530</v>
      </c>
      <c r="H13639" t="s">
        <v>7</v>
      </c>
      <c r="I13639" t="s">
        <v>467</v>
      </c>
    </row>
    <row r="13640" spans="1:9" x14ac:dyDescent="0.35">
      <c r="A13640" t="s">
        <v>26532</v>
      </c>
      <c r="B13640" t="s">
        <v>829</v>
      </c>
      <c r="C13640">
        <v>2.8</v>
      </c>
      <c r="D13640">
        <v>25</v>
      </c>
      <c r="E13640">
        <v>6999</v>
      </c>
      <c r="F13640">
        <v>1259</v>
      </c>
      <c r="G13640" t="s">
        <v>26533</v>
      </c>
      <c r="H13640" t="s">
        <v>19</v>
      </c>
      <c r="I13640" t="s">
        <v>831</v>
      </c>
    </row>
    <row r="13641" spans="1:9" x14ac:dyDescent="0.35">
      <c r="A13641" t="s">
        <v>26534</v>
      </c>
      <c r="B13641" t="s">
        <v>237</v>
      </c>
      <c r="C13641">
        <v>5</v>
      </c>
      <c r="D13641">
        <v>5</v>
      </c>
      <c r="E13641">
        <v>2999</v>
      </c>
      <c r="F13641">
        <v>1799</v>
      </c>
      <c r="G13641" t="s">
        <v>26535</v>
      </c>
      <c r="H13641" t="s">
        <v>149</v>
      </c>
      <c r="I13641" t="s">
        <v>238</v>
      </c>
    </row>
    <row r="13642" spans="1:9" x14ac:dyDescent="0.35">
      <c r="A13642" t="s">
        <v>26536</v>
      </c>
      <c r="B13642" t="s">
        <v>4175</v>
      </c>
      <c r="C13642">
        <v>4.7</v>
      </c>
      <c r="D13642">
        <v>27</v>
      </c>
      <c r="E13642">
        <v>2799</v>
      </c>
      <c r="F13642">
        <v>2799</v>
      </c>
      <c r="G13642" t="s">
        <v>26537</v>
      </c>
      <c r="H13642" t="s">
        <v>33</v>
      </c>
      <c r="I13642" t="s">
        <v>4176</v>
      </c>
    </row>
    <row r="13643" spans="1:9" x14ac:dyDescent="0.35">
      <c r="A13643" t="s">
        <v>26538</v>
      </c>
      <c r="B13643" t="s">
        <v>2489</v>
      </c>
      <c r="C13643">
        <v>4</v>
      </c>
      <c r="D13643">
        <v>180</v>
      </c>
      <c r="E13643">
        <v>2599</v>
      </c>
      <c r="F13643">
        <v>909</v>
      </c>
      <c r="G13643" t="s">
        <v>26539</v>
      </c>
      <c r="H13643" t="s">
        <v>101</v>
      </c>
      <c r="I13643" t="s">
        <v>2491</v>
      </c>
    </row>
    <row r="13644" spans="1:9" x14ac:dyDescent="0.35">
      <c r="A13644" t="s">
        <v>26540</v>
      </c>
      <c r="B13644" t="s">
        <v>26541</v>
      </c>
      <c r="C13644">
        <v>3.3</v>
      </c>
      <c r="D13644">
        <v>3</v>
      </c>
      <c r="E13644">
        <v>18999</v>
      </c>
      <c r="F13644">
        <v>13999</v>
      </c>
      <c r="G13644" t="s">
        <v>26542</v>
      </c>
      <c r="H13644" t="s">
        <v>5869</v>
      </c>
      <c r="I13644" t="s">
        <v>26543</v>
      </c>
    </row>
    <row r="13645" spans="1:9" x14ac:dyDescent="0.35">
      <c r="A13645" t="s">
        <v>5097</v>
      </c>
      <c r="B13645" t="s">
        <v>1880</v>
      </c>
      <c r="C13645">
        <v>4.8</v>
      </c>
      <c r="D13645">
        <v>8</v>
      </c>
      <c r="E13645">
        <v>2799</v>
      </c>
      <c r="F13645">
        <v>2099</v>
      </c>
      <c r="G13645" t="s">
        <v>26544</v>
      </c>
      <c r="H13645" t="s">
        <v>336</v>
      </c>
      <c r="I13645" t="s">
        <v>1881</v>
      </c>
    </row>
    <row r="13646" spans="1:9" x14ac:dyDescent="0.35">
      <c r="A13646" t="s">
        <v>80</v>
      </c>
      <c r="B13646" t="s">
        <v>226</v>
      </c>
      <c r="C13646">
        <v>4</v>
      </c>
      <c r="D13646">
        <v>1200</v>
      </c>
      <c r="E13646">
        <v>2599</v>
      </c>
      <c r="F13646">
        <v>1429</v>
      </c>
      <c r="G13646" t="s">
        <v>26545</v>
      </c>
      <c r="H13646" t="s">
        <v>82</v>
      </c>
      <c r="I13646" t="s">
        <v>228</v>
      </c>
    </row>
    <row r="13647" spans="1:9" x14ac:dyDescent="0.35">
      <c r="A13647" t="s">
        <v>26546</v>
      </c>
      <c r="B13647" t="s">
        <v>3333</v>
      </c>
      <c r="C13647">
        <v>3.8</v>
      </c>
      <c r="D13647">
        <v>6</v>
      </c>
      <c r="E13647">
        <v>4398</v>
      </c>
      <c r="F13647">
        <v>2199</v>
      </c>
      <c r="G13647" t="s">
        <v>26547</v>
      </c>
      <c r="H13647" t="s">
        <v>23</v>
      </c>
      <c r="I13647" t="s">
        <v>3335</v>
      </c>
    </row>
    <row r="13648" spans="1:9" x14ac:dyDescent="0.35">
      <c r="A13648" t="s">
        <v>1555</v>
      </c>
      <c r="B13648" t="s">
        <v>55</v>
      </c>
      <c r="C13648">
        <v>4.2</v>
      </c>
      <c r="D13648">
        <v>6</v>
      </c>
      <c r="E13648">
        <v>4345</v>
      </c>
      <c r="F13648">
        <v>2824</v>
      </c>
      <c r="G13648" t="s">
        <v>26548</v>
      </c>
      <c r="H13648" t="s">
        <v>57</v>
      </c>
      <c r="I13648" t="s">
        <v>58</v>
      </c>
    </row>
    <row r="13649" spans="1:9" x14ac:dyDescent="0.35">
      <c r="A13649" t="s">
        <v>4906</v>
      </c>
      <c r="B13649" t="s">
        <v>1</v>
      </c>
      <c r="C13649">
        <v>4.0999999999999996</v>
      </c>
      <c r="D13649">
        <v>203</v>
      </c>
      <c r="E13649">
        <v>1995</v>
      </c>
      <c r="F13649">
        <v>798</v>
      </c>
      <c r="G13649" t="s">
        <v>26549</v>
      </c>
      <c r="H13649" t="s">
        <v>2</v>
      </c>
      <c r="I13649" t="s">
        <v>3</v>
      </c>
    </row>
    <row r="13650" spans="1:9" x14ac:dyDescent="0.35">
      <c r="A13650" t="s">
        <v>26550</v>
      </c>
      <c r="B13650" t="s">
        <v>548</v>
      </c>
      <c r="C13650">
        <v>4.8</v>
      </c>
      <c r="D13650">
        <v>12</v>
      </c>
      <c r="E13650">
        <v>3499</v>
      </c>
      <c r="F13650">
        <v>1399</v>
      </c>
      <c r="G13650" t="s">
        <v>26551</v>
      </c>
      <c r="H13650" t="s">
        <v>101</v>
      </c>
      <c r="I13650" t="s">
        <v>548</v>
      </c>
    </row>
    <row r="13651" spans="1:9" x14ac:dyDescent="0.35">
      <c r="A13651" t="s">
        <v>26552</v>
      </c>
      <c r="B13651" t="s">
        <v>10</v>
      </c>
      <c r="C13651">
        <v>4.2</v>
      </c>
      <c r="D13651">
        <v>5</v>
      </c>
      <c r="E13651">
        <v>1799</v>
      </c>
      <c r="F13651">
        <v>1439</v>
      </c>
      <c r="G13651" t="s">
        <v>26553</v>
      </c>
      <c r="H13651" t="s">
        <v>822</v>
      </c>
      <c r="I13651" t="s">
        <v>13</v>
      </c>
    </row>
    <row r="13652" spans="1:9" x14ac:dyDescent="0.35">
      <c r="A13652" t="s">
        <v>450</v>
      </c>
      <c r="B13652" t="s">
        <v>361</v>
      </c>
      <c r="C13652">
        <v>4.2</v>
      </c>
      <c r="D13652">
        <v>49</v>
      </c>
      <c r="E13652">
        <v>3299</v>
      </c>
      <c r="F13652">
        <v>1979</v>
      </c>
      <c r="G13652" t="s">
        <v>26554</v>
      </c>
      <c r="H13652" t="s">
        <v>82</v>
      </c>
      <c r="I13652" t="s">
        <v>362</v>
      </c>
    </row>
    <row r="13653" spans="1:9" x14ac:dyDescent="0.35">
      <c r="A13653" t="s">
        <v>7566</v>
      </c>
      <c r="B13653" t="s">
        <v>510</v>
      </c>
      <c r="C13653">
        <v>3.9</v>
      </c>
      <c r="D13653">
        <v>49</v>
      </c>
      <c r="E13653">
        <v>2490</v>
      </c>
      <c r="F13653">
        <v>2490</v>
      </c>
      <c r="G13653" t="s">
        <v>26555</v>
      </c>
      <c r="H13653" t="s">
        <v>65</v>
      </c>
      <c r="I13653" t="s">
        <v>511</v>
      </c>
    </row>
    <row r="13654" spans="1:9" x14ac:dyDescent="0.35">
      <c r="A13654" t="s">
        <v>26556</v>
      </c>
      <c r="B13654" t="s">
        <v>361</v>
      </c>
      <c r="C13654">
        <v>4.8</v>
      </c>
      <c r="D13654">
        <v>10</v>
      </c>
      <c r="E13654">
        <v>889</v>
      </c>
      <c r="F13654">
        <v>622</v>
      </c>
      <c r="G13654" t="s">
        <v>26557</v>
      </c>
      <c r="H13654" t="s">
        <v>16</v>
      </c>
      <c r="I13654" t="s">
        <v>362</v>
      </c>
    </row>
    <row r="13655" spans="1:9" x14ac:dyDescent="0.35">
      <c r="A13655" t="s">
        <v>275</v>
      </c>
      <c r="B13655" t="s">
        <v>26</v>
      </c>
      <c r="C13655">
        <v>4.3</v>
      </c>
      <c r="D13655">
        <v>84</v>
      </c>
      <c r="E13655">
        <v>1999</v>
      </c>
      <c r="F13655">
        <v>899</v>
      </c>
      <c r="G13655" t="s">
        <v>26558</v>
      </c>
      <c r="H13655" t="s">
        <v>82</v>
      </c>
      <c r="I13655" t="s">
        <v>29</v>
      </c>
    </row>
    <row r="13656" spans="1:9" x14ac:dyDescent="0.35">
      <c r="A13656" t="s">
        <v>26559</v>
      </c>
      <c r="B13656" t="s">
        <v>26541</v>
      </c>
      <c r="C13656">
        <v>4.5999999999999996</v>
      </c>
      <c r="D13656">
        <v>53</v>
      </c>
      <c r="E13656">
        <v>6999</v>
      </c>
      <c r="F13656">
        <v>4999</v>
      </c>
      <c r="G13656" t="s">
        <v>26560</v>
      </c>
      <c r="H13656" t="s">
        <v>5869</v>
      </c>
      <c r="I13656" t="s">
        <v>26543</v>
      </c>
    </row>
    <row r="13657" spans="1:9" x14ac:dyDescent="0.35">
      <c r="A13657" t="s">
        <v>573</v>
      </c>
      <c r="B13657" t="s">
        <v>574</v>
      </c>
      <c r="C13657">
        <v>4.5</v>
      </c>
      <c r="D13657">
        <v>13</v>
      </c>
      <c r="E13657">
        <v>9495</v>
      </c>
      <c r="F13657">
        <v>6646</v>
      </c>
      <c r="G13657" t="s">
        <v>26561</v>
      </c>
      <c r="H13657" t="s">
        <v>576</v>
      </c>
      <c r="I13657" t="s">
        <v>577</v>
      </c>
    </row>
    <row r="13658" spans="1:9" x14ac:dyDescent="0.35">
      <c r="A13658" t="s">
        <v>798</v>
      </c>
      <c r="B13658" t="s">
        <v>151</v>
      </c>
      <c r="C13658">
        <v>4.0999999999999996</v>
      </c>
      <c r="D13658">
        <v>8</v>
      </c>
      <c r="E13658">
        <v>699</v>
      </c>
      <c r="F13658">
        <v>349</v>
      </c>
      <c r="G13658" t="s">
        <v>26562</v>
      </c>
      <c r="H13658" t="s">
        <v>16</v>
      </c>
      <c r="I13658" t="s">
        <v>153</v>
      </c>
    </row>
    <row r="13659" spans="1:9" x14ac:dyDescent="0.35">
      <c r="A13659" t="s">
        <v>573</v>
      </c>
      <c r="B13659" t="s">
        <v>3031</v>
      </c>
      <c r="C13659">
        <v>4.5</v>
      </c>
      <c r="D13659">
        <v>11</v>
      </c>
      <c r="E13659">
        <v>3199</v>
      </c>
      <c r="F13659">
        <v>799</v>
      </c>
      <c r="G13659" t="s">
        <v>26563</v>
      </c>
      <c r="H13659" t="s">
        <v>576</v>
      </c>
      <c r="I13659" t="s">
        <v>3033</v>
      </c>
    </row>
    <row r="13660" spans="1:9" x14ac:dyDescent="0.35">
      <c r="A13660" t="s">
        <v>23624</v>
      </c>
      <c r="B13660" t="s">
        <v>151</v>
      </c>
      <c r="C13660">
        <v>3.9</v>
      </c>
      <c r="D13660">
        <v>9</v>
      </c>
      <c r="E13660">
        <v>1999</v>
      </c>
      <c r="F13660">
        <v>1999</v>
      </c>
      <c r="G13660" t="s">
        <v>26564</v>
      </c>
      <c r="H13660" t="s">
        <v>408</v>
      </c>
      <c r="I13660" t="s">
        <v>153</v>
      </c>
    </row>
    <row r="13661" spans="1:9" x14ac:dyDescent="0.35">
      <c r="A13661" t="s">
        <v>26565</v>
      </c>
      <c r="B13661" t="s">
        <v>7918</v>
      </c>
      <c r="C13661">
        <v>4</v>
      </c>
      <c r="D13661">
        <v>29</v>
      </c>
      <c r="E13661">
        <v>9999</v>
      </c>
      <c r="F13661">
        <v>3299</v>
      </c>
      <c r="G13661" t="s">
        <v>26566</v>
      </c>
      <c r="H13661" t="s">
        <v>19</v>
      </c>
      <c r="I13661" t="s">
        <v>7920</v>
      </c>
    </row>
    <row r="13662" spans="1:9" x14ac:dyDescent="0.35">
      <c r="A13662" t="s">
        <v>26567</v>
      </c>
      <c r="B13662" t="s">
        <v>1148</v>
      </c>
      <c r="C13662">
        <v>4.3</v>
      </c>
      <c r="D13662">
        <v>208</v>
      </c>
      <c r="E13662">
        <v>1899</v>
      </c>
      <c r="F13662">
        <v>721</v>
      </c>
      <c r="G13662" t="s">
        <v>26568</v>
      </c>
      <c r="H13662" t="s">
        <v>28</v>
      </c>
      <c r="I13662" t="s">
        <v>1150</v>
      </c>
    </row>
    <row r="13663" spans="1:9" x14ac:dyDescent="0.35">
      <c r="A13663" t="s">
        <v>5254</v>
      </c>
      <c r="B13663" t="s">
        <v>1350</v>
      </c>
      <c r="C13663">
        <v>4.5</v>
      </c>
      <c r="D13663">
        <v>21</v>
      </c>
      <c r="E13663">
        <v>1999</v>
      </c>
      <c r="F13663">
        <v>1999</v>
      </c>
      <c r="G13663" t="s">
        <v>26569</v>
      </c>
      <c r="H13663" t="s">
        <v>130</v>
      </c>
      <c r="I13663" t="s">
        <v>1351</v>
      </c>
    </row>
    <row r="13664" spans="1:9" x14ac:dyDescent="0.35">
      <c r="A13664" t="s">
        <v>542</v>
      </c>
      <c r="B13664" t="s">
        <v>570</v>
      </c>
      <c r="C13664">
        <v>4</v>
      </c>
      <c r="D13664">
        <v>123</v>
      </c>
      <c r="E13664">
        <v>2099</v>
      </c>
      <c r="F13664">
        <v>1364</v>
      </c>
      <c r="G13664" t="s">
        <v>26570</v>
      </c>
      <c r="H13664" t="s">
        <v>545</v>
      </c>
      <c r="I13664" t="s">
        <v>572</v>
      </c>
    </row>
    <row r="13665" spans="1:9" x14ac:dyDescent="0.35">
      <c r="A13665" t="s">
        <v>26571</v>
      </c>
      <c r="B13665" t="s">
        <v>89</v>
      </c>
      <c r="C13665">
        <v>4.2</v>
      </c>
      <c r="D13665">
        <v>825</v>
      </c>
      <c r="E13665">
        <v>949</v>
      </c>
      <c r="F13665">
        <v>550</v>
      </c>
      <c r="G13665" t="s">
        <v>26572</v>
      </c>
      <c r="H13665" t="s">
        <v>290</v>
      </c>
      <c r="I13665" t="s">
        <v>92</v>
      </c>
    </row>
    <row r="13666" spans="1:9" x14ac:dyDescent="0.35">
      <c r="A13666" t="s">
        <v>26573</v>
      </c>
      <c r="B13666" t="s">
        <v>237</v>
      </c>
      <c r="C13666">
        <v>5</v>
      </c>
      <c r="D13666">
        <v>3</v>
      </c>
      <c r="E13666">
        <v>3999</v>
      </c>
      <c r="F13666">
        <v>1999</v>
      </c>
      <c r="G13666" t="s">
        <v>26574</v>
      </c>
      <c r="H13666" t="s">
        <v>70</v>
      </c>
      <c r="I13666" t="s">
        <v>238</v>
      </c>
    </row>
    <row r="13667" spans="1:9" x14ac:dyDescent="0.35">
      <c r="A13667" t="s">
        <v>22838</v>
      </c>
      <c r="B13667" t="s">
        <v>4728</v>
      </c>
      <c r="C13667">
        <v>3.9</v>
      </c>
      <c r="D13667">
        <v>136</v>
      </c>
      <c r="E13667">
        <v>799</v>
      </c>
      <c r="F13667">
        <v>639</v>
      </c>
      <c r="G13667" t="s">
        <v>26575</v>
      </c>
      <c r="H13667" t="s">
        <v>28</v>
      </c>
      <c r="I13667" t="s">
        <v>4730</v>
      </c>
    </row>
    <row r="13668" spans="1:9" x14ac:dyDescent="0.35">
      <c r="A13668" t="s">
        <v>707</v>
      </c>
      <c r="B13668" t="s">
        <v>280</v>
      </c>
      <c r="C13668">
        <v>3.6</v>
      </c>
      <c r="D13668">
        <v>20</v>
      </c>
      <c r="E13668">
        <v>1999</v>
      </c>
      <c r="F13668">
        <v>579</v>
      </c>
      <c r="G13668" t="s">
        <v>26576</v>
      </c>
      <c r="H13668" t="s">
        <v>282</v>
      </c>
      <c r="I13668" t="s">
        <v>283</v>
      </c>
    </row>
    <row r="13669" spans="1:9" x14ac:dyDescent="0.35">
      <c r="A13669" t="s">
        <v>6493</v>
      </c>
      <c r="B13669" t="s">
        <v>155</v>
      </c>
      <c r="C13669">
        <v>4.4000000000000004</v>
      </c>
      <c r="D13669">
        <v>24</v>
      </c>
      <c r="E13669">
        <v>1999</v>
      </c>
      <c r="F13669">
        <v>699</v>
      </c>
      <c r="G13669" t="s">
        <v>26577</v>
      </c>
      <c r="H13669" t="s">
        <v>23</v>
      </c>
      <c r="I13669" t="s">
        <v>157</v>
      </c>
    </row>
    <row r="13670" spans="1:9" x14ac:dyDescent="0.35">
      <c r="A13670" t="s">
        <v>1693</v>
      </c>
      <c r="B13670" t="s">
        <v>844</v>
      </c>
      <c r="C13670">
        <v>4.2</v>
      </c>
      <c r="D13670">
        <v>50</v>
      </c>
      <c r="E13670">
        <v>1899</v>
      </c>
      <c r="F13670">
        <v>1899</v>
      </c>
      <c r="G13670" t="s">
        <v>26578</v>
      </c>
      <c r="H13670" t="s">
        <v>91</v>
      </c>
      <c r="I13670" t="s">
        <v>845</v>
      </c>
    </row>
    <row r="13671" spans="1:9" x14ac:dyDescent="0.35">
      <c r="A13671" t="s">
        <v>17213</v>
      </c>
      <c r="B13671" t="s">
        <v>94</v>
      </c>
      <c r="C13671">
        <v>4</v>
      </c>
      <c r="D13671">
        <v>39</v>
      </c>
      <c r="E13671">
        <v>6499</v>
      </c>
      <c r="F13671">
        <v>3574</v>
      </c>
      <c r="G13671" t="s">
        <v>26579</v>
      </c>
      <c r="H13671" t="s">
        <v>101</v>
      </c>
      <c r="I13671" t="s">
        <v>95</v>
      </c>
    </row>
    <row r="13672" spans="1:9" x14ac:dyDescent="0.35">
      <c r="A13672" t="s">
        <v>1884</v>
      </c>
      <c r="B13672" t="s">
        <v>17246</v>
      </c>
      <c r="C13672">
        <v>4.0999999999999996</v>
      </c>
      <c r="D13672">
        <v>81</v>
      </c>
      <c r="E13672">
        <v>1999</v>
      </c>
      <c r="F13672">
        <v>999</v>
      </c>
      <c r="G13672" t="s">
        <v>26580</v>
      </c>
      <c r="H13672" t="s">
        <v>57</v>
      </c>
      <c r="I13672" t="s">
        <v>17248</v>
      </c>
    </row>
    <row r="13673" spans="1:9" x14ac:dyDescent="0.35">
      <c r="A13673" t="s">
        <v>612</v>
      </c>
      <c r="B13673" t="s">
        <v>36</v>
      </c>
      <c r="C13673">
        <v>4.4000000000000004</v>
      </c>
      <c r="D13673">
        <v>16</v>
      </c>
      <c r="E13673">
        <v>1299</v>
      </c>
      <c r="F13673">
        <v>649</v>
      </c>
      <c r="G13673" t="s">
        <v>26581</v>
      </c>
      <c r="H13673" t="s">
        <v>28</v>
      </c>
      <c r="I13673" t="s">
        <v>39</v>
      </c>
    </row>
    <row r="13674" spans="1:9" x14ac:dyDescent="0.35">
      <c r="A13674" t="s">
        <v>4847</v>
      </c>
      <c r="B13674" t="s">
        <v>588</v>
      </c>
      <c r="C13674">
        <v>4.2</v>
      </c>
      <c r="D13674">
        <v>9</v>
      </c>
      <c r="E13674">
        <v>4599</v>
      </c>
      <c r="F13674">
        <v>3449</v>
      </c>
      <c r="G13674" t="s">
        <v>26582</v>
      </c>
      <c r="H13674" t="s">
        <v>112</v>
      </c>
      <c r="I13674" t="s">
        <v>590</v>
      </c>
    </row>
    <row r="13675" spans="1:9" x14ac:dyDescent="0.35">
      <c r="A13675" t="s">
        <v>24317</v>
      </c>
      <c r="B13675" t="s">
        <v>36</v>
      </c>
      <c r="C13675">
        <v>4.3</v>
      </c>
      <c r="D13675">
        <v>316</v>
      </c>
      <c r="E13675">
        <v>1499</v>
      </c>
      <c r="F13675">
        <v>599</v>
      </c>
      <c r="G13675" t="s">
        <v>26583</v>
      </c>
      <c r="H13675" t="s">
        <v>1322</v>
      </c>
      <c r="I13675" t="s">
        <v>39</v>
      </c>
    </row>
    <row r="13676" spans="1:9" x14ac:dyDescent="0.35">
      <c r="A13676" t="s">
        <v>26584</v>
      </c>
      <c r="B13676" t="s">
        <v>1452</v>
      </c>
      <c r="C13676">
        <v>4.4000000000000004</v>
      </c>
      <c r="D13676">
        <v>16</v>
      </c>
      <c r="E13676">
        <v>999</v>
      </c>
      <c r="F13676">
        <v>999</v>
      </c>
      <c r="G13676" t="s">
        <v>26585</v>
      </c>
      <c r="H13676" t="s">
        <v>336</v>
      </c>
      <c r="I13676" t="s">
        <v>1453</v>
      </c>
    </row>
    <row r="13677" spans="1:9" x14ac:dyDescent="0.35">
      <c r="A13677" t="s">
        <v>26586</v>
      </c>
      <c r="B13677" t="s">
        <v>829</v>
      </c>
      <c r="C13677">
        <v>4</v>
      </c>
      <c r="D13677">
        <v>10</v>
      </c>
      <c r="E13677">
        <v>1999</v>
      </c>
      <c r="F13677">
        <v>939</v>
      </c>
      <c r="G13677" t="s">
        <v>26587</v>
      </c>
      <c r="H13677" t="s">
        <v>1348</v>
      </c>
      <c r="I13677" t="s">
        <v>831</v>
      </c>
    </row>
    <row r="13678" spans="1:9" x14ac:dyDescent="0.35">
      <c r="A13678" t="s">
        <v>1169</v>
      </c>
      <c r="B13678" t="s">
        <v>36</v>
      </c>
      <c r="C13678">
        <v>4</v>
      </c>
      <c r="D13678">
        <v>9</v>
      </c>
      <c r="E13678">
        <v>2199</v>
      </c>
      <c r="F13678">
        <v>1099</v>
      </c>
      <c r="G13678" t="s">
        <v>26589</v>
      </c>
      <c r="H13678" t="s">
        <v>336</v>
      </c>
      <c r="I13678" t="s">
        <v>39</v>
      </c>
    </row>
    <row r="13679" spans="1:9" x14ac:dyDescent="0.35">
      <c r="A13679" t="s">
        <v>26590</v>
      </c>
      <c r="B13679" t="s">
        <v>6607</v>
      </c>
      <c r="C13679">
        <v>4.8</v>
      </c>
      <c r="D13679">
        <v>5</v>
      </c>
      <c r="E13679">
        <v>2899</v>
      </c>
      <c r="F13679">
        <v>869</v>
      </c>
      <c r="G13679" t="s">
        <v>26591</v>
      </c>
      <c r="H13679" t="s">
        <v>65</v>
      </c>
      <c r="I13679" t="s">
        <v>6609</v>
      </c>
    </row>
    <row r="13680" spans="1:9" x14ac:dyDescent="0.35">
      <c r="A13680" t="s">
        <v>2852</v>
      </c>
      <c r="B13680" t="s">
        <v>188</v>
      </c>
      <c r="C13680">
        <v>4.4000000000000004</v>
      </c>
      <c r="D13680">
        <v>93</v>
      </c>
      <c r="E13680">
        <v>1599</v>
      </c>
      <c r="F13680">
        <v>671</v>
      </c>
      <c r="G13680" t="s">
        <v>26592</v>
      </c>
      <c r="H13680" t="s">
        <v>130</v>
      </c>
      <c r="I13680" t="s">
        <v>189</v>
      </c>
    </row>
    <row r="13681" spans="1:9" x14ac:dyDescent="0.35">
      <c r="A13681" t="s">
        <v>26593</v>
      </c>
      <c r="B13681" t="s">
        <v>151</v>
      </c>
      <c r="C13681">
        <v>3.8</v>
      </c>
      <c r="D13681">
        <v>6</v>
      </c>
      <c r="E13681">
        <v>2899</v>
      </c>
      <c r="F13681">
        <v>1014</v>
      </c>
      <c r="G13681" t="s">
        <v>26594</v>
      </c>
      <c r="H13681" t="s">
        <v>336</v>
      </c>
      <c r="I13681" t="s">
        <v>153</v>
      </c>
    </row>
    <row r="13682" spans="1:9" x14ac:dyDescent="0.35">
      <c r="A13682" t="s">
        <v>26595</v>
      </c>
      <c r="B13682" t="s">
        <v>2429</v>
      </c>
      <c r="C13682">
        <v>4.4000000000000004</v>
      </c>
      <c r="D13682">
        <v>821</v>
      </c>
      <c r="E13682">
        <v>205</v>
      </c>
      <c r="F13682">
        <v>139</v>
      </c>
      <c r="G13682" t="s">
        <v>26596</v>
      </c>
      <c r="H13682" t="s">
        <v>4205</v>
      </c>
      <c r="I13682" t="s">
        <v>2431</v>
      </c>
    </row>
    <row r="13683" spans="1:9" x14ac:dyDescent="0.35">
      <c r="A13683" t="s">
        <v>15385</v>
      </c>
      <c r="B13683" t="s">
        <v>5</v>
      </c>
      <c r="C13683">
        <v>4.5</v>
      </c>
      <c r="D13683">
        <v>36</v>
      </c>
      <c r="E13683">
        <v>1799</v>
      </c>
      <c r="F13683">
        <v>539</v>
      </c>
      <c r="G13683" t="s">
        <v>26597</v>
      </c>
      <c r="H13683" t="s">
        <v>290</v>
      </c>
      <c r="I13683" t="s">
        <v>8</v>
      </c>
    </row>
    <row r="13684" spans="1:9" x14ac:dyDescent="0.35">
      <c r="A13684" t="s">
        <v>2410</v>
      </c>
      <c r="B13684" t="s">
        <v>539</v>
      </c>
      <c r="C13684">
        <v>4.5999999999999996</v>
      </c>
      <c r="D13684">
        <v>14</v>
      </c>
      <c r="E13684">
        <v>2299</v>
      </c>
      <c r="F13684">
        <v>1954</v>
      </c>
      <c r="G13684" t="s">
        <v>26598</v>
      </c>
      <c r="H13684" t="s">
        <v>57</v>
      </c>
      <c r="I13684" t="s">
        <v>541</v>
      </c>
    </row>
    <row r="13685" spans="1:9" x14ac:dyDescent="0.35">
      <c r="A13685" t="s">
        <v>272</v>
      </c>
      <c r="B13685" t="s">
        <v>317</v>
      </c>
      <c r="C13685">
        <v>4.2</v>
      </c>
      <c r="D13685">
        <v>9</v>
      </c>
      <c r="E13685">
        <v>1799</v>
      </c>
      <c r="F13685">
        <v>989</v>
      </c>
      <c r="G13685" t="s">
        <v>26599</v>
      </c>
      <c r="H13685" t="s">
        <v>19</v>
      </c>
      <c r="I13685" t="s">
        <v>319</v>
      </c>
    </row>
    <row r="13686" spans="1:9" x14ac:dyDescent="0.35">
      <c r="A13686" t="s">
        <v>758</v>
      </c>
      <c r="B13686" t="s">
        <v>226</v>
      </c>
      <c r="C13686">
        <v>4.4000000000000004</v>
      </c>
      <c r="D13686">
        <v>20</v>
      </c>
      <c r="E13686">
        <v>4999</v>
      </c>
      <c r="F13686">
        <v>1499</v>
      </c>
      <c r="G13686" t="s">
        <v>26600</v>
      </c>
      <c r="H13686" t="s">
        <v>576</v>
      </c>
      <c r="I13686" t="s">
        <v>228</v>
      </c>
    </row>
    <row r="13687" spans="1:9" x14ac:dyDescent="0.35">
      <c r="A13687" t="s">
        <v>2442</v>
      </c>
      <c r="B13687" t="s">
        <v>3008</v>
      </c>
      <c r="C13687">
        <v>3.9</v>
      </c>
      <c r="D13687">
        <v>17</v>
      </c>
      <c r="E13687">
        <v>1749</v>
      </c>
      <c r="F13687">
        <v>699</v>
      </c>
      <c r="G13687" t="s">
        <v>26601</v>
      </c>
      <c r="H13687" t="s">
        <v>91</v>
      </c>
      <c r="I13687" t="s">
        <v>3010</v>
      </c>
    </row>
    <row r="13688" spans="1:9" x14ac:dyDescent="0.35">
      <c r="A13688" t="s">
        <v>9869</v>
      </c>
      <c r="B13688" t="s">
        <v>111</v>
      </c>
      <c r="C13688">
        <v>4.2</v>
      </c>
      <c r="D13688">
        <v>19</v>
      </c>
      <c r="E13688">
        <v>2995</v>
      </c>
      <c r="F13688">
        <v>868</v>
      </c>
      <c r="G13688" t="s">
        <v>26602</v>
      </c>
      <c r="H13688" t="s">
        <v>112</v>
      </c>
      <c r="I13688" t="s">
        <v>113</v>
      </c>
    </row>
    <row r="13689" spans="1:9" x14ac:dyDescent="0.35">
      <c r="A13689" t="s">
        <v>26603</v>
      </c>
      <c r="B13689" t="s">
        <v>23884</v>
      </c>
      <c r="C13689">
        <v>4.4000000000000004</v>
      </c>
      <c r="D13689">
        <v>16</v>
      </c>
      <c r="E13689">
        <v>22999</v>
      </c>
      <c r="F13689">
        <v>22499</v>
      </c>
      <c r="G13689" t="s">
        <v>26604</v>
      </c>
      <c r="H13689" t="s">
        <v>5869</v>
      </c>
      <c r="I13689" t="s">
        <v>23887</v>
      </c>
    </row>
    <row r="13690" spans="1:9" x14ac:dyDescent="0.35">
      <c r="A13690" t="s">
        <v>26605</v>
      </c>
      <c r="B13690" t="s">
        <v>3658</v>
      </c>
      <c r="C13690">
        <v>4.3</v>
      </c>
      <c r="D13690">
        <v>74</v>
      </c>
      <c r="E13690">
        <v>999</v>
      </c>
      <c r="F13690">
        <v>449</v>
      </c>
      <c r="G13690" t="s">
        <v>26606</v>
      </c>
      <c r="H13690" t="s">
        <v>23</v>
      </c>
      <c r="I13690" t="s">
        <v>3660</v>
      </c>
    </row>
    <row r="13691" spans="1:9" x14ac:dyDescent="0.35">
      <c r="A13691" t="s">
        <v>84</v>
      </c>
      <c r="B13691" t="s">
        <v>401</v>
      </c>
      <c r="C13691">
        <v>4.2</v>
      </c>
      <c r="D13691">
        <v>164</v>
      </c>
      <c r="E13691">
        <v>999</v>
      </c>
      <c r="F13691">
        <v>749</v>
      </c>
      <c r="G13691" t="s">
        <v>26607</v>
      </c>
      <c r="H13691" t="s">
        <v>70</v>
      </c>
      <c r="I13691" t="s">
        <v>404</v>
      </c>
    </row>
    <row r="13692" spans="1:9" x14ac:dyDescent="0.35">
      <c r="A13692" t="s">
        <v>10491</v>
      </c>
      <c r="B13692" t="s">
        <v>2906</v>
      </c>
      <c r="C13692">
        <v>3.5</v>
      </c>
      <c r="D13692">
        <v>131</v>
      </c>
      <c r="E13692">
        <v>6999</v>
      </c>
      <c r="F13692">
        <v>1889</v>
      </c>
      <c r="G13692" t="s">
        <v>26608</v>
      </c>
      <c r="H13692" t="s">
        <v>1165</v>
      </c>
      <c r="I13692" t="s">
        <v>2908</v>
      </c>
    </row>
    <row r="13693" spans="1:9" x14ac:dyDescent="0.35">
      <c r="A13693" t="s">
        <v>2668</v>
      </c>
      <c r="B13693" t="s">
        <v>151</v>
      </c>
      <c r="C13693">
        <v>4.3</v>
      </c>
      <c r="D13693">
        <v>35</v>
      </c>
      <c r="E13693">
        <v>1399</v>
      </c>
      <c r="F13693">
        <v>1399</v>
      </c>
      <c r="G13693" t="s">
        <v>26609</v>
      </c>
      <c r="H13693" t="s">
        <v>82</v>
      </c>
      <c r="I13693" t="s">
        <v>153</v>
      </c>
    </row>
    <row r="13694" spans="1:9" x14ac:dyDescent="0.35">
      <c r="A13694" t="s">
        <v>26611</v>
      </c>
      <c r="B13694" t="s">
        <v>97</v>
      </c>
      <c r="C13694">
        <v>4.4000000000000004</v>
      </c>
      <c r="D13694">
        <v>93</v>
      </c>
      <c r="E13694">
        <v>999</v>
      </c>
      <c r="F13694">
        <v>999</v>
      </c>
      <c r="G13694" t="s">
        <v>26612</v>
      </c>
      <c r="H13694" t="s">
        <v>16</v>
      </c>
      <c r="I13694" t="s">
        <v>98</v>
      </c>
    </row>
    <row r="13695" spans="1:9" x14ac:dyDescent="0.35">
      <c r="A13695" t="s">
        <v>719</v>
      </c>
      <c r="B13695" t="s">
        <v>361</v>
      </c>
      <c r="C13695">
        <v>4.8</v>
      </c>
      <c r="D13695">
        <v>5</v>
      </c>
      <c r="E13695">
        <v>1299</v>
      </c>
      <c r="F13695">
        <v>909</v>
      </c>
      <c r="G13695" t="s">
        <v>26613</v>
      </c>
      <c r="H13695" t="s">
        <v>16</v>
      </c>
      <c r="I13695" t="s">
        <v>362</v>
      </c>
    </row>
    <row r="13696" spans="1:9" x14ac:dyDescent="0.35">
      <c r="A13696" t="s">
        <v>663</v>
      </c>
      <c r="B13696" t="s">
        <v>4156</v>
      </c>
      <c r="C13696">
        <v>4</v>
      </c>
      <c r="D13696">
        <v>6</v>
      </c>
      <c r="E13696">
        <v>1999</v>
      </c>
      <c r="F13696">
        <v>419</v>
      </c>
      <c r="G13696" t="s">
        <v>26614</v>
      </c>
      <c r="H13696" t="s">
        <v>33</v>
      </c>
      <c r="I13696" t="s">
        <v>4158</v>
      </c>
    </row>
    <row r="13697" spans="1:9" x14ac:dyDescent="0.35">
      <c r="A13697" t="s">
        <v>758</v>
      </c>
      <c r="B13697" t="s">
        <v>132</v>
      </c>
      <c r="C13697">
        <v>3.7</v>
      </c>
      <c r="D13697">
        <v>9</v>
      </c>
      <c r="E13697">
        <v>9900</v>
      </c>
      <c r="F13697">
        <v>5940</v>
      </c>
      <c r="G13697" t="s">
        <v>26615</v>
      </c>
      <c r="H13697" t="s">
        <v>576</v>
      </c>
      <c r="I13697" t="s">
        <v>135</v>
      </c>
    </row>
    <row r="13698" spans="1:9" x14ac:dyDescent="0.35">
      <c r="A13698" t="s">
        <v>24307</v>
      </c>
      <c r="B13698" t="s">
        <v>3805</v>
      </c>
      <c r="C13698">
        <v>4.3</v>
      </c>
      <c r="D13698">
        <v>921</v>
      </c>
      <c r="E13698">
        <v>295</v>
      </c>
      <c r="F13698">
        <v>265</v>
      </c>
      <c r="G13698" t="s">
        <v>26616</v>
      </c>
      <c r="H13698" t="s">
        <v>754</v>
      </c>
      <c r="I13698" t="s">
        <v>3808</v>
      </c>
    </row>
    <row r="13699" spans="1:9" x14ac:dyDescent="0.35">
      <c r="A13699" t="s">
        <v>26617</v>
      </c>
      <c r="B13699" t="s">
        <v>226</v>
      </c>
      <c r="C13699">
        <v>4.4000000000000004</v>
      </c>
      <c r="D13699">
        <v>74</v>
      </c>
      <c r="E13699">
        <v>1299</v>
      </c>
      <c r="F13699">
        <v>701</v>
      </c>
      <c r="G13699" t="s">
        <v>26618</v>
      </c>
      <c r="H13699" t="s">
        <v>16</v>
      </c>
      <c r="I13699" t="s">
        <v>228</v>
      </c>
    </row>
    <row r="13700" spans="1:9" x14ac:dyDescent="0.35">
      <c r="A13700" t="s">
        <v>5562</v>
      </c>
      <c r="B13700" t="s">
        <v>1048</v>
      </c>
      <c r="C13700">
        <v>4</v>
      </c>
      <c r="D13700">
        <v>2800</v>
      </c>
      <c r="E13700">
        <v>2599</v>
      </c>
      <c r="F13700">
        <v>779</v>
      </c>
      <c r="G13700" t="s">
        <v>26619</v>
      </c>
      <c r="H13700" t="s">
        <v>139</v>
      </c>
      <c r="I13700" t="s">
        <v>1050</v>
      </c>
    </row>
    <row r="13701" spans="1:9" x14ac:dyDescent="0.35">
      <c r="A13701" t="s">
        <v>26620</v>
      </c>
      <c r="B13701" t="s">
        <v>417</v>
      </c>
      <c r="C13701">
        <v>3.3</v>
      </c>
      <c r="D13701">
        <v>179</v>
      </c>
      <c r="E13701">
        <v>1099</v>
      </c>
      <c r="F13701">
        <v>791</v>
      </c>
      <c r="G13701" t="s">
        <v>26621</v>
      </c>
      <c r="H13701" t="s">
        <v>1202</v>
      </c>
      <c r="I13701" t="s">
        <v>420</v>
      </c>
    </row>
    <row r="13702" spans="1:9" x14ac:dyDescent="0.35">
      <c r="A13702" t="s">
        <v>26622</v>
      </c>
      <c r="B13702" t="s">
        <v>1363</v>
      </c>
      <c r="C13702">
        <v>4.3</v>
      </c>
      <c r="D13702">
        <v>8</v>
      </c>
      <c r="E13702">
        <v>6999</v>
      </c>
      <c r="F13702">
        <v>2519</v>
      </c>
      <c r="G13702" t="s">
        <v>26623</v>
      </c>
      <c r="H13702" t="s">
        <v>19</v>
      </c>
      <c r="I13702" t="s">
        <v>1364</v>
      </c>
    </row>
    <row r="13703" spans="1:9" x14ac:dyDescent="0.35">
      <c r="A13703" t="s">
        <v>26624</v>
      </c>
      <c r="B13703" t="s">
        <v>10918</v>
      </c>
      <c r="C13703">
        <v>4.5999999999999996</v>
      </c>
      <c r="D13703">
        <v>21</v>
      </c>
      <c r="E13703">
        <v>2999</v>
      </c>
      <c r="F13703">
        <v>1199</v>
      </c>
      <c r="G13703" t="s">
        <v>26625</v>
      </c>
      <c r="H13703" t="s">
        <v>961</v>
      </c>
      <c r="I13703" t="s">
        <v>10919</v>
      </c>
    </row>
    <row r="13704" spans="1:9" x14ac:dyDescent="0.35">
      <c r="A13704" t="s">
        <v>2897</v>
      </c>
      <c r="B13704" t="s">
        <v>36</v>
      </c>
      <c r="C13704">
        <v>3.6</v>
      </c>
      <c r="D13704">
        <v>7</v>
      </c>
      <c r="E13704">
        <v>3199</v>
      </c>
      <c r="F13704">
        <v>1279</v>
      </c>
      <c r="G13704" t="s">
        <v>26627</v>
      </c>
      <c r="H13704" t="s">
        <v>70</v>
      </c>
      <c r="I13704" t="s">
        <v>39</v>
      </c>
    </row>
    <row r="13705" spans="1:9" x14ac:dyDescent="0.35">
      <c r="A13705" t="s">
        <v>26628</v>
      </c>
      <c r="B13705" t="s">
        <v>1057</v>
      </c>
      <c r="C13705">
        <v>4.8</v>
      </c>
      <c r="D13705">
        <v>5</v>
      </c>
      <c r="E13705">
        <v>1799</v>
      </c>
      <c r="F13705">
        <v>989</v>
      </c>
      <c r="G13705" t="s">
        <v>26629</v>
      </c>
      <c r="H13705" t="s">
        <v>408</v>
      </c>
      <c r="I13705" t="s">
        <v>1058</v>
      </c>
    </row>
    <row r="13706" spans="1:9" x14ac:dyDescent="0.35">
      <c r="A13706" t="s">
        <v>26630</v>
      </c>
      <c r="B13706" t="s">
        <v>1665</v>
      </c>
      <c r="C13706">
        <v>4.2</v>
      </c>
      <c r="D13706">
        <v>76</v>
      </c>
      <c r="E13706">
        <v>1699</v>
      </c>
      <c r="F13706">
        <v>1699</v>
      </c>
      <c r="G13706" t="s">
        <v>26631</v>
      </c>
      <c r="H13706" t="s">
        <v>293</v>
      </c>
      <c r="I13706" t="s">
        <v>1667</v>
      </c>
    </row>
    <row r="13707" spans="1:9" x14ac:dyDescent="0.35">
      <c r="A13707" t="s">
        <v>7957</v>
      </c>
      <c r="B13707" t="s">
        <v>4399</v>
      </c>
      <c r="C13707">
        <v>4.2</v>
      </c>
      <c r="D13707">
        <v>158</v>
      </c>
      <c r="E13707">
        <v>1299</v>
      </c>
      <c r="F13707">
        <v>519</v>
      </c>
      <c r="G13707" t="s">
        <v>26632</v>
      </c>
      <c r="H13707" t="s">
        <v>12</v>
      </c>
      <c r="I13707" t="s">
        <v>4401</v>
      </c>
    </row>
    <row r="13708" spans="1:9" x14ac:dyDescent="0.35">
      <c r="A13708" t="s">
        <v>538</v>
      </c>
      <c r="B13708" t="s">
        <v>321</v>
      </c>
      <c r="C13708">
        <v>4.5</v>
      </c>
      <c r="D13708">
        <v>6</v>
      </c>
      <c r="E13708">
        <v>2990</v>
      </c>
      <c r="F13708">
        <v>1345</v>
      </c>
      <c r="G13708" t="s">
        <v>26633</v>
      </c>
      <c r="H13708" t="s">
        <v>57</v>
      </c>
      <c r="I13708" t="s">
        <v>323</v>
      </c>
    </row>
    <row r="13709" spans="1:9" x14ac:dyDescent="0.35">
      <c r="A13709" t="s">
        <v>26634</v>
      </c>
      <c r="B13709" t="s">
        <v>1286</v>
      </c>
      <c r="C13709">
        <v>3.8</v>
      </c>
      <c r="D13709">
        <v>43</v>
      </c>
      <c r="E13709">
        <v>3995</v>
      </c>
      <c r="F13709">
        <v>1837</v>
      </c>
      <c r="G13709" t="s">
        <v>26635</v>
      </c>
      <c r="H13709" t="s">
        <v>112</v>
      </c>
      <c r="I13709" t="s">
        <v>1288</v>
      </c>
    </row>
    <row r="13710" spans="1:9" x14ac:dyDescent="0.35">
      <c r="A13710" t="s">
        <v>573</v>
      </c>
      <c r="B13710" t="s">
        <v>4178</v>
      </c>
      <c r="C13710">
        <v>4.5</v>
      </c>
      <c r="D13710">
        <v>363</v>
      </c>
      <c r="E13710">
        <v>1550</v>
      </c>
      <c r="F13710">
        <v>1550</v>
      </c>
      <c r="G13710" t="s">
        <v>26636</v>
      </c>
      <c r="H13710" t="s">
        <v>576</v>
      </c>
      <c r="I13710" t="s">
        <v>4180</v>
      </c>
    </row>
    <row r="13711" spans="1:9" x14ac:dyDescent="0.35">
      <c r="A13711" t="s">
        <v>3492</v>
      </c>
      <c r="B13711" t="s">
        <v>800</v>
      </c>
      <c r="C13711">
        <v>4.0999999999999996</v>
      </c>
      <c r="D13711">
        <v>46</v>
      </c>
      <c r="E13711">
        <v>2499</v>
      </c>
      <c r="F13711">
        <v>1249</v>
      </c>
      <c r="G13711" t="s">
        <v>26637</v>
      </c>
      <c r="H13711" t="s">
        <v>121</v>
      </c>
      <c r="I13711" t="s">
        <v>802</v>
      </c>
    </row>
    <row r="13712" spans="1:9" x14ac:dyDescent="0.35">
      <c r="A13712" t="s">
        <v>26638</v>
      </c>
      <c r="B13712" t="s">
        <v>6390</v>
      </c>
      <c r="C13712">
        <v>4.5999999999999996</v>
      </c>
      <c r="D13712">
        <v>52</v>
      </c>
      <c r="E13712">
        <v>5000</v>
      </c>
      <c r="F13712">
        <v>5000</v>
      </c>
      <c r="G13712" t="s">
        <v>26639</v>
      </c>
      <c r="H13712" t="s">
        <v>134</v>
      </c>
      <c r="I13712" t="s">
        <v>6392</v>
      </c>
    </row>
    <row r="13713" spans="1:9" x14ac:dyDescent="0.35">
      <c r="A13713" t="s">
        <v>26640</v>
      </c>
      <c r="B13713" t="s">
        <v>963</v>
      </c>
      <c r="C13713">
        <v>4.4000000000000004</v>
      </c>
      <c r="D13713">
        <v>963</v>
      </c>
      <c r="E13713">
        <v>295</v>
      </c>
      <c r="F13713">
        <v>265</v>
      </c>
      <c r="G13713" t="s">
        <v>26641</v>
      </c>
      <c r="H13713" t="s">
        <v>1435</v>
      </c>
      <c r="I13713" t="s">
        <v>966</v>
      </c>
    </row>
    <row r="13714" spans="1:9" x14ac:dyDescent="0.35">
      <c r="A13714" t="s">
        <v>26642</v>
      </c>
      <c r="B13714" t="s">
        <v>2601</v>
      </c>
      <c r="C13714">
        <v>4.3</v>
      </c>
      <c r="D13714">
        <v>27</v>
      </c>
      <c r="E13714">
        <v>1899</v>
      </c>
      <c r="F13714">
        <v>1405</v>
      </c>
      <c r="G13714" t="s">
        <v>26643</v>
      </c>
      <c r="H13714" t="s">
        <v>601</v>
      </c>
      <c r="I13714" t="s">
        <v>2603</v>
      </c>
    </row>
    <row r="13715" spans="1:9" x14ac:dyDescent="0.35">
      <c r="A13715" t="s">
        <v>8519</v>
      </c>
      <c r="B13715" t="s">
        <v>5</v>
      </c>
      <c r="C13715">
        <v>4.2</v>
      </c>
      <c r="D13715">
        <v>25</v>
      </c>
      <c r="E13715">
        <v>1399</v>
      </c>
      <c r="F13715">
        <v>489</v>
      </c>
      <c r="G13715" t="s">
        <v>26644</v>
      </c>
      <c r="H13715" t="s">
        <v>348</v>
      </c>
      <c r="I13715" t="s">
        <v>8</v>
      </c>
    </row>
    <row r="13716" spans="1:9" x14ac:dyDescent="0.35">
      <c r="A13716" t="s">
        <v>3229</v>
      </c>
      <c r="B13716" t="s">
        <v>197</v>
      </c>
      <c r="C13716">
        <v>4.5999999999999996</v>
      </c>
      <c r="D13716">
        <v>5</v>
      </c>
      <c r="E13716">
        <v>995</v>
      </c>
      <c r="F13716">
        <v>995</v>
      </c>
      <c r="G13716" t="s">
        <v>26645</v>
      </c>
      <c r="H13716" t="s">
        <v>16</v>
      </c>
      <c r="I13716" t="s">
        <v>199</v>
      </c>
    </row>
    <row r="13717" spans="1:9" x14ac:dyDescent="0.35">
      <c r="A13717" t="s">
        <v>4035</v>
      </c>
      <c r="B13717" t="s">
        <v>1964</v>
      </c>
      <c r="C13717">
        <v>4.2</v>
      </c>
      <c r="D13717">
        <v>9</v>
      </c>
      <c r="E13717">
        <v>4099</v>
      </c>
      <c r="F13717">
        <v>2254</v>
      </c>
      <c r="G13717" t="s">
        <v>26646</v>
      </c>
      <c r="H13717" t="s">
        <v>57</v>
      </c>
      <c r="I13717" t="s">
        <v>1966</v>
      </c>
    </row>
    <row r="13718" spans="1:9" x14ac:dyDescent="0.35">
      <c r="A13718" t="s">
        <v>2766</v>
      </c>
      <c r="B13718" t="s">
        <v>251</v>
      </c>
      <c r="C13718">
        <v>4.4000000000000004</v>
      </c>
      <c r="D13718">
        <v>100</v>
      </c>
      <c r="E13718">
        <v>1999</v>
      </c>
      <c r="F13718">
        <v>899</v>
      </c>
      <c r="G13718" t="s">
        <v>26647</v>
      </c>
      <c r="H13718" t="s">
        <v>82</v>
      </c>
      <c r="I13718" t="s">
        <v>253</v>
      </c>
    </row>
    <row r="13719" spans="1:9" x14ac:dyDescent="0.35">
      <c r="A13719" t="s">
        <v>105</v>
      </c>
      <c r="B13719" t="s">
        <v>151</v>
      </c>
      <c r="C13719">
        <v>4</v>
      </c>
      <c r="D13719">
        <v>303</v>
      </c>
      <c r="E13719">
        <v>599</v>
      </c>
      <c r="F13719">
        <v>299</v>
      </c>
      <c r="G13719" t="s">
        <v>26648</v>
      </c>
      <c r="H13719" t="s">
        <v>16</v>
      </c>
      <c r="I13719" t="s">
        <v>153</v>
      </c>
    </row>
    <row r="13720" spans="1:9" x14ac:dyDescent="0.35">
      <c r="A13720" t="s">
        <v>6903</v>
      </c>
      <c r="B13720" t="s">
        <v>10480</v>
      </c>
      <c r="C13720">
        <v>3</v>
      </c>
      <c r="D13720">
        <v>10</v>
      </c>
      <c r="E13720">
        <v>1599</v>
      </c>
      <c r="F13720">
        <v>543</v>
      </c>
      <c r="G13720" t="s">
        <v>26649</v>
      </c>
      <c r="H13720" t="s">
        <v>12</v>
      </c>
      <c r="I13720" t="s">
        <v>10482</v>
      </c>
    </row>
    <row r="13721" spans="1:9" x14ac:dyDescent="0.35">
      <c r="A13721" t="s">
        <v>19631</v>
      </c>
      <c r="B13721" t="s">
        <v>1525</v>
      </c>
      <c r="C13721">
        <v>4</v>
      </c>
      <c r="D13721">
        <v>9</v>
      </c>
      <c r="E13721">
        <v>1199</v>
      </c>
      <c r="F13721">
        <v>479</v>
      </c>
      <c r="G13721" t="s">
        <v>26650</v>
      </c>
      <c r="H13721" t="s">
        <v>28</v>
      </c>
      <c r="I13721" t="s">
        <v>1527</v>
      </c>
    </row>
    <row r="13722" spans="1:9" x14ac:dyDescent="0.35">
      <c r="A13722" t="s">
        <v>2581</v>
      </c>
      <c r="B13722" t="s">
        <v>325</v>
      </c>
      <c r="C13722">
        <v>4.0999999999999996</v>
      </c>
      <c r="D13722">
        <v>9</v>
      </c>
      <c r="E13722">
        <v>1999</v>
      </c>
      <c r="F13722">
        <v>1799</v>
      </c>
      <c r="G13722" t="s">
        <v>26651</v>
      </c>
      <c r="H13722" t="s">
        <v>70</v>
      </c>
      <c r="I13722" t="s">
        <v>326</v>
      </c>
    </row>
    <row r="13723" spans="1:9" x14ac:dyDescent="0.35">
      <c r="A13723" t="s">
        <v>14073</v>
      </c>
      <c r="B13723" t="s">
        <v>97</v>
      </c>
      <c r="C13723">
        <v>3.9</v>
      </c>
      <c r="D13723">
        <v>48</v>
      </c>
      <c r="E13723">
        <v>499</v>
      </c>
      <c r="F13723">
        <v>199</v>
      </c>
      <c r="G13723" t="s">
        <v>26652</v>
      </c>
      <c r="H13723" t="s">
        <v>443</v>
      </c>
      <c r="I13723" t="s">
        <v>98</v>
      </c>
    </row>
    <row r="13724" spans="1:9" x14ac:dyDescent="0.35">
      <c r="A13724" t="s">
        <v>7557</v>
      </c>
      <c r="B13724" t="s">
        <v>13821</v>
      </c>
      <c r="C13724">
        <v>4.2</v>
      </c>
      <c r="D13724">
        <v>145</v>
      </c>
      <c r="E13724">
        <v>2660</v>
      </c>
      <c r="F13724">
        <v>931</v>
      </c>
      <c r="G13724" t="s">
        <v>26653</v>
      </c>
      <c r="H13724" t="s">
        <v>23</v>
      </c>
      <c r="I13724" t="s">
        <v>13822</v>
      </c>
    </row>
    <row r="13725" spans="1:9" x14ac:dyDescent="0.35">
      <c r="A13725" t="s">
        <v>26655</v>
      </c>
      <c r="B13725" t="s">
        <v>5282</v>
      </c>
      <c r="C13725">
        <v>4.5999999999999996</v>
      </c>
      <c r="D13725">
        <v>67</v>
      </c>
      <c r="E13725">
        <v>899</v>
      </c>
      <c r="F13725">
        <v>377</v>
      </c>
      <c r="G13725" t="s">
        <v>26656</v>
      </c>
      <c r="H13725" t="s">
        <v>16</v>
      </c>
      <c r="I13725" t="s">
        <v>5284</v>
      </c>
    </row>
    <row r="13726" spans="1:9" x14ac:dyDescent="0.35">
      <c r="A13726" t="s">
        <v>26657</v>
      </c>
      <c r="B13726" t="s">
        <v>240</v>
      </c>
      <c r="C13726">
        <v>4.5</v>
      </c>
      <c r="D13726">
        <v>58</v>
      </c>
      <c r="E13726">
        <v>4290</v>
      </c>
      <c r="F13726">
        <v>2359</v>
      </c>
      <c r="G13726" t="s">
        <v>26658</v>
      </c>
      <c r="H13726" t="s">
        <v>57</v>
      </c>
      <c r="I13726" t="s">
        <v>243</v>
      </c>
    </row>
    <row r="13727" spans="1:9" x14ac:dyDescent="0.35">
      <c r="A13727" t="s">
        <v>17073</v>
      </c>
      <c r="B13727" t="s">
        <v>177</v>
      </c>
      <c r="C13727">
        <v>5</v>
      </c>
      <c r="D13727">
        <v>5</v>
      </c>
      <c r="E13727">
        <v>1899</v>
      </c>
      <c r="F13727">
        <v>854</v>
      </c>
      <c r="G13727" t="s">
        <v>26659</v>
      </c>
      <c r="H13727" t="s">
        <v>23</v>
      </c>
      <c r="I13727" t="s">
        <v>179</v>
      </c>
    </row>
    <row r="13728" spans="1:9" x14ac:dyDescent="0.35">
      <c r="A13728" t="s">
        <v>26661</v>
      </c>
      <c r="B13728" t="s">
        <v>6739</v>
      </c>
      <c r="C13728">
        <v>3.7</v>
      </c>
      <c r="D13728">
        <v>5500</v>
      </c>
      <c r="E13728">
        <v>195</v>
      </c>
      <c r="F13728">
        <v>120</v>
      </c>
      <c r="G13728" t="s">
        <v>26662</v>
      </c>
      <c r="H13728" t="s">
        <v>1481</v>
      </c>
      <c r="I13728" t="s">
        <v>6742</v>
      </c>
    </row>
    <row r="13729" spans="1:9" x14ac:dyDescent="0.35">
      <c r="A13729" t="s">
        <v>99</v>
      </c>
      <c r="B13729" t="s">
        <v>26663</v>
      </c>
      <c r="C13729">
        <v>4.5</v>
      </c>
      <c r="D13729">
        <v>18</v>
      </c>
      <c r="E13729">
        <v>3799</v>
      </c>
      <c r="F13729">
        <v>1785</v>
      </c>
      <c r="G13729" t="s">
        <v>26664</v>
      </c>
      <c r="H13729" t="s">
        <v>70</v>
      </c>
      <c r="I13729" t="s">
        <v>26665</v>
      </c>
    </row>
    <row r="13730" spans="1:9" x14ac:dyDescent="0.35">
      <c r="A13730" t="s">
        <v>26666</v>
      </c>
      <c r="B13730" t="s">
        <v>714</v>
      </c>
      <c r="C13730">
        <v>4.0999999999999996</v>
      </c>
      <c r="D13730">
        <v>1100</v>
      </c>
      <c r="E13730">
        <v>1598</v>
      </c>
      <c r="F13730">
        <v>1182</v>
      </c>
      <c r="G13730" t="s">
        <v>26667</v>
      </c>
      <c r="H13730" t="s">
        <v>134</v>
      </c>
      <c r="I13730" t="s">
        <v>716</v>
      </c>
    </row>
    <row r="13731" spans="1:9" x14ac:dyDescent="0.35">
      <c r="A13731" t="s">
        <v>19682</v>
      </c>
      <c r="B13731" t="s">
        <v>5</v>
      </c>
      <c r="C13731">
        <v>4.2</v>
      </c>
      <c r="D13731">
        <v>264</v>
      </c>
      <c r="E13731">
        <v>2299</v>
      </c>
      <c r="F13731">
        <v>919</v>
      </c>
      <c r="G13731" t="s">
        <v>26668</v>
      </c>
      <c r="H13731" t="s">
        <v>336</v>
      </c>
      <c r="I13731" t="s">
        <v>8</v>
      </c>
    </row>
    <row r="13732" spans="1:9" x14ac:dyDescent="0.35">
      <c r="A13732" t="s">
        <v>367</v>
      </c>
      <c r="B13732" t="s">
        <v>370</v>
      </c>
      <c r="C13732">
        <v>4.3</v>
      </c>
      <c r="D13732">
        <v>12</v>
      </c>
      <c r="E13732">
        <v>2699</v>
      </c>
      <c r="F13732">
        <v>1484</v>
      </c>
      <c r="G13732" t="s">
        <v>26669</v>
      </c>
      <c r="H13732" t="s">
        <v>82</v>
      </c>
      <c r="I13732" t="s">
        <v>372</v>
      </c>
    </row>
    <row r="13733" spans="1:9" x14ac:dyDescent="0.35">
      <c r="A13733" t="s">
        <v>26670</v>
      </c>
      <c r="B13733" t="s">
        <v>137</v>
      </c>
      <c r="C13733">
        <v>4.4000000000000004</v>
      </c>
      <c r="D13733">
        <v>23</v>
      </c>
      <c r="E13733">
        <v>4198</v>
      </c>
      <c r="F13733">
        <v>2099</v>
      </c>
      <c r="G13733" t="s">
        <v>26671</v>
      </c>
      <c r="H13733" t="s">
        <v>139</v>
      </c>
      <c r="I13733" t="s">
        <v>140</v>
      </c>
    </row>
    <row r="13734" spans="1:9" x14ac:dyDescent="0.35">
      <c r="A13734" t="s">
        <v>26672</v>
      </c>
      <c r="B13734" t="s">
        <v>26673</v>
      </c>
      <c r="C13734">
        <v>4.0999999999999996</v>
      </c>
      <c r="D13734">
        <v>925</v>
      </c>
      <c r="E13734">
        <v>8245</v>
      </c>
      <c r="F13734">
        <v>1999</v>
      </c>
      <c r="G13734" t="s">
        <v>26674</v>
      </c>
      <c r="H13734" t="s">
        <v>1601</v>
      </c>
      <c r="I13734" t="s">
        <v>26675</v>
      </c>
    </row>
    <row r="13735" spans="1:9" x14ac:dyDescent="0.35">
      <c r="A13735" t="s">
        <v>6393</v>
      </c>
      <c r="B13735" t="s">
        <v>36</v>
      </c>
      <c r="C13735">
        <v>4.2</v>
      </c>
      <c r="D13735">
        <v>187</v>
      </c>
      <c r="E13735">
        <v>1499</v>
      </c>
      <c r="F13735">
        <v>899</v>
      </c>
      <c r="G13735" t="s">
        <v>26676</v>
      </c>
      <c r="H13735" t="s">
        <v>91</v>
      </c>
      <c r="I13735" t="s">
        <v>39</v>
      </c>
    </row>
    <row r="13736" spans="1:9" x14ac:dyDescent="0.35">
      <c r="A13736" t="s">
        <v>26677</v>
      </c>
      <c r="B13736" t="s">
        <v>466</v>
      </c>
      <c r="C13736">
        <v>2.7</v>
      </c>
      <c r="D13736">
        <v>7</v>
      </c>
      <c r="E13736">
        <v>1199</v>
      </c>
      <c r="F13736">
        <v>359</v>
      </c>
      <c r="G13736" t="s">
        <v>26678</v>
      </c>
      <c r="H13736" t="s">
        <v>7</v>
      </c>
      <c r="I13736" t="s">
        <v>467</v>
      </c>
    </row>
    <row r="13737" spans="1:9" x14ac:dyDescent="0.35">
      <c r="A13737" t="s">
        <v>26679</v>
      </c>
      <c r="B13737" t="s">
        <v>10809</v>
      </c>
      <c r="C13737">
        <v>4.3</v>
      </c>
      <c r="D13737">
        <v>308</v>
      </c>
      <c r="E13737">
        <v>2199</v>
      </c>
      <c r="F13737">
        <v>989</v>
      </c>
      <c r="G13737" t="s">
        <v>26680</v>
      </c>
      <c r="H13737" t="s">
        <v>1113</v>
      </c>
      <c r="I13737" t="s">
        <v>10811</v>
      </c>
    </row>
    <row r="13738" spans="1:9" x14ac:dyDescent="0.35">
      <c r="A13738" t="s">
        <v>297</v>
      </c>
      <c r="B13738" t="s">
        <v>89</v>
      </c>
      <c r="C13738">
        <v>4</v>
      </c>
      <c r="D13738">
        <v>61</v>
      </c>
      <c r="E13738">
        <v>1399</v>
      </c>
      <c r="F13738">
        <v>559</v>
      </c>
      <c r="G13738" t="s">
        <v>26681</v>
      </c>
      <c r="H13738" t="s">
        <v>91</v>
      </c>
      <c r="I13738" t="s">
        <v>92</v>
      </c>
    </row>
    <row r="13739" spans="1:9" x14ac:dyDescent="0.35">
      <c r="A13739" t="s">
        <v>26682</v>
      </c>
      <c r="B13739" t="s">
        <v>108</v>
      </c>
      <c r="C13739">
        <v>4.5</v>
      </c>
      <c r="D13739">
        <v>17</v>
      </c>
      <c r="E13739">
        <v>2390</v>
      </c>
      <c r="F13739">
        <v>1314</v>
      </c>
      <c r="G13739" t="s">
        <v>26683</v>
      </c>
      <c r="H13739" t="s">
        <v>28</v>
      </c>
      <c r="I13739" t="s">
        <v>110</v>
      </c>
    </row>
    <row r="13740" spans="1:9" x14ac:dyDescent="0.35">
      <c r="A13740" t="s">
        <v>26684</v>
      </c>
      <c r="B13740" t="s">
        <v>377</v>
      </c>
      <c r="C13740">
        <v>4.2</v>
      </c>
      <c r="D13740">
        <v>12</v>
      </c>
      <c r="E13740">
        <v>1890</v>
      </c>
      <c r="F13740">
        <v>1323</v>
      </c>
      <c r="G13740" t="s">
        <v>26685</v>
      </c>
      <c r="H13740" t="s">
        <v>1652</v>
      </c>
      <c r="I13740" t="s">
        <v>378</v>
      </c>
    </row>
    <row r="13741" spans="1:9" x14ac:dyDescent="0.35">
      <c r="A13741" t="s">
        <v>4695</v>
      </c>
      <c r="B13741" t="s">
        <v>3270</v>
      </c>
      <c r="C13741">
        <v>4</v>
      </c>
      <c r="D13741">
        <v>187</v>
      </c>
      <c r="E13741">
        <v>1199</v>
      </c>
      <c r="F13741">
        <v>599</v>
      </c>
      <c r="G13741" t="s">
        <v>26686</v>
      </c>
      <c r="H13741" t="s">
        <v>12</v>
      </c>
      <c r="I13741" t="s">
        <v>3271</v>
      </c>
    </row>
    <row r="13742" spans="1:9" x14ac:dyDescent="0.35">
      <c r="A13742" t="s">
        <v>1151</v>
      </c>
      <c r="B13742" t="s">
        <v>1868</v>
      </c>
      <c r="C13742">
        <v>4.3</v>
      </c>
      <c r="D13742">
        <v>28</v>
      </c>
      <c r="E13742">
        <v>2299</v>
      </c>
      <c r="F13742">
        <v>1839</v>
      </c>
      <c r="G13742" t="s">
        <v>26687</v>
      </c>
      <c r="H13742" t="s">
        <v>23</v>
      </c>
      <c r="I13742" t="s">
        <v>1870</v>
      </c>
    </row>
    <row r="13743" spans="1:9" x14ac:dyDescent="0.35">
      <c r="A13743" t="s">
        <v>20859</v>
      </c>
      <c r="B13743" t="s">
        <v>1571</v>
      </c>
      <c r="C13743">
        <v>4.5999999999999996</v>
      </c>
      <c r="D13743">
        <v>7</v>
      </c>
      <c r="E13743">
        <v>1849</v>
      </c>
      <c r="F13743">
        <v>1849</v>
      </c>
      <c r="G13743" t="s">
        <v>26688</v>
      </c>
      <c r="H13743" t="s">
        <v>293</v>
      </c>
      <c r="I13743" t="s">
        <v>1572</v>
      </c>
    </row>
    <row r="13744" spans="1:9" x14ac:dyDescent="0.35">
      <c r="A13744" t="s">
        <v>4079</v>
      </c>
      <c r="B13744" t="s">
        <v>155</v>
      </c>
      <c r="C13744">
        <v>4.0999999999999996</v>
      </c>
      <c r="D13744">
        <v>27</v>
      </c>
      <c r="E13744">
        <v>1899</v>
      </c>
      <c r="F13744">
        <v>474</v>
      </c>
      <c r="G13744" t="s">
        <v>26689</v>
      </c>
      <c r="H13744" t="s">
        <v>12</v>
      </c>
      <c r="I13744" t="s">
        <v>157</v>
      </c>
    </row>
    <row r="13745" spans="1:9" x14ac:dyDescent="0.35">
      <c r="A13745" t="s">
        <v>26690</v>
      </c>
      <c r="B13745" t="s">
        <v>151</v>
      </c>
      <c r="C13745">
        <v>3.9</v>
      </c>
      <c r="D13745">
        <v>18</v>
      </c>
      <c r="E13745">
        <v>1199</v>
      </c>
      <c r="F13745">
        <v>599</v>
      </c>
      <c r="G13745" t="s">
        <v>26691</v>
      </c>
      <c r="H13745" t="s">
        <v>28</v>
      </c>
      <c r="I13745" t="s">
        <v>153</v>
      </c>
    </row>
    <row r="13746" spans="1:9" x14ac:dyDescent="0.35">
      <c r="A13746" t="s">
        <v>9811</v>
      </c>
      <c r="B13746" t="s">
        <v>2226</v>
      </c>
      <c r="C13746">
        <v>4.0999999999999996</v>
      </c>
      <c r="D13746">
        <v>34</v>
      </c>
      <c r="E13746">
        <v>1899</v>
      </c>
      <c r="F13746">
        <v>569</v>
      </c>
      <c r="G13746" t="s">
        <v>26692</v>
      </c>
      <c r="H13746" t="s">
        <v>12</v>
      </c>
      <c r="I13746" t="s">
        <v>2226</v>
      </c>
    </row>
    <row r="13747" spans="1:9" x14ac:dyDescent="0.35">
      <c r="A13747" t="s">
        <v>3552</v>
      </c>
      <c r="B13747" t="s">
        <v>1383</v>
      </c>
      <c r="C13747">
        <v>4.5999999999999996</v>
      </c>
      <c r="D13747">
        <v>126</v>
      </c>
      <c r="E13747">
        <v>549</v>
      </c>
      <c r="F13747">
        <v>549</v>
      </c>
      <c r="G13747" t="s">
        <v>26693</v>
      </c>
      <c r="H13747" t="s">
        <v>16</v>
      </c>
      <c r="I13747" t="s">
        <v>1383</v>
      </c>
    </row>
    <row r="13748" spans="1:9" x14ac:dyDescent="0.35">
      <c r="A13748" t="s">
        <v>26694</v>
      </c>
      <c r="B13748" t="s">
        <v>4025</v>
      </c>
      <c r="C13748">
        <v>5</v>
      </c>
      <c r="D13748">
        <v>8</v>
      </c>
      <c r="E13748">
        <v>3900</v>
      </c>
      <c r="F13748">
        <v>2379</v>
      </c>
      <c r="G13748" t="s">
        <v>26695</v>
      </c>
      <c r="H13748" t="s">
        <v>134</v>
      </c>
      <c r="I13748" t="s">
        <v>4027</v>
      </c>
    </row>
    <row r="13749" spans="1:9" x14ac:dyDescent="0.35">
      <c r="A13749" t="s">
        <v>8424</v>
      </c>
      <c r="B13749" t="s">
        <v>1546</v>
      </c>
      <c r="C13749">
        <v>4.3</v>
      </c>
      <c r="D13749">
        <v>264</v>
      </c>
      <c r="E13749">
        <v>7499</v>
      </c>
      <c r="F13749">
        <v>2999</v>
      </c>
      <c r="G13749" t="s">
        <v>26696</v>
      </c>
      <c r="H13749" t="s">
        <v>19</v>
      </c>
      <c r="I13749" t="s">
        <v>1548</v>
      </c>
    </row>
    <row r="13750" spans="1:9" x14ac:dyDescent="0.35">
      <c r="A13750" t="s">
        <v>7297</v>
      </c>
      <c r="B13750" t="s">
        <v>1057</v>
      </c>
      <c r="C13750">
        <v>4.5999999999999996</v>
      </c>
      <c r="D13750">
        <v>7</v>
      </c>
      <c r="E13750">
        <v>1495</v>
      </c>
      <c r="F13750">
        <v>822</v>
      </c>
      <c r="G13750" t="s">
        <v>26697</v>
      </c>
      <c r="H13750" t="s">
        <v>293</v>
      </c>
      <c r="I13750" t="s">
        <v>1058</v>
      </c>
    </row>
    <row r="13751" spans="1:9" x14ac:dyDescent="0.35">
      <c r="A13751" t="s">
        <v>260</v>
      </c>
      <c r="B13751" t="s">
        <v>36</v>
      </c>
      <c r="C13751">
        <v>4</v>
      </c>
      <c r="D13751">
        <v>361</v>
      </c>
      <c r="E13751">
        <v>2199</v>
      </c>
      <c r="F13751">
        <v>769</v>
      </c>
      <c r="G13751" t="s">
        <v>26698</v>
      </c>
      <c r="H13751" t="s">
        <v>82</v>
      </c>
      <c r="I13751" t="s">
        <v>39</v>
      </c>
    </row>
    <row r="13752" spans="1:9" x14ac:dyDescent="0.35">
      <c r="A13752" t="s">
        <v>3692</v>
      </c>
      <c r="B13752" t="s">
        <v>97</v>
      </c>
      <c r="C13752">
        <v>4.5</v>
      </c>
      <c r="D13752">
        <v>24</v>
      </c>
      <c r="E13752">
        <v>2499</v>
      </c>
      <c r="F13752">
        <v>999</v>
      </c>
      <c r="G13752" t="s">
        <v>26699</v>
      </c>
      <c r="H13752" t="s">
        <v>545</v>
      </c>
      <c r="I13752" t="s">
        <v>98</v>
      </c>
    </row>
    <row r="13753" spans="1:9" x14ac:dyDescent="0.35">
      <c r="A13753" t="s">
        <v>26700</v>
      </c>
      <c r="B13753" t="s">
        <v>8392</v>
      </c>
      <c r="C13753">
        <v>4.4000000000000004</v>
      </c>
      <c r="D13753">
        <v>113</v>
      </c>
      <c r="E13753">
        <v>799</v>
      </c>
      <c r="F13753">
        <v>799</v>
      </c>
      <c r="G13753" t="s">
        <v>26701</v>
      </c>
      <c r="H13753" t="s">
        <v>3391</v>
      </c>
      <c r="I13753" t="s">
        <v>8394</v>
      </c>
    </row>
    <row r="13754" spans="1:9" x14ac:dyDescent="0.35">
      <c r="A13754" t="s">
        <v>26702</v>
      </c>
      <c r="B13754" t="s">
        <v>806</v>
      </c>
      <c r="C13754">
        <v>4.5</v>
      </c>
      <c r="D13754">
        <v>13</v>
      </c>
      <c r="E13754">
        <v>2999</v>
      </c>
      <c r="F13754">
        <v>1499</v>
      </c>
      <c r="G13754" t="s">
        <v>26703</v>
      </c>
      <c r="H13754" t="s">
        <v>336</v>
      </c>
      <c r="I13754" t="s">
        <v>807</v>
      </c>
    </row>
    <row r="13755" spans="1:9" x14ac:dyDescent="0.35">
      <c r="A13755" t="s">
        <v>758</v>
      </c>
      <c r="B13755" t="s">
        <v>909</v>
      </c>
      <c r="C13755">
        <v>3.5</v>
      </c>
      <c r="D13755">
        <v>12</v>
      </c>
      <c r="E13755">
        <v>5950</v>
      </c>
      <c r="F13755">
        <v>2975</v>
      </c>
      <c r="G13755" t="s">
        <v>26704</v>
      </c>
      <c r="H13755" t="s">
        <v>576</v>
      </c>
      <c r="I13755" t="s">
        <v>911</v>
      </c>
    </row>
    <row r="13756" spans="1:9" x14ac:dyDescent="0.35">
      <c r="A13756" t="s">
        <v>26705</v>
      </c>
      <c r="B13756" t="s">
        <v>597</v>
      </c>
      <c r="C13756">
        <v>4.2</v>
      </c>
      <c r="D13756">
        <v>98</v>
      </c>
      <c r="E13756">
        <v>399</v>
      </c>
      <c r="F13756">
        <v>263</v>
      </c>
      <c r="G13756" t="s">
        <v>26706</v>
      </c>
      <c r="H13756" t="s">
        <v>455</v>
      </c>
      <c r="I13756" t="s">
        <v>600</v>
      </c>
    </row>
    <row r="13757" spans="1:9" x14ac:dyDescent="0.35">
      <c r="A13757" t="s">
        <v>26707</v>
      </c>
      <c r="B13757" t="s">
        <v>636</v>
      </c>
      <c r="C13757">
        <v>4.0999999999999996</v>
      </c>
      <c r="D13757">
        <v>56</v>
      </c>
      <c r="E13757">
        <v>1581</v>
      </c>
      <c r="F13757">
        <v>512</v>
      </c>
      <c r="G13757" t="s">
        <v>26708</v>
      </c>
      <c r="H13757" t="s">
        <v>5444</v>
      </c>
      <c r="I13757" t="s">
        <v>639</v>
      </c>
    </row>
    <row r="13758" spans="1:9" x14ac:dyDescent="0.35">
      <c r="A13758" t="s">
        <v>26709</v>
      </c>
      <c r="B13758" t="s">
        <v>36</v>
      </c>
      <c r="C13758">
        <v>4.3</v>
      </c>
      <c r="D13758">
        <v>197</v>
      </c>
      <c r="E13758">
        <v>799</v>
      </c>
      <c r="F13758">
        <v>359</v>
      </c>
      <c r="G13758" t="s">
        <v>26710</v>
      </c>
      <c r="H13758" t="s">
        <v>16</v>
      </c>
      <c r="I13758" t="s">
        <v>39</v>
      </c>
    </row>
    <row r="13759" spans="1:9" x14ac:dyDescent="0.35">
      <c r="A13759" t="s">
        <v>26711</v>
      </c>
      <c r="B13759" t="s">
        <v>7918</v>
      </c>
      <c r="C13759">
        <v>4.3</v>
      </c>
      <c r="D13759">
        <v>41</v>
      </c>
      <c r="E13759">
        <v>3499</v>
      </c>
      <c r="F13759">
        <v>1399</v>
      </c>
      <c r="G13759" t="s">
        <v>26712</v>
      </c>
      <c r="H13759" t="s">
        <v>19</v>
      </c>
      <c r="I13759" t="s">
        <v>7920</v>
      </c>
    </row>
    <row r="13760" spans="1:9" x14ac:dyDescent="0.35">
      <c r="A13760" t="s">
        <v>3959</v>
      </c>
      <c r="B13760" t="s">
        <v>466</v>
      </c>
      <c r="C13760">
        <v>4.5</v>
      </c>
      <c r="D13760">
        <v>332</v>
      </c>
      <c r="E13760">
        <v>1299</v>
      </c>
      <c r="F13760">
        <v>649</v>
      </c>
      <c r="G13760" t="s">
        <v>26713</v>
      </c>
      <c r="H13760" t="s">
        <v>28</v>
      </c>
      <c r="I13760" t="s">
        <v>467</v>
      </c>
    </row>
    <row r="13761" spans="1:9" x14ac:dyDescent="0.35">
      <c r="A13761" t="s">
        <v>26714</v>
      </c>
      <c r="B13761" t="s">
        <v>97</v>
      </c>
      <c r="C13761">
        <v>4.2</v>
      </c>
      <c r="D13761">
        <v>17</v>
      </c>
      <c r="E13761">
        <v>2999</v>
      </c>
      <c r="F13761">
        <v>1049</v>
      </c>
      <c r="G13761" t="s">
        <v>26715</v>
      </c>
      <c r="H13761" t="s">
        <v>545</v>
      </c>
      <c r="I13761" t="s">
        <v>98</v>
      </c>
    </row>
    <row r="13762" spans="1:9" x14ac:dyDescent="0.35">
      <c r="A13762" t="s">
        <v>26716</v>
      </c>
      <c r="B13762" t="s">
        <v>340</v>
      </c>
      <c r="C13762">
        <v>4.8</v>
      </c>
      <c r="D13762">
        <v>9</v>
      </c>
      <c r="E13762">
        <v>1499</v>
      </c>
      <c r="F13762">
        <v>1424</v>
      </c>
      <c r="G13762" t="s">
        <v>26717</v>
      </c>
      <c r="H13762" t="s">
        <v>91</v>
      </c>
      <c r="I13762" t="s">
        <v>342</v>
      </c>
    </row>
    <row r="13763" spans="1:9" x14ac:dyDescent="0.35">
      <c r="A13763" t="s">
        <v>450</v>
      </c>
      <c r="B13763" t="s">
        <v>607</v>
      </c>
      <c r="C13763">
        <v>4.5</v>
      </c>
      <c r="D13763">
        <v>22</v>
      </c>
      <c r="E13763">
        <v>3399</v>
      </c>
      <c r="F13763">
        <v>2039</v>
      </c>
      <c r="G13763" t="s">
        <v>26718</v>
      </c>
      <c r="H13763" t="s">
        <v>82</v>
      </c>
      <c r="I13763" t="s">
        <v>609</v>
      </c>
    </row>
    <row r="13764" spans="1:9" x14ac:dyDescent="0.35">
      <c r="A13764" t="s">
        <v>26719</v>
      </c>
      <c r="B13764" t="s">
        <v>108</v>
      </c>
      <c r="C13764">
        <v>3.9</v>
      </c>
      <c r="D13764">
        <v>20</v>
      </c>
      <c r="E13764">
        <v>2390</v>
      </c>
      <c r="F13764">
        <v>1314</v>
      </c>
      <c r="G13764" t="s">
        <v>26720</v>
      </c>
      <c r="H13764" t="s">
        <v>28</v>
      </c>
      <c r="I13764" t="s">
        <v>110</v>
      </c>
    </row>
    <row r="13765" spans="1:9" x14ac:dyDescent="0.35">
      <c r="A13765" t="s">
        <v>3540</v>
      </c>
      <c r="B13765" t="s">
        <v>9353</v>
      </c>
      <c r="C13765">
        <v>4.2</v>
      </c>
      <c r="D13765">
        <v>5</v>
      </c>
      <c r="E13765">
        <v>2595</v>
      </c>
      <c r="F13765">
        <v>1686</v>
      </c>
      <c r="G13765" t="s">
        <v>26721</v>
      </c>
      <c r="H13765" t="s">
        <v>65</v>
      </c>
      <c r="I13765" t="s">
        <v>9355</v>
      </c>
    </row>
    <row r="13766" spans="1:9" x14ac:dyDescent="0.35">
      <c r="A13766" t="s">
        <v>2842</v>
      </c>
      <c r="B13766" t="s">
        <v>1383</v>
      </c>
      <c r="C13766">
        <v>4.0999999999999996</v>
      </c>
      <c r="D13766">
        <v>8</v>
      </c>
      <c r="E13766">
        <v>549</v>
      </c>
      <c r="F13766">
        <v>549</v>
      </c>
      <c r="G13766" t="s">
        <v>26722</v>
      </c>
      <c r="H13766" t="s">
        <v>28</v>
      </c>
      <c r="I13766" t="s">
        <v>1383</v>
      </c>
    </row>
    <row r="13767" spans="1:9" x14ac:dyDescent="0.35">
      <c r="A13767" t="s">
        <v>26723</v>
      </c>
      <c r="B13767" t="s">
        <v>26724</v>
      </c>
      <c r="C13767">
        <v>4.3</v>
      </c>
      <c r="D13767">
        <v>7</v>
      </c>
      <c r="E13767">
        <v>799</v>
      </c>
      <c r="F13767">
        <v>391</v>
      </c>
      <c r="G13767" t="s">
        <v>26725</v>
      </c>
      <c r="H13767" t="s">
        <v>11316</v>
      </c>
      <c r="I13767" t="s">
        <v>26726</v>
      </c>
    </row>
    <row r="13768" spans="1:9" x14ac:dyDescent="0.35">
      <c r="A13768" t="s">
        <v>3005</v>
      </c>
      <c r="B13768" t="s">
        <v>89</v>
      </c>
      <c r="C13768">
        <v>3.5</v>
      </c>
      <c r="D13768">
        <v>161</v>
      </c>
      <c r="E13768">
        <v>1599</v>
      </c>
      <c r="F13768">
        <v>607</v>
      </c>
      <c r="G13768" t="s">
        <v>26727</v>
      </c>
      <c r="H13768" t="s">
        <v>336</v>
      </c>
      <c r="I13768" t="s">
        <v>92</v>
      </c>
    </row>
    <row r="13769" spans="1:9" x14ac:dyDescent="0.35">
      <c r="A13769" t="s">
        <v>8485</v>
      </c>
      <c r="B13769" t="s">
        <v>1127</v>
      </c>
      <c r="C13769">
        <v>3.9</v>
      </c>
      <c r="D13769">
        <v>15</v>
      </c>
      <c r="E13769">
        <v>1699</v>
      </c>
      <c r="F13769">
        <v>679</v>
      </c>
      <c r="G13769" t="s">
        <v>26728</v>
      </c>
      <c r="H13769" t="s">
        <v>7</v>
      </c>
      <c r="I13769" t="s">
        <v>1129</v>
      </c>
    </row>
    <row r="13770" spans="1:9" x14ac:dyDescent="0.35">
      <c r="A13770" t="s">
        <v>284</v>
      </c>
      <c r="B13770" t="s">
        <v>94</v>
      </c>
      <c r="C13770">
        <v>5</v>
      </c>
      <c r="D13770">
        <v>5</v>
      </c>
      <c r="E13770">
        <v>2199</v>
      </c>
      <c r="F13770">
        <v>1869</v>
      </c>
      <c r="G13770" t="s">
        <v>26729</v>
      </c>
      <c r="H13770" t="s">
        <v>16</v>
      </c>
      <c r="I13770" t="s">
        <v>95</v>
      </c>
    </row>
    <row r="13771" spans="1:9" x14ac:dyDescent="0.35">
      <c r="A13771" t="s">
        <v>26730</v>
      </c>
      <c r="B13771" t="s">
        <v>41</v>
      </c>
      <c r="C13771">
        <v>4.7</v>
      </c>
      <c r="D13771">
        <v>12</v>
      </c>
      <c r="E13771">
        <v>1499</v>
      </c>
      <c r="F13771">
        <v>1499</v>
      </c>
      <c r="G13771" t="s">
        <v>26731</v>
      </c>
      <c r="H13771" t="s">
        <v>149</v>
      </c>
      <c r="I13771" t="s">
        <v>43</v>
      </c>
    </row>
    <row r="13772" spans="1:9" x14ac:dyDescent="0.35">
      <c r="A13772" t="s">
        <v>6488</v>
      </c>
      <c r="B13772" t="s">
        <v>642</v>
      </c>
      <c r="C13772">
        <v>3.8</v>
      </c>
      <c r="D13772">
        <v>72</v>
      </c>
      <c r="E13772">
        <v>2299</v>
      </c>
      <c r="F13772">
        <v>689</v>
      </c>
      <c r="G13772" t="s">
        <v>26732</v>
      </c>
      <c r="H13772" t="s">
        <v>28</v>
      </c>
      <c r="I13772" t="s">
        <v>644</v>
      </c>
    </row>
    <row r="13773" spans="1:9" x14ac:dyDescent="0.35">
      <c r="A13773" t="s">
        <v>2370</v>
      </c>
      <c r="B13773" t="s">
        <v>173</v>
      </c>
      <c r="C13773">
        <v>4.7</v>
      </c>
      <c r="D13773">
        <v>13</v>
      </c>
      <c r="E13773">
        <v>1999</v>
      </c>
      <c r="F13773">
        <v>1099</v>
      </c>
      <c r="G13773" t="s">
        <v>26733</v>
      </c>
      <c r="H13773" t="s">
        <v>336</v>
      </c>
      <c r="I13773" t="s">
        <v>175</v>
      </c>
    </row>
    <row r="13774" spans="1:9" x14ac:dyDescent="0.35">
      <c r="A13774" t="s">
        <v>5346</v>
      </c>
      <c r="B13774" t="s">
        <v>1964</v>
      </c>
      <c r="C13774">
        <v>3.8</v>
      </c>
      <c r="D13774">
        <v>13</v>
      </c>
      <c r="E13774">
        <v>3099</v>
      </c>
      <c r="F13774">
        <v>1239</v>
      </c>
      <c r="G13774" t="s">
        <v>26734</v>
      </c>
      <c r="H13774" t="s">
        <v>57</v>
      </c>
      <c r="I13774" t="s">
        <v>1966</v>
      </c>
    </row>
    <row r="13775" spans="1:9" x14ac:dyDescent="0.35">
      <c r="A13775" t="s">
        <v>26735</v>
      </c>
      <c r="B13775" t="s">
        <v>739</v>
      </c>
      <c r="C13775">
        <v>4.5</v>
      </c>
      <c r="D13775">
        <v>22</v>
      </c>
      <c r="E13775">
        <v>2299</v>
      </c>
      <c r="F13775">
        <v>1954</v>
      </c>
      <c r="G13775" t="s">
        <v>26736</v>
      </c>
      <c r="H13775" t="s">
        <v>91</v>
      </c>
      <c r="I13775" t="s">
        <v>741</v>
      </c>
    </row>
    <row r="13776" spans="1:9" x14ac:dyDescent="0.35">
      <c r="A13776" t="s">
        <v>26737</v>
      </c>
      <c r="B13776" t="s">
        <v>5824</v>
      </c>
      <c r="C13776">
        <v>2.9</v>
      </c>
      <c r="D13776">
        <v>10</v>
      </c>
      <c r="E13776">
        <v>1399</v>
      </c>
      <c r="F13776">
        <v>587</v>
      </c>
      <c r="G13776" t="s">
        <v>26738</v>
      </c>
      <c r="H13776" t="s">
        <v>552</v>
      </c>
      <c r="I13776" t="s">
        <v>5826</v>
      </c>
    </row>
    <row r="13777" spans="1:9" x14ac:dyDescent="0.35">
      <c r="A13777" t="s">
        <v>26739</v>
      </c>
      <c r="B13777" t="s">
        <v>317</v>
      </c>
      <c r="C13777">
        <v>2.9</v>
      </c>
      <c r="D13777">
        <v>65</v>
      </c>
      <c r="E13777">
        <v>1599</v>
      </c>
      <c r="F13777">
        <v>719</v>
      </c>
      <c r="G13777" t="s">
        <v>26740</v>
      </c>
      <c r="H13777" t="s">
        <v>19</v>
      </c>
      <c r="I13777" t="s">
        <v>319</v>
      </c>
    </row>
    <row r="13778" spans="1:9" x14ac:dyDescent="0.35">
      <c r="A13778" t="s">
        <v>3011</v>
      </c>
      <c r="B13778" t="s">
        <v>1915</v>
      </c>
      <c r="C13778">
        <v>4.4000000000000004</v>
      </c>
      <c r="D13778">
        <v>11</v>
      </c>
      <c r="E13778">
        <v>4999</v>
      </c>
      <c r="F13778">
        <v>2999</v>
      </c>
      <c r="G13778" t="s">
        <v>26741</v>
      </c>
      <c r="H13778" t="s">
        <v>290</v>
      </c>
      <c r="I13778" t="s">
        <v>1917</v>
      </c>
    </row>
    <row r="13779" spans="1:9" x14ac:dyDescent="0.35">
      <c r="A13779" t="s">
        <v>9006</v>
      </c>
      <c r="B13779" t="s">
        <v>1525</v>
      </c>
      <c r="C13779">
        <v>4.8</v>
      </c>
      <c r="D13779">
        <v>9</v>
      </c>
      <c r="E13779">
        <v>1699</v>
      </c>
      <c r="F13779">
        <v>849</v>
      </c>
      <c r="G13779" t="s">
        <v>26742</v>
      </c>
      <c r="H13779" t="s">
        <v>28</v>
      </c>
      <c r="I13779" t="s">
        <v>1527</v>
      </c>
    </row>
    <row r="13780" spans="1:9" x14ac:dyDescent="0.35">
      <c r="A13780" t="s">
        <v>21009</v>
      </c>
      <c r="B13780" t="s">
        <v>803</v>
      </c>
      <c r="C13780">
        <v>4.2</v>
      </c>
      <c r="D13780">
        <v>147</v>
      </c>
      <c r="E13780">
        <v>807</v>
      </c>
      <c r="F13780">
        <v>685</v>
      </c>
      <c r="G13780" t="s">
        <v>26743</v>
      </c>
      <c r="H13780" t="s">
        <v>1040</v>
      </c>
      <c r="I13780" t="s">
        <v>805</v>
      </c>
    </row>
    <row r="13781" spans="1:9" x14ac:dyDescent="0.35">
      <c r="A13781" t="s">
        <v>26744</v>
      </c>
      <c r="B13781" t="s">
        <v>159</v>
      </c>
      <c r="C13781">
        <v>4.7</v>
      </c>
      <c r="D13781">
        <v>6</v>
      </c>
      <c r="E13781">
        <v>3699</v>
      </c>
      <c r="F13781">
        <v>2959</v>
      </c>
      <c r="G13781" t="s">
        <v>26745</v>
      </c>
      <c r="H13781" t="s">
        <v>82</v>
      </c>
      <c r="I13781" t="s">
        <v>161</v>
      </c>
    </row>
    <row r="13782" spans="1:9" x14ac:dyDescent="0.35">
      <c r="A13782" t="s">
        <v>26617</v>
      </c>
      <c r="B13782" t="s">
        <v>36</v>
      </c>
      <c r="C13782">
        <v>3.9</v>
      </c>
      <c r="D13782">
        <v>153</v>
      </c>
      <c r="E13782">
        <v>899</v>
      </c>
      <c r="F13782">
        <v>449</v>
      </c>
      <c r="G13782" t="s">
        <v>26746</v>
      </c>
      <c r="H13782" t="s">
        <v>16</v>
      </c>
      <c r="I13782" t="s">
        <v>39</v>
      </c>
    </row>
    <row r="13783" spans="1:9" x14ac:dyDescent="0.35">
      <c r="A13783" t="s">
        <v>663</v>
      </c>
      <c r="B13783" t="s">
        <v>5787</v>
      </c>
      <c r="C13783">
        <v>3.9</v>
      </c>
      <c r="D13783">
        <v>17</v>
      </c>
      <c r="E13783">
        <v>1999</v>
      </c>
      <c r="F13783">
        <v>799</v>
      </c>
      <c r="G13783" t="s">
        <v>26747</v>
      </c>
      <c r="H13783" t="s">
        <v>33</v>
      </c>
      <c r="I13783" t="s">
        <v>5789</v>
      </c>
    </row>
    <row r="13784" spans="1:9" x14ac:dyDescent="0.35">
      <c r="A13784" t="s">
        <v>474</v>
      </c>
      <c r="B13784" t="s">
        <v>97</v>
      </c>
      <c r="C13784">
        <v>4.3</v>
      </c>
      <c r="D13784">
        <v>133</v>
      </c>
      <c r="E13784">
        <v>5599</v>
      </c>
      <c r="F13784">
        <v>3359</v>
      </c>
      <c r="G13784" t="s">
        <v>26748</v>
      </c>
      <c r="H13784" t="s">
        <v>33</v>
      </c>
      <c r="I13784" t="s">
        <v>98</v>
      </c>
    </row>
    <row r="13785" spans="1:9" x14ac:dyDescent="0.35">
      <c r="A13785" t="s">
        <v>26749</v>
      </c>
      <c r="B13785" t="s">
        <v>26</v>
      </c>
      <c r="C13785">
        <v>3.6</v>
      </c>
      <c r="D13785">
        <v>8</v>
      </c>
      <c r="E13785">
        <v>2349</v>
      </c>
      <c r="F13785">
        <v>939</v>
      </c>
      <c r="G13785" t="s">
        <v>26750</v>
      </c>
      <c r="H13785" t="s">
        <v>336</v>
      </c>
      <c r="I13785" t="s">
        <v>29</v>
      </c>
    </row>
    <row r="13786" spans="1:9" x14ac:dyDescent="0.35">
      <c r="A13786" t="s">
        <v>1905</v>
      </c>
      <c r="B13786" t="s">
        <v>1906</v>
      </c>
      <c r="C13786">
        <v>4.3</v>
      </c>
      <c r="D13786">
        <v>94</v>
      </c>
      <c r="E13786">
        <v>249</v>
      </c>
      <c r="F13786">
        <v>249</v>
      </c>
      <c r="G13786" t="s">
        <v>26751</v>
      </c>
      <c r="H13786" t="s">
        <v>2</v>
      </c>
      <c r="I13786" t="s">
        <v>1908</v>
      </c>
    </row>
    <row r="13787" spans="1:9" x14ac:dyDescent="0.35">
      <c r="A13787" t="s">
        <v>26752</v>
      </c>
      <c r="B13787" t="s">
        <v>3805</v>
      </c>
      <c r="C13787">
        <v>4.5</v>
      </c>
      <c r="D13787">
        <v>148</v>
      </c>
      <c r="E13787">
        <v>500</v>
      </c>
      <c r="F13787">
        <v>420</v>
      </c>
      <c r="G13787" t="s">
        <v>26753</v>
      </c>
      <c r="H13787" t="s">
        <v>472</v>
      </c>
      <c r="I13787" t="s">
        <v>3808</v>
      </c>
    </row>
    <row r="13788" spans="1:9" x14ac:dyDescent="0.35">
      <c r="A13788" t="s">
        <v>2740</v>
      </c>
      <c r="B13788" t="s">
        <v>1031</v>
      </c>
      <c r="C13788">
        <v>4.0999999999999996</v>
      </c>
      <c r="D13788">
        <v>8</v>
      </c>
      <c r="E13788">
        <v>1199</v>
      </c>
      <c r="F13788">
        <v>455</v>
      </c>
      <c r="G13788" t="s">
        <v>26754</v>
      </c>
      <c r="H13788" t="s">
        <v>293</v>
      </c>
      <c r="I13788" t="s">
        <v>1033</v>
      </c>
    </row>
    <row r="13789" spans="1:9" x14ac:dyDescent="0.35">
      <c r="A13789" t="s">
        <v>20953</v>
      </c>
      <c r="B13789" t="s">
        <v>466</v>
      </c>
      <c r="C13789">
        <v>4.3</v>
      </c>
      <c r="D13789">
        <v>51</v>
      </c>
      <c r="E13789">
        <v>699</v>
      </c>
      <c r="F13789">
        <v>244</v>
      </c>
      <c r="G13789" t="s">
        <v>26755</v>
      </c>
      <c r="H13789" t="s">
        <v>75</v>
      </c>
      <c r="I13789" t="s">
        <v>467</v>
      </c>
    </row>
    <row r="13790" spans="1:9" x14ac:dyDescent="0.35">
      <c r="A13790" t="s">
        <v>26759</v>
      </c>
      <c r="B13790" t="s">
        <v>2049</v>
      </c>
      <c r="C13790">
        <v>3.7</v>
      </c>
      <c r="D13790">
        <v>115</v>
      </c>
      <c r="E13790">
        <v>1699</v>
      </c>
      <c r="F13790">
        <v>749</v>
      </c>
      <c r="G13790" t="s">
        <v>26760</v>
      </c>
      <c r="H13790" t="s">
        <v>19</v>
      </c>
      <c r="I13790" t="s">
        <v>2051</v>
      </c>
    </row>
    <row r="13791" spans="1:9" x14ac:dyDescent="0.35">
      <c r="A13791" t="s">
        <v>26761</v>
      </c>
      <c r="B13791" t="s">
        <v>2687</v>
      </c>
      <c r="C13791">
        <v>4.5999999999999996</v>
      </c>
      <c r="D13791">
        <v>35</v>
      </c>
      <c r="E13791">
        <v>2249</v>
      </c>
      <c r="F13791">
        <v>1281</v>
      </c>
      <c r="G13791" t="s">
        <v>26762</v>
      </c>
      <c r="H13791" t="s">
        <v>1439</v>
      </c>
      <c r="I13791" t="s">
        <v>2688</v>
      </c>
    </row>
    <row r="13792" spans="1:9" x14ac:dyDescent="0.35">
      <c r="A13792" t="s">
        <v>26763</v>
      </c>
      <c r="B13792" t="s">
        <v>321</v>
      </c>
      <c r="C13792">
        <v>4.0999999999999996</v>
      </c>
      <c r="D13792">
        <v>92</v>
      </c>
      <c r="E13792">
        <v>1590</v>
      </c>
      <c r="F13792">
        <v>795</v>
      </c>
      <c r="G13792" t="s">
        <v>26764</v>
      </c>
      <c r="H13792" t="s">
        <v>57</v>
      </c>
      <c r="I13792" t="s">
        <v>323</v>
      </c>
    </row>
    <row r="13793" spans="1:9" x14ac:dyDescent="0.35">
      <c r="A13793" t="s">
        <v>3801</v>
      </c>
      <c r="B13793" t="s">
        <v>1858</v>
      </c>
      <c r="C13793">
        <v>4</v>
      </c>
      <c r="D13793">
        <v>70</v>
      </c>
      <c r="E13793">
        <v>3099</v>
      </c>
      <c r="F13793">
        <v>1239</v>
      </c>
      <c r="G13793" t="s">
        <v>26765</v>
      </c>
      <c r="H13793" t="s">
        <v>12</v>
      </c>
      <c r="I13793" t="s">
        <v>1860</v>
      </c>
    </row>
    <row r="13794" spans="1:9" x14ac:dyDescent="0.35">
      <c r="A13794" t="s">
        <v>758</v>
      </c>
      <c r="B13794" t="s">
        <v>488</v>
      </c>
      <c r="C13794">
        <v>4.5999999999999996</v>
      </c>
      <c r="D13794">
        <v>10</v>
      </c>
      <c r="E13794">
        <v>9995</v>
      </c>
      <c r="F13794">
        <v>6496</v>
      </c>
      <c r="G13794" t="s">
        <v>26766</v>
      </c>
      <c r="H13794" t="s">
        <v>576</v>
      </c>
      <c r="I13794" t="s">
        <v>490</v>
      </c>
    </row>
    <row r="13795" spans="1:9" x14ac:dyDescent="0.35">
      <c r="A13795" t="s">
        <v>11068</v>
      </c>
      <c r="B13795" t="s">
        <v>317</v>
      </c>
      <c r="C13795">
        <v>3.9</v>
      </c>
      <c r="D13795">
        <v>29</v>
      </c>
      <c r="E13795">
        <v>2199</v>
      </c>
      <c r="F13795">
        <v>879</v>
      </c>
      <c r="G13795" t="s">
        <v>26767</v>
      </c>
      <c r="H13795" t="s">
        <v>19</v>
      </c>
      <c r="I13795" t="s">
        <v>319</v>
      </c>
    </row>
    <row r="13796" spans="1:9" x14ac:dyDescent="0.35">
      <c r="A13796" t="s">
        <v>212</v>
      </c>
      <c r="B13796" t="s">
        <v>89</v>
      </c>
      <c r="C13796">
        <v>3.4</v>
      </c>
      <c r="D13796">
        <v>12</v>
      </c>
      <c r="E13796">
        <v>1399</v>
      </c>
      <c r="F13796">
        <v>573</v>
      </c>
      <c r="G13796" t="s">
        <v>26768</v>
      </c>
      <c r="H13796" t="s">
        <v>91</v>
      </c>
      <c r="I13796" t="s">
        <v>92</v>
      </c>
    </row>
    <row r="13797" spans="1:9" x14ac:dyDescent="0.35">
      <c r="A13797" t="s">
        <v>13144</v>
      </c>
      <c r="B13797" t="s">
        <v>3204</v>
      </c>
      <c r="C13797">
        <v>4.3</v>
      </c>
      <c r="D13797">
        <v>43</v>
      </c>
      <c r="E13797">
        <v>799</v>
      </c>
      <c r="F13797">
        <v>399</v>
      </c>
      <c r="G13797" t="s">
        <v>26769</v>
      </c>
      <c r="H13797" t="s">
        <v>459</v>
      </c>
      <c r="I13797" t="s">
        <v>3205</v>
      </c>
    </row>
    <row r="13798" spans="1:9" x14ac:dyDescent="0.35">
      <c r="A13798" t="s">
        <v>18256</v>
      </c>
      <c r="B13798" t="s">
        <v>3714</v>
      </c>
      <c r="C13798">
        <v>4.3</v>
      </c>
      <c r="D13798">
        <v>340</v>
      </c>
      <c r="E13798">
        <v>5999</v>
      </c>
      <c r="F13798">
        <v>1799</v>
      </c>
      <c r="G13798" t="s">
        <v>26770</v>
      </c>
      <c r="H13798" t="s">
        <v>1254</v>
      </c>
      <c r="I13798" t="s">
        <v>3716</v>
      </c>
    </row>
    <row r="13799" spans="1:9" x14ac:dyDescent="0.35">
      <c r="A13799" t="s">
        <v>26771</v>
      </c>
      <c r="B13799" t="s">
        <v>5</v>
      </c>
      <c r="C13799">
        <v>4.4000000000000004</v>
      </c>
      <c r="D13799">
        <v>104</v>
      </c>
      <c r="E13799">
        <v>1699</v>
      </c>
      <c r="F13799">
        <v>764</v>
      </c>
      <c r="G13799" t="s">
        <v>26772</v>
      </c>
      <c r="H13799" t="s">
        <v>408</v>
      </c>
      <c r="I13799" t="s">
        <v>8</v>
      </c>
    </row>
    <row r="13800" spans="1:9" x14ac:dyDescent="0.35">
      <c r="A13800" t="s">
        <v>26773</v>
      </c>
      <c r="B13800" t="s">
        <v>361</v>
      </c>
      <c r="C13800">
        <v>4.5</v>
      </c>
      <c r="D13800">
        <v>13</v>
      </c>
      <c r="E13800">
        <v>2899</v>
      </c>
      <c r="F13800">
        <v>1594</v>
      </c>
      <c r="G13800" t="s">
        <v>26774</v>
      </c>
      <c r="H13800" t="s">
        <v>91</v>
      </c>
      <c r="I13800" t="s">
        <v>362</v>
      </c>
    </row>
    <row r="13801" spans="1:9" x14ac:dyDescent="0.35">
      <c r="A13801" t="s">
        <v>26775</v>
      </c>
      <c r="B13801" t="s">
        <v>963</v>
      </c>
      <c r="C13801">
        <v>4.5999999999999996</v>
      </c>
      <c r="D13801">
        <v>49</v>
      </c>
      <c r="E13801">
        <v>375</v>
      </c>
      <c r="F13801">
        <v>337</v>
      </c>
      <c r="G13801" t="s">
        <v>26776</v>
      </c>
      <c r="H13801" t="s">
        <v>704</v>
      </c>
      <c r="I13801" t="s">
        <v>966</v>
      </c>
    </row>
    <row r="13802" spans="1:9" x14ac:dyDescent="0.35">
      <c r="A13802" t="s">
        <v>26777</v>
      </c>
      <c r="B13802" t="s">
        <v>866</v>
      </c>
      <c r="C13802">
        <v>4.0999999999999996</v>
      </c>
      <c r="D13802">
        <v>8</v>
      </c>
      <c r="E13802">
        <v>1499</v>
      </c>
      <c r="F13802">
        <v>479</v>
      </c>
      <c r="G13802" t="s">
        <v>26778</v>
      </c>
      <c r="H13802" t="s">
        <v>28</v>
      </c>
      <c r="I13802" t="s">
        <v>868</v>
      </c>
    </row>
    <row r="13803" spans="1:9" x14ac:dyDescent="0.35">
      <c r="A13803" t="s">
        <v>7056</v>
      </c>
      <c r="B13803" t="s">
        <v>3625</v>
      </c>
      <c r="C13803">
        <v>4.5</v>
      </c>
      <c r="D13803">
        <v>64</v>
      </c>
      <c r="E13803">
        <v>1699</v>
      </c>
      <c r="F13803">
        <v>679</v>
      </c>
      <c r="G13803" t="s">
        <v>26779</v>
      </c>
      <c r="H13803" t="s">
        <v>1806</v>
      </c>
      <c r="I13803" t="s">
        <v>3627</v>
      </c>
    </row>
    <row r="13804" spans="1:9" x14ac:dyDescent="0.35">
      <c r="A13804" t="s">
        <v>4231</v>
      </c>
      <c r="B13804" t="s">
        <v>155</v>
      </c>
      <c r="C13804">
        <v>3.8</v>
      </c>
      <c r="D13804">
        <v>23</v>
      </c>
      <c r="E13804">
        <v>2699</v>
      </c>
      <c r="F13804">
        <v>944</v>
      </c>
      <c r="G13804" t="s">
        <v>26780</v>
      </c>
      <c r="H13804" t="s">
        <v>19</v>
      </c>
      <c r="I13804" t="s">
        <v>157</v>
      </c>
    </row>
    <row r="13805" spans="1:9" x14ac:dyDescent="0.35">
      <c r="A13805" t="s">
        <v>1693</v>
      </c>
      <c r="B13805" t="s">
        <v>844</v>
      </c>
      <c r="C13805">
        <v>4.4000000000000004</v>
      </c>
      <c r="D13805">
        <v>29</v>
      </c>
      <c r="E13805">
        <v>2299</v>
      </c>
      <c r="F13805">
        <v>1724</v>
      </c>
      <c r="G13805" t="s">
        <v>26781</v>
      </c>
      <c r="H13805" t="s">
        <v>91</v>
      </c>
      <c r="I13805" t="s">
        <v>845</v>
      </c>
    </row>
    <row r="13806" spans="1:9" x14ac:dyDescent="0.35">
      <c r="A13806" t="s">
        <v>11690</v>
      </c>
      <c r="B13806" t="s">
        <v>36</v>
      </c>
      <c r="C13806">
        <v>4</v>
      </c>
      <c r="D13806">
        <v>27</v>
      </c>
      <c r="E13806">
        <v>1899</v>
      </c>
      <c r="F13806">
        <v>1139</v>
      </c>
      <c r="G13806" t="s">
        <v>26782</v>
      </c>
      <c r="H13806" t="s">
        <v>91</v>
      </c>
      <c r="I13806" t="s">
        <v>39</v>
      </c>
    </row>
    <row r="13807" spans="1:9" x14ac:dyDescent="0.35">
      <c r="A13807" t="s">
        <v>26783</v>
      </c>
      <c r="B13807" t="s">
        <v>5065</v>
      </c>
      <c r="C13807">
        <v>4</v>
      </c>
      <c r="D13807">
        <v>4</v>
      </c>
      <c r="E13807">
        <v>2499</v>
      </c>
      <c r="F13807">
        <v>1399</v>
      </c>
      <c r="G13807" t="s">
        <v>26784</v>
      </c>
      <c r="H13807" t="s">
        <v>1601</v>
      </c>
      <c r="I13807" t="s">
        <v>5067</v>
      </c>
    </row>
    <row r="13808" spans="1:9" x14ac:dyDescent="0.35">
      <c r="A13808" t="s">
        <v>26785</v>
      </c>
      <c r="B13808" t="s">
        <v>10040</v>
      </c>
      <c r="C13808">
        <v>3.4</v>
      </c>
      <c r="D13808">
        <v>30</v>
      </c>
      <c r="E13808">
        <v>2324</v>
      </c>
      <c r="F13808">
        <v>1743</v>
      </c>
      <c r="G13808" t="s">
        <v>26786</v>
      </c>
      <c r="H13808" t="s">
        <v>28</v>
      </c>
      <c r="I13808" t="s">
        <v>10042</v>
      </c>
    </row>
    <row r="13809" spans="1:9" x14ac:dyDescent="0.35">
      <c r="A13809" t="s">
        <v>5090</v>
      </c>
      <c r="B13809" t="s">
        <v>304</v>
      </c>
      <c r="C13809">
        <v>4.0999999999999996</v>
      </c>
      <c r="D13809">
        <v>11</v>
      </c>
      <c r="E13809">
        <v>599</v>
      </c>
      <c r="F13809">
        <v>539</v>
      </c>
      <c r="G13809" t="s">
        <v>26787</v>
      </c>
      <c r="H13809" t="s">
        <v>121</v>
      </c>
      <c r="I13809" t="s">
        <v>306</v>
      </c>
    </row>
    <row r="13810" spans="1:9" x14ac:dyDescent="0.35">
      <c r="A13810" t="s">
        <v>6295</v>
      </c>
      <c r="B13810" t="s">
        <v>317</v>
      </c>
      <c r="C13810">
        <v>4</v>
      </c>
      <c r="D13810">
        <v>130</v>
      </c>
      <c r="E13810">
        <v>4099</v>
      </c>
      <c r="F13810">
        <v>1434</v>
      </c>
      <c r="G13810" t="s">
        <v>26789</v>
      </c>
      <c r="H13810" t="s">
        <v>19</v>
      </c>
      <c r="I13810" t="s">
        <v>319</v>
      </c>
    </row>
    <row r="13811" spans="1:9" x14ac:dyDescent="0.35">
      <c r="A13811" t="s">
        <v>26790</v>
      </c>
      <c r="B13811" t="s">
        <v>2867</v>
      </c>
      <c r="C13811">
        <v>4.2</v>
      </c>
      <c r="D13811">
        <v>29</v>
      </c>
      <c r="E13811">
        <v>3329</v>
      </c>
      <c r="F13811">
        <v>998</v>
      </c>
      <c r="G13811" t="s">
        <v>26791</v>
      </c>
      <c r="H13811" t="s">
        <v>435</v>
      </c>
      <c r="I13811" t="s">
        <v>2869</v>
      </c>
    </row>
    <row r="13812" spans="1:9" x14ac:dyDescent="0.35">
      <c r="A13812" t="s">
        <v>2147</v>
      </c>
      <c r="B13812" t="s">
        <v>193</v>
      </c>
      <c r="C13812">
        <v>4.4000000000000004</v>
      </c>
      <c r="D13812">
        <v>10</v>
      </c>
      <c r="E13812">
        <v>1898</v>
      </c>
      <c r="F13812">
        <v>759</v>
      </c>
      <c r="G13812" t="s">
        <v>26792</v>
      </c>
      <c r="H13812" t="s">
        <v>82</v>
      </c>
      <c r="I13812" t="s">
        <v>195</v>
      </c>
    </row>
    <row r="13813" spans="1:9" x14ac:dyDescent="0.35">
      <c r="A13813" t="s">
        <v>4594</v>
      </c>
      <c r="B13813" t="s">
        <v>73</v>
      </c>
      <c r="C13813">
        <v>3.7</v>
      </c>
      <c r="D13813">
        <v>79</v>
      </c>
      <c r="E13813">
        <v>5792</v>
      </c>
      <c r="F13813">
        <v>926</v>
      </c>
      <c r="G13813" t="s">
        <v>26793</v>
      </c>
      <c r="H13813" t="s">
        <v>1307</v>
      </c>
      <c r="I13813" t="s">
        <v>76</v>
      </c>
    </row>
    <row r="13814" spans="1:9" x14ac:dyDescent="0.35">
      <c r="A13814" t="s">
        <v>15169</v>
      </c>
      <c r="B13814" t="s">
        <v>14994</v>
      </c>
      <c r="C13814">
        <v>3.7</v>
      </c>
      <c r="D13814">
        <v>258</v>
      </c>
      <c r="E13814">
        <v>1499</v>
      </c>
      <c r="F13814">
        <v>674</v>
      </c>
      <c r="G13814" t="s">
        <v>26795</v>
      </c>
      <c r="H13814" t="s">
        <v>756</v>
      </c>
      <c r="I13814" t="s">
        <v>14995</v>
      </c>
    </row>
    <row r="13815" spans="1:9" x14ac:dyDescent="0.35">
      <c r="A13815" t="s">
        <v>1274</v>
      </c>
      <c r="B13815" t="s">
        <v>513</v>
      </c>
      <c r="C13815">
        <v>4.2</v>
      </c>
      <c r="D13815">
        <v>36</v>
      </c>
      <c r="E13815">
        <v>2999</v>
      </c>
      <c r="F13815">
        <v>2249</v>
      </c>
      <c r="G13815" t="s">
        <v>26796</v>
      </c>
      <c r="H13815" t="s">
        <v>23</v>
      </c>
      <c r="I13815" t="s">
        <v>515</v>
      </c>
    </row>
    <row r="13816" spans="1:9" x14ac:dyDescent="0.35">
      <c r="A13816" t="s">
        <v>15014</v>
      </c>
      <c r="B13816" t="s">
        <v>1241</v>
      </c>
      <c r="C13816">
        <v>4.5999999999999996</v>
      </c>
      <c r="D13816">
        <v>9</v>
      </c>
      <c r="E13816">
        <v>1799</v>
      </c>
      <c r="F13816">
        <v>1529</v>
      </c>
      <c r="G13816" t="s">
        <v>26797</v>
      </c>
      <c r="H13816" t="s">
        <v>2</v>
      </c>
      <c r="I13816" t="s">
        <v>1243</v>
      </c>
    </row>
    <row r="13817" spans="1:9" x14ac:dyDescent="0.35">
      <c r="A13817" t="s">
        <v>8585</v>
      </c>
      <c r="B13817" t="s">
        <v>1546</v>
      </c>
      <c r="C13817">
        <v>4.4000000000000004</v>
      </c>
      <c r="D13817">
        <v>934</v>
      </c>
      <c r="E13817">
        <v>6999</v>
      </c>
      <c r="F13817">
        <v>2589</v>
      </c>
      <c r="G13817" t="s">
        <v>26798</v>
      </c>
      <c r="H13817" t="s">
        <v>139</v>
      </c>
      <c r="I13817" t="s">
        <v>1548</v>
      </c>
    </row>
    <row r="13818" spans="1:9" x14ac:dyDescent="0.35">
      <c r="A13818" t="s">
        <v>1591</v>
      </c>
      <c r="B13818" t="s">
        <v>151</v>
      </c>
      <c r="C13818">
        <v>4.8</v>
      </c>
      <c r="D13818">
        <v>12</v>
      </c>
      <c r="E13818">
        <v>2399</v>
      </c>
      <c r="F13818">
        <v>959</v>
      </c>
      <c r="G13818" t="s">
        <v>26799</v>
      </c>
      <c r="H13818" t="s">
        <v>19</v>
      </c>
      <c r="I13818" t="s">
        <v>153</v>
      </c>
    </row>
    <row r="13819" spans="1:9" x14ac:dyDescent="0.35">
      <c r="A13819" t="s">
        <v>6461</v>
      </c>
      <c r="B13819" t="s">
        <v>26</v>
      </c>
      <c r="C13819">
        <v>4.2</v>
      </c>
      <c r="D13819">
        <v>15</v>
      </c>
      <c r="E13819">
        <v>1899</v>
      </c>
      <c r="F13819">
        <v>949</v>
      </c>
      <c r="G13819" t="s">
        <v>26800</v>
      </c>
      <c r="H13819" t="s">
        <v>408</v>
      </c>
      <c r="I13819" t="s">
        <v>29</v>
      </c>
    </row>
    <row r="13820" spans="1:9" x14ac:dyDescent="0.35">
      <c r="A13820" t="s">
        <v>26801</v>
      </c>
      <c r="B13820" t="s">
        <v>26802</v>
      </c>
      <c r="C13820">
        <v>4.0999999999999996</v>
      </c>
      <c r="D13820">
        <v>14</v>
      </c>
      <c r="E13820">
        <v>1299</v>
      </c>
      <c r="F13820">
        <v>599</v>
      </c>
      <c r="G13820" t="s">
        <v>26803</v>
      </c>
      <c r="H13820" t="s">
        <v>26473</v>
      </c>
      <c r="I13820" t="s">
        <v>26804</v>
      </c>
    </row>
    <row r="13821" spans="1:9" x14ac:dyDescent="0.35">
      <c r="A13821" t="s">
        <v>8065</v>
      </c>
      <c r="B13821" t="s">
        <v>21</v>
      </c>
      <c r="C13821">
        <v>4.0999999999999996</v>
      </c>
      <c r="D13821">
        <v>118</v>
      </c>
      <c r="E13821">
        <v>2199</v>
      </c>
      <c r="F13821">
        <v>901</v>
      </c>
      <c r="G13821" t="s">
        <v>26805</v>
      </c>
      <c r="H13821" t="s">
        <v>19</v>
      </c>
      <c r="I13821" t="s">
        <v>24</v>
      </c>
    </row>
    <row r="13822" spans="1:9" x14ac:dyDescent="0.35">
      <c r="A13822" t="s">
        <v>11922</v>
      </c>
      <c r="B13822" t="s">
        <v>2204</v>
      </c>
      <c r="C13822">
        <v>4.5</v>
      </c>
      <c r="D13822">
        <v>15</v>
      </c>
      <c r="E13822">
        <v>2499</v>
      </c>
      <c r="F13822">
        <v>1399</v>
      </c>
      <c r="G13822" t="s">
        <v>26806</v>
      </c>
      <c r="H13822" t="s">
        <v>112</v>
      </c>
      <c r="I13822" t="s">
        <v>2206</v>
      </c>
    </row>
    <row r="13823" spans="1:9" x14ac:dyDescent="0.35">
      <c r="A13823" t="s">
        <v>428</v>
      </c>
      <c r="B13823" t="s">
        <v>1223</v>
      </c>
      <c r="C13823">
        <v>4.9000000000000004</v>
      </c>
      <c r="D13823">
        <v>25</v>
      </c>
      <c r="E13823">
        <v>1499</v>
      </c>
      <c r="F13823">
        <v>1499</v>
      </c>
      <c r="G13823" t="s">
        <v>26807</v>
      </c>
      <c r="H13823" t="s">
        <v>16</v>
      </c>
      <c r="I13823" t="s">
        <v>1225</v>
      </c>
    </row>
    <row r="13824" spans="1:9" x14ac:dyDescent="0.35">
      <c r="A13824" t="s">
        <v>1409</v>
      </c>
      <c r="B13824" t="s">
        <v>155</v>
      </c>
      <c r="C13824">
        <v>4</v>
      </c>
      <c r="D13824">
        <v>6</v>
      </c>
      <c r="E13824">
        <v>1699</v>
      </c>
      <c r="F13824">
        <v>594</v>
      </c>
      <c r="G13824" t="s">
        <v>26808</v>
      </c>
      <c r="H13824" t="s">
        <v>19</v>
      </c>
      <c r="I13824" t="s">
        <v>157</v>
      </c>
    </row>
    <row r="13825" spans="1:9" x14ac:dyDescent="0.35">
      <c r="A13825" t="s">
        <v>26809</v>
      </c>
      <c r="B13825" t="s">
        <v>1764</v>
      </c>
      <c r="C13825">
        <v>4.5</v>
      </c>
      <c r="D13825">
        <v>72</v>
      </c>
      <c r="E13825">
        <v>549</v>
      </c>
      <c r="F13825">
        <v>549</v>
      </c>
      <c r="G13825" t="s">
        <v>26810</v>
      </c>
      <c r="H13825" t="s">
        <v>888</v>
      </c>
      <c r="I13825" t="s">
        <v>1765</v>
      </c>
    </row>
    <row r="13826" spans="1:9" x14ac:dyDescent="0.35">
      <c r="A13826" t="s">
        <v>26811</v>
      </c>
      <c r="B13826" t="s">
        <v>2178</v>
      </c>
      <c r="C13826">
        <v>3.7</v>
      </c>
      <c r="D13826">
        <v>50</v>
      </c>
      <c r="E13826">
        <v>3995</v>
      </c>
      <c r="F13826">
        <v>838</v>
      </c>
      <c r="G13826" t="s">
        <v>26812</v>
      </c>
      <c r="H13826" t="s">
        <v>70</v>
      </c>
      <c r="I13826" t="s">
        <v>2180</v>
      </c>
    </row>
    <row r="13827" spans="1:9" x14ac:dyDescent="0.35">
      <c r="A13827" t="s">
        <v>19653</v>
      </c>
      <c r="B13827" t="s">
        <v>11356</v>
      </c>
      <c r="C13827">
        <v>4.4000000000000004</v>
      </c>
      <c r="D13827">
        <v>919</v>
      </c>
      <c r="E13827">
        <v>1299</v>
      </c>
      <c r="F13827">
        <v>454</v>
      </c>
      <c r="G13827" t="s">
        <v>26813</v>
      </c>
      <c r="H13827" t="s">
        <v>75</v>
      </c>
      <c r="I13827" t="s">
        <v>11358</v>
      </c>
    </row>
    <row r="13828" spans="1:9" x14ac:dyDescent="0.35">
      <c r="A13828" t="s">
        <v>1417</v>
      </c>
      <c r="B13828" t="s">
        <v>2226</v>
      </c>
      <c r="C13828">
        <v>4.3</v>
      </c>
      <c r="D13828">
        <v>27</v>
      </c>
      <c r="E13828">
        <v>3190</v>
      </c>
      <c r="F13828">
        <v>1276</v>
      </c>
      <c r="G13828" t="s">
        <v>26814</v>
      </c>
      <c r="H13828" t="s">
        <v>19</v>
      </c>
      <c r="I13828" t="s">
        <v>2226</v>
      </c>
    </row>
    <row r="13829" spans="1:9" x14ac:dyDescent="0.35">
      <c r="A13829" t="s">
        <v>7110</v>
      </c>
      <c r="B13829" t="s">
        <v>334</v>
      </c>
      <c r="C13829">
        <v>4.3</v>
      </c>
      <c r="D13829">
        <v>1100</v>
      </c>
      <c r="E13829">
        <v>1299</v>
      </c>
      <c r="F13829">
        <v>649</v>
      </c>
      <c r="G13829" t="s">
        <v>26815</v>
      </c>
      <c r="H13829" t="s">
        <v>28</v>
      </c>
      <c r="I13829" t="s">
        <v>337</v>
      </c>
    </row>
    <row r="13830" spans="1:9" x14ac:dyDescent="0.35">
      <c r="A13830" t="s">
        <v>4135</v>
      </c>
      <c r="B13830" t="s">
        <v>155</v>
      </c>
      <c r="C13830">
        <v>4.2</v>
      </c>
      <c r="D13830">
        <v>34</v>
      </c>
      <c r="E13830">
        <v>1999</v>
      </c>
      <c r="F13830">
        <v>899</v>
      </c>
      <c r="G13830" t="s">
        <v>26816</v>
      </c>
      <c r="H13830" t="s">
        <v>12</v>
      </c>
      <c r="I13830" t="s">
        <v>157</v>
      </c>
    </row>
    <row r="13831" spans="1:9" x14ac:dyDescent="0.35">
      <c r="A13831" t="s">
        <v>26817</v>
      </c>
      <c r="B13831" t="s">
        <v>4185</v>
      </c>
      <c r="C13831">
        <v>4.4000000000000004</v>
      </c>
      <c r="D13831">
        <v>53</v>
      </c>
      <c r="E13831">
        <v>999</v>
      </c>
      <c r="F13831">
        <v>349</v>
      </c>
      <c r="G13831" t="s">
        <v>26818</v>
      </c>
      <c r="H13831" t="s">
        <v>4187</v>
      </c>
      <c r="I13831" t="s">
        <v>4188</v>
      </c>
    </row>
    <row r="13832" spans="1:9" x14ac:dyDescent="0.35">
      <c r="A13832" t="s">
        <v>26819</v>
      </c>
      <c r="B13832" t="s">
        <v>151</v>
      </c>
      <c r="C13832">
        <v>4.3</v>
      </c>
      <c r="D13832">
        <v>11</v>
      </c>
      <c r="E13832">
        <v>899</v>
      </c>
      <c r="F13832">
        <v>269</v>
      </c>
      <c r="G13832" t="s">
        <v>26820</v>
      </c>
      <c r="H13832" t="s">
        <v>16</v>
      </c>
      <c r="I13832" t="s">
        <v>153</v>
      </c>
    </row>
    <row r="13833" spans="1:9" x14ac:dyDescent="0.35">
      <c r="A13833" t="s">
        <v>12595</v>
      </c>
      <c r="B13833" t="s">
        <v>806</v>
      </c>
      <c r="C13833">
        <v>4.8</v>
      </c>
      <c r="D13833">
        <v>11</v>
      </c>
      <c r="E13833">
        <v>3499</v>
      </c>
      <c r="F13833">
        <v>1749</v>
      </c>
      <c r="G13833" t="s">
        <v>26821</v>
      </c>
      <c r="H13833" t="s">
        <v>23</v>
      </c>
      <c r="I13833" t="s">
        <v>807</v>
      </c>
    </row>
    <row r="13834" spans="1:9" x14ac:dyDescent="0.35">
      <c r="A13834" t="s">
        <v>22252</v>
      </c>
      <c r="B13834" t="s">
        <v>5</v>
      </c>
      <c r="C13834">
        <v>2.4</v>
      </c>
      <c r="D13834">
        <v>5</v>
      </c>
      <c r="E13834">
        <v>1499</v>
      </c>
      <c r="F13834">
        <v>824</v>
      </c>
      <c r="G13834" t="s">
        <v>26823</v>
      </c>
      <c r="H13834" t="s">
        <v>28</v>
      </c>
      <c r="I13834" t="s">
        <v>8</v>
      </c>
    </row>
    <row r="13835" spans="1:9" x14ac:dyDescent="0.35">
      <c r="A13835" t="s">
        <v>2599</v>
      </c>
      <c r="B13835" t="s">
        <v>36</v>
      </c>
      <c r="C13835">
        <v>3.9</v>
      </c>
      <c r="D13835">
        <v>211</v>
      </c>
      <c r="E13835">
        <v>2299</v>
      </c>
      <c r="F13835">
        <v>1149</v>
      </c>
      <c r="G13835" t="s">
        <v>26824</v>
      </c>
      <c r="H13835" t="s">
        <v>70</v>
      </c>
      <c r="I13835" t="s">
        <v>39</v>
      </c>
    </row>
    <row r="13836" spans="1:9" x14ac:dyDescent="0.35">
      <c r="A13836" t="s">
        <v>5062</v>
      </c>
      <c r="B13836" t="s">
        <v>5</v>
      </c>
      <c r="C13836">
        <v>4.4000000000000004</v>
      </c>
      <c r="D13836">
        <v>111</v>
      </c>
      <c r="E13836">
        <v>499</v>
      </c>
      <c r="F13836">
        <v>199</v>
      </c>
      <c r="G13836" t="s">
        <v>26825</v>
      </c>
      <c r="H13836" t="s">
        <v>2427</v>
      </c>
      <c r="I13836" t="s">
        <v>8</v>
      </c>
    </row>
    <row r="13837" spans="1:9" x14ac:dyDescent="0.35">
      <c r="A13837" t="s">
        <v>2340</v>
      </c>
      <c r="B13837" t="s">
        <v>466</v>
      </c>
      <c r="C13837">
        <v>4.4000000000000004</v>
      </c>
      <c r="D13837">
        <v>95</v>
      </c>
      <c r="E13837">
        <v>999</v>
      </c>
      <c r="F13837">
        <v>299</v>
      </c>
      <c r="G13837" t="s">
        <v>26826</v>
      </c>
      <c r="H13837" t="s">
        <v>443</v>
      </c>
      <c r="I13837" t="s">
        <v>467</v>
      </c>
    </row>
    <row r="13838" spans="1:9" x14ac:dyDescent="0.35">
      <c r="A13838" t="s">
        <v>26828</v>
      </c>
      <c r="B13838" t="s">
        <v>334</v>
      </c>
      <c r="C13838">
        <v>4.2</v>
      </c>
      <c r="D13838">
        <v>320</v>
      </c>
      <c r="E13838">
        <v>1899</v>
      </c>
      <c r="F13838">
        <v>759</v>
      </c>
      <c r="G13838" t="s">
        <v>26829</v>
      </c>
      <c r="H13838" t="s">
        <v>101</v>
      </c>
      <c r="I13838" t="s">
        <v>337</v>
      </c>
    </row>
    <row r="13839" spans="1:9" x14ac:dyDescent="0.35">
      <c r="A13839" t="s">
        <v>26830</v>
      </c>
      <c r="B13839" t="s">
        <v>21</v>
      </c>
      <c r="C13839">
        <v>4</v>
      </c>
      <c r="D13839">
        <v>448</v>
      </c>
      <c r="E13839">
        <v>1999</v>
      </c>
      <c r="F13839">
        <v>859</v>
      </c>
      <c r="G13839" t="s">
        <v>26831</v>
      </c>
      <c r="H13839" t="s">
        <v>23</v>
      </c>
      <c r="I13839" t="s">
        <v>24</v>
      </c>
    </row>
    <row r="13840" spans="1:9" x14ac:dyDescent="0.35">
      <c r="A13840" t="s">
        <v>447</v>
      </c>
      <c r="B13840" t="s">
        <v>401</v>
      </c>
      <c r="C13840">
        <v>3.9</v>
      </c>
      <c r="D13840">
        <v>253</v>
      </c>
      <c r="E13840">
        <v>999</v>
      </c>
      <c r="F13840">
        <v>499</v>
      </c>
      <c r="G13840" t="s">
        <v>26832</v>
      </c>
      <c r="H13840" t="s">
        <v>403</v>
      </c>
      <c r="I13840" t="s">
        <v>404</v>
      </c>
    </row>
    <row r="13841" spans="1:9" x14ac:dyDescent="0.35">
      <c r="A13841" t="s">
        <v>2451</v>
      </c>
      <c r="B13841" t="s">
        <v>466</v>
      </c>
      <c r="C13841">
        <v>4.3</v>
      </c>
      <c r="D13841">
        <v>21</v>
      </c>
      <c r="E13841">
        <v>1999</v>
      </c>
      <c r="F13841">
        <v>599</v>
      </c>
      <c r="G13841" t="s">
        <v>26833</v>
      </c>
      <c r="H13841" t="s">
        <v>576</v>
      </c>
      <c r="I13841" t="s">
        <v>467</v>
      </c>
    </row>
    <row r="13842" spans="1:9" x14ac:dyDescent="0.35">
      <c r="A13842" t="s">
        <v>542</v>
      </c>
      <c r="B13842" t="s">
        <v>22769</v>
      </c>
      <c r="C13842">
        <v>4.2</v>
      </c>
      <c r="D13842">
        <v>29</v>
      </c>
      <c r="E13842">
        <v>1398</v>
      </c>
      <c r="F13842">
        <v>1398</v>
      </c>
      <c r="G13842" t="s">
        <v>26834</v>
      </c>
      <c r="H13842" t="s">
        <v>545</v>
      </c>
      <c r="I13842" t="s">
        <v>22771</v>
      </c>
    </row>
    <row r="13843" spans="1:9" x14ac:dyDescent="0.35">
      <c r="A13843" t="s">
        <v>19372</v>
      </c>
      <c r="B13843" t="s">
        <v>3137</v>
      </c>
      <c r="C13843">
        <v>3.8</v>
      </c>
      <c r="D13843">
        <v>100</v>
      </c>
      <c r="E13843">
        <v>4349</v>
      </c>
      <c r="F13843">
        <v>1609</v>
      </c>
      <c r="G13843" t="s">
        <v>26835</v>
      </c>
      <c r="H13843" t="s">
        <v>19</v>
      </c>
      <c r="I13843" t="s">
        <v>3139</v>
      </c>
    </row>
    <row r="13844" spans="1:9" x14ac:dyDescent="0.35">
      <c r="A13844" t="s">
        <v>663</v>
      </c>
      <c r="B13844" t="s">
        <v>1925</v>
      </c>
      <c r="C13844">
        <v>4.4000000000000004</v>
      </c>
      <c r="D13844">
        <v>19</v>
      </c>
      <c r="E13844">
        <v>1599</v>
      </c>
      <c r="F13844">
        <v>783</v>
      </c>
      <c r="G13844" t="s">
        <v>26836</v>
      </c>
      <c r="H13844" t="s">
        <v>33</v>
      </c>
      <c r="I13844" t="s">
        <v>1927</v>
      </c>
    </row>
    <row r="13845" spans="1:9" x14ac:dyDescent="0.35">
      <c r="A13845" t="s">
        <v>187</v>
      </c>
      <c r="B13845" t="s">
        <v>1373</v>
      </c>
      <c r="C13845">
        <v>4.2</v>
      </c>
      <c r="D13845">
        <v>33</v>
      </c>
      <c r="E13845">
        <v>1899</v>
      </c>
      <c r="F13845">
        <v>1329</v>
      </c>
      <c r="G13845" t="s">
        <v>26837</v>
      </c>
      <c r="H13845" t="s">
        <v>91</v>
      </c>
      <c r="I13845" t="s">
        <v>1374</v>
      </c>
    </row>
    <row r="13846" spans="1:9" x14ac:dyDescent="0.35">
      <c r="A13846" t="s">
        <v>80</v>
      </c>
      <c r="B13846" t="s">
        <v>488</v>
      </c>
      <c r="C13846">
        <v>3.8</v>
      </c>
      <c r="D13846">
        <v>5</v>
      </c>
      <c r="E13846">
        <v>5999</v>
      </c>
      <c r="F13846">
        <v>5999</v>
      </c>
      <c r="G13846" t="s">
        <v>26838</v>
      </c>
      <c r="H13846" t="s">
        <v>82</v>
      </c>
      <c r="I13846" t="s">
        <v>490</v>
      </c>
    </row>
    <row r="13847" spans="1:9" x14ac:dyDescent="0.35">
      <c r="A13847" t="s">
        <v>5348</v>
      </c>
      <c r="B13847" t="s">
        <v>36</v>
      </c>
      <c r="C13847">
        <v>4.0999999999999996</v>
      </c>
      <c r="D13847">
        <v>314</v>
      </c>
      <c r="E13847">
        <v>949</v>
      </c>
      <c r="F13847">
        <v>616</v>
      </c>
      <c r="G13847" t="s">
        <v>26839</v>
      </c>
      <c r="H13847" t="s">
        <v>329</v>
      </c>
      <c r="I13847" t="s">
        <v>39</v>
      </c>
    </row>
    <row r="13848" spans="1:9" x14ac:dyDescent="0.35">
      <c r="A13848" t="s">
        <v>26840</v>
      </c>
      <c r="B13848" t="s">
        <v>397</v>
      </c>
      <c r="C13848">
        <v>4.4000000000000004</v>
      </c>
      <c r="D13848">
        <v>54</v>
      </c>
      <c r="E13848">
        <v>1995</v>
      </c>
      <c r="F13848">
        <v>1596</v>
      </c>
      <c r="G13848" t="s">
        <v>26841</v>
      </c>
      <c r="H13848" t="s">
        <v>552</v>
      </c>
      <c r="I13848" t="s">
        <v>399</v>
      </c>
    </row>
    <row r="13849" spans="1:9" x14ac:dyDescent="0.35">
      <c r="A13849" t="s">
        <v>1496</v>
      </c>
      <c r="B13849" t="s">
        <v>1223</v>
      </c>
      <c r="C13849">
        <v>4.2</v>
      </c>
      <c r="D13849">
        <v>10</v>
      </c>
      <c r="E13849">
        <v>3299</v>
      </c>
      <c r="F13849">
        <v>1649</v>
      </c>
      <c r="G13849" t="s">
        <v>26843</v>
      </c>
      <c r="H13849" t="s">
        <v>336</v>
      </c>
      <c r="I13849" t="s">
        <v>1225</v>
      </c>
    </row>
    <row r="13850" spans="1:9" x14ac:dyDescent="0.35">
      <c r="A13850" t="s">
        <v>19502</v>
      </c>
      <c r="B13850" t="s">
        <v>8238</v>
      </c>
      <c r="C13850">
        <v>4.2</v>
      </c>
      <c r="D13850">
        <v>9</v>
      </c>
      <c r="E13850">
        <v>949</v>
      </c>
      <c r="F13850">
        <v>664</v>
      </c>
      <c r="G13850" t="s">
        <v>26844</v>
      </c>
      <c r="H13850" t="s">
        <v>12</v>
      </c>
      <c r="I13850" t="s">
        <v>8239</v>
      </c>
    </row>
    <row r="13851" spans="1:9" x14ac:dyDescent="0.35">
      <c r="A13851" t="s">
        <v>26845</v>
      </c>
      <c r="B13851" t="s">
        <v>1769</v>
      </c>
      <c r="C13851">
        <v>4.4000000000000004</v>
      </c>
      <c r="D13851">
        <v>32</v>
      </c>
      <c r="E13851">
        <v>1899</v>
      </c>
      <c r="F13851">
        <v>892</v>
      </c>
      <c r="G13851" t="s">
        <v>26846</v>
      </c>
      <c r="H13851" t="s">
        <v>23</v>
      </c>
      <c r="I13851" t="s">
        <v>1771</v>
      </c>
    </row>
    <row r="13852" spans="1:9" x14ac:dyDescent="0.35">
      <c r="A13852" t="s">
        <v>26847</v>
      </c>
      <c r="B13852" t="s">
        <v>3812</v>
      </c>
      <c r="C13852">
        <v>4.5999999999999996</v>
      </c>
      <c r="D13852">
        <v>3200</v>
      </c>
      <c r="E13852">
        <v>100</v>
      </c>
      <c r="F13852">
        <v>100</v>
      </c>
      <c r="G13852" t="s">
        <v>26848</v>
      </c>
      <c r="H13852" t="s">
        <v>3814</v>
      </c>
      <c r="I13852" t="s">
        <v>3815</v>
      </c>
    </row>
    <row r="13853" spans="1:9" x14ac:dyDescent="0.35">
      <c r="A13853" t="s">
        <v>15794</v>
      </c>
      <c r="B13853" t="s">
        <v>4262</v>
      </c>
      <c r="C13853">
        <v>3.8</v>
      </c>
      <c r="D13853">
        <v>71</v>
      </c>
      <c r="E13853">
        <v>4498</v>
      </c>
      <c r="F13853">
        <v>1699</v>
      </c>
      <c r="G13853" t="s">
        <v>26851</v>
      </c>
      <c r="H13853" t="s">
        <v>11582</v>
      </c>
      <c r="I13853" t="s">
        <v>4264</v>
      </c>
    </row>
    <row r="13854" spans="1:9" x14ac:dyDescent="0.35">
      <c r="A13854" t="s">
        <v>260</v>
      </c>
      <c r="B13854" t="s">
        <v>370</v>
      </c>
      <c r="C13854">
        <v>4</v>
      </c>
      <c r="D13854">
        <v>20</v>
      </c>
      <c r="E13854">
        <v>2799</v>
      </c>
      <c r="F13854">
        <v>839</v>
      </c>
      <c r="G13854" t="s">
        <v>26852</v>
      </c>
      <c r="H13854" t="s">
        <v>82</v>
      </c>
      <c r="I13854" t="s">
        <v>372</v>
      </c>
    </row>
    <row r="13855" spans="1:9" x14ac:dyDescent="0.35">
      <c r="A13855" t="s">
        <v>26853</v>
      </c>
      <c r="B13855" t="s">
        <v>111</v>
      </c>
      <c r="C13855">
        <v>3.8</v>
      </c>
      <c r="D13855">
        <v>41</v>
      </c>
      <c r="E13855">
        <v>2995</v>
      </c>
      <c r="F13855">
        <v>928</v>
      </c>
      <c r="G13855" t="s">
        <v>26854</v>
      </c>
      <c r="H13855" t="s">
        <v>112</v>
      </c>
      <c r="I13855" t="s">
        <v>113</v>
      </c>
    </row>
    <row r="13856" spans="1:9" x14ac:dyDescent="0.35">
      <c r="A13856" t="s">
        <v>26855</v>
      </c>
      <c r="B13856" t="s">
        <v>340</v>
      </c>
      <c r="C13856">
        <v>4.7</v>
      </c>
      <c r="D13856">
        <v>10</v>
      </c>
      <c r="E13856">
        <v>1299</v>
      </c>
      <c r="F13856">
        <v>1299</v>
      </c>
      <c r="G13856" t="s">
        <v>26856</v>
      </c>
      <c r="H13856" t="s">
        <v>16</v>
      </c>
      <c r="I13856" t="s">
        <v>342</v>
      </c>
    </row>
    <row r="13857" spans="1:9" x14ac:dyDescent="0.35">
      <c r="A13857" t="s">
        <v>26857</v>
      </c>
      <c r="B13857" t="s">
        <v>3099</v>
      </c>
      <c r="C13857">
        <v>4.0999999999999996</v>
      </c>
      <c r="D13857">
        <v>117</v>
      </c>
      <c r="E13857">
        <v>1199</v>
      </c>
      <c r="F13857">
        <v>935</v>
      </c>
      <c r="G13857" t="s">
        <v>26858</v>
      </c>
      <c r="H13857" t="s">
        <v>23</v>
      </c>
      <c r="I13857" t="s">
        <v>3100</v>
      </c>
    </row>
    <row r="13858" spans="1:9" x14ac:dyDescent="0.35">
      <c r="A13858" t="s">
        <v>7968</v>
      </c>
      <c r="B13858" t="s">
        <v>97</v>
      </c>
      <c r="C13858">
        <v>4.3</v>
      </c>
      <c r="D13858">
        <v>281</v>
      </c>
      <c r="E13858">
        <v>1999</v>
      </c>
      <c r="F13858">
        <v>1199</v>
      </c>
      <c r="G13858" t="s">
        <v>26859</v>
      </c>
      <c r="H13858" t="s">
        <v>46</v>
      </c>
      <c r="I13858" t="s">
        <v>98</v>
      </c>
    </row>
    <row r="13859" spans="1:9" x14ac:dyDescent="0.35">
      <c r="A13859" t="s">
        <v>23582</v>
      </c>
      <c r="B13859" t="s">
        <v>5</v>
      </c>
      <c r="C13859">
        <v>4.2</v>
      </c>
      <c r="D13859">
        <v>103</v>
      </c>
      <c r="E13859">
        <v>1399</v>
      </c>
      <c r="F13859">
        <v>629</v>
      </c>
      <c r="G13859" t="s">
        <v>26860</v>
      </c>
      <c r="H13859" t="s">
        <v>28</v>
      </c>
      <c r="I13859" t="s">
        <v>8</v>
      </c>
    </row>
    <row r="13860" spans="1:9" x14ac:dyDescent="0.35">
      <c r="A13860" t="s">
        <v>25791</v>
      </c>
      <c r="B13860" t="s">
        <v>466</v>
      </c>
      <c r="C13860">
        <v>4</v>
      </c>
      <c r="D13860">
        <v>35</v>
      </c>
      <c r="E13860">
        <v>599</v>
      </c>
      <c r="F13860">
        <v>299</v>
      </c>
      <c r="G13860" t="s">
        <v>26861</v>
      </c>
      <c r="H13860" t="s">
        <v>16</v>
      </c>
      <c r="I13860" t="s">
        <v>467</v>
      </c>
    </row>
    <row r="13861" spans="1:9" x14ac:dyDescent="0.35">
      <c r="A13861" t="s">
        <v>863</v>
      </c>
      <c r="B13861" t="s">
        <v>240</v>
      </c>
      <c r="C13861">
        <v>4.4000000000000004</v>
      </c>
      <c r="D13861">
        <v>163</v>
      </c>
      <c r="E13861">
        <v>3990</v>
      </c>
      <c r="F13861">
        <v>2194</v>
      </c>
      <c r="G13861" t="s">
        <v>26862</v>
      </c>
      <c r="H13861" t="s">
        <v>57</v>
      </c>
      <c r="I13861" t="s">
        <v>243</v>
      </c>
    </row>
    <row r="13862" spans="1:9" x14ac:dyDescent="0.35">
      <c r="A13862" t="s">
        <v>16959</v>
      </c>
      <c r="B13862" t="s">
        <v>1752</v>
      </c>
      <c r="C13862">
        <v>3.5</v>
      </c>
      <c r="D13862">
        <v>63</v>
      </c>
      <c r="E13862">
        <v>1899</v>
      </c>
      <c r="F13862">
        <v>721</v>
      </c>
      <c r="G13862" t="s">
        <v>26864</v>
      </c>
      <c r="H13862" t="s">
        <v>23</v>
      </c>
      <c r="I13862" t="s">
        <v>1754</v>
      </c>
    </row>
    <row r="13863" spans="1:9" x14ac:dyDescent="0.35">
      <c r="A13863" t="s">
        <v>3588</v>
      </c>
      <c r="B13863" t="s">
        <v>1383</v>
      </c>
      <c r="C13863">
        <v>4</v>
      </c>
      <c r="D13863">
        <v>5</v>
      </c>
      <c r="E13863">
        <v>599</v>
      </c>
      <c r="F13863">
        <v>599</v>
      </c>
      <c r="G13863" t="s">
        <v>26866</v>
      </c>
      <c r="H13863" t="s">
        <v>91</v>
      </c>
      <c r="I13863" t="s">
        <v>1383</v>
      </c>
    </row>
    <row r="13864" spans="1:9" x14ac:dyDescent="0.35">
      <c r="A13864" t="s">
        <v>26867</v>
      </c>
      <c r="B13864" t="s">
        <v>2989</v>
      </c>
      <c r="C13864">
        <v>4.0999999999999996</v>
      </c>
      <c r="D13864">
        <v>29</v>
      </c>
      <c r="E13864">
        <v>8999</v>
      </c>
      <c r="F13864">
        <v>2699</v>
      </c>
      <c r="G13864" t="s">
        <v>26868</v>
      </c>
      <c r="H13864" t="s">
        <v>5330</v>
      </c>
      <c r="I13864" t="s">
        <v>2991</v>
      </c>
    </row>
    <row r="13865" spans="1:9" x14ac:dyDescent="0.35">
      <c r="A13865" t="s">
        <v>8948</v>
      </c>
      <c r="B13865" t="s">
        <v>2257</v>
      </c>
      <c r="C13865">
        <v>3.5</v>
      </c>
      <c r="D13865">
        <v>113</v>
      </c>
      <c r="E13865">
        <v>749</v>
      </c>
      <c r="F13865">
        <v>426</v>
      </c>
      <c r="G13865" t="s">
        <v>26870</v>
      </c>
      <c r="H13865" t="s">
        <v>293</v>
      </c>
      <c r="I13865" t="s">
        <v>2259</v>
      </c>
    </row>
    <row r="13866" spans="1:9" x14ac:dyDescent="0.35">
      <c r="A13866" t="s">
        <v>12044</v>
      </c>
      <c r="B13866" t="s">
        <v>36</v>
      </c>
      <c r="C13866">
        <v>4.2</v>
      </c>
      <c r="D13866">
        <v>9</v>
      </c>
      <c r="E13866">
        <v>2699</v>
      </c>
      <c r="F13866">
        <v>1079</v>
      </c>
      <c r="G13866" t="s">
        <v>26871</v>
      </c>
      <c r="H13866" t="s">
        <v>70</v>
      </c>
      <c r="I13866" t="s">
        <v>39</v>
      </c>
    </row>
    <row r="13867" spans="1:9" x14ac:dyDescent="0.35">
      <c r="A13867" t="s">
        <v>26872</v>
      </c>
      <c r="B13867" t="s">
        <v>9947</v>
      </c>
      <c r="C13867">
        <v>4.3</v>
      </c>
      <c r="D13867">
        <v>47</v>
      </c>
      <c r="E13867">
        <v>725</v>
      </c>
      <c r="F13867">
        <v>659</v>
      </c>
      <c r="G13867" t="s">
        <v>26873</v>
      </c>
      <c r="H13867" t="s">
        <v>2711</v>
      </c>
      <c r="I13867" t="s">
        <v>9949</v>
      </c>
    </row>
    <row r="13868" spans="1:9" x14ac:dyDescent="0.35">
      <c r="A13868" t="s">
        <v>26875</v>
      </c>
      <c r="B13868" t="s">
        <v>5169</v>
      </c>
      <c r="C13868">
        <v>4.2</v>
      </c>
      <c r="D13868">
        <v>39</v>
      </c>
      <c r="E13868">
        <v>4995</v>
      </c>
      <c r="F13868">
        <v>1498</v>
      </c>
      <c r="G13868" t="s">
        <v>26876</v>
      </c>
      <c r="H13868" t="s">
        <v>23</v>
      </c>
      <c r="I13868" t="s">
        <v>5171</v>
      </c>
    </row>
    <row r="13869" spans="1:9" x14ac:dyDescent="0.35">
      <c r="A13869" t="s">
        <v>88</v>
      </c>
      <c r="B13869" t="s">
        <v>495</v>
      </c>
      <c r="C13869">
        <v>4.4000000000000004</v>
      </c>
      <c r="D13869">
        <v>46</v>
      </c>
      <c r="E13869">
        <v>2199</v>
      </c>
      <c r="F13869">
        <v>1319</v>
      </c>
      <c r="G13869" t="s">
        <v>26877</v>
      </c>
      <c r="H13869" t="s">
        <v>91</v>
      </c>
      <c r="I13869" t="s">
        <v>496</v>
      </c>
    </row>
    <row r="13870" spans="1:9" x14ac:dyDescent="0.35">
      <c r="A13870" t="s">
        <v>7736</v>
      </c>
      <c r="B13870" t="s">
        <v>170</v>
      </c>
      <c r="C13870">
        <v>4.5</v>
      </c>
      <c r="D13870">
        <v>10</v>
      </c>
      <c r="E13870">
        <v>2699</v>
      </c>
      <c r="F13870">
        <v>1214</v>
      </c>
      <c r="G13870" t="s">
        <v>26878</v>
      </c>
      <c r="H13870" t="s">
        <v>82</v>
      </c>
      <c r="I13870" t="s">
        <v>171</v>
      </c>
    </row>
    <row r="13871" spans="1:9" x14ac:dyDescent="0.35">
      <c r="A13871" t="s">
        <v>88</v>
      </c>
      <c r="B13871" t="s">
        <v>151</v>
      </c>
      <c r="C13871">
        <v>4.8</v>
      </c>
      <c r="D13871">
        <v>5</v>
      </c>
      <c r="E13871">
        <v>2299</v>
      </c>
      <c r="F13871">
        <v>804</v>
      </c>
      <c r="G13871" t="s">
        <v>26879</v>
      </c>
      <c r="H13871" t="s">
        <v>91</v>
      </c>
      <c r="I13871" t="s">
        <v>153</v>
      </c>
    </row>
    <row r="13872" spans="1:9" x14ac:dyDescent="0.35">
      <c r="A13872" t="s">
        <v>943</v>
      </c>
      <c r="B13872" t="s">
        <v>3720</v>
      </c>
      <c r="C13872">
        <v>3.9</v>
      </c>
      <c r="D13872">
        <v>17</v>
      </c>
      <c r="E13872">
        <v>3999</v>
      </c>
      <c r="F13872">
        <v>2199</v>
      </c>
      <c r="G13872" t="s">
        <v>26880</v>
      </c>
      <c r="H13872" t="s">
        <v>336</v>
      </c>
      <c r="I13872" t="s">
        <v>3722</v>
      </c>
    </row>
    <row r="13873" spans="1:9" x14ac:dyDescent="0.35">
      <c r="A13873" t="s">
        <v>1045</v>
      </c>
      <c r="B13873" t="s">
        <v>155</v>
      </c>
      <c r="C13873">
        <v>4.2</v>
      </c>
      <c r="D13873">
        <v>58</v>
      </c>
      <c r="E13873">
        <v>3599</v>
      </c>
      <c r="F13873">
        <v>1799</v>
      </c>
      <c r="G13873" t="s">
        <v>26881</v>
      </c>
      <c r="H13873" t="s">
        <v>139</v>
      </c>
      <c r="I13873" t="s">
        <v>157</v>
      </c>
    </row>
    <row r="13874" spans="1:9" x14ac:dyDescent="0.35">
      <c r="A13874" t="s">
        <v>1232</v>
      </c>
      <c r="B13874" t="s">
        <v>4269</v>
      </c>
      <c r="C13874">
        <v>3.7</v>
      </c>
      <c r="D13874">
        <v>35</v>
      </c>
      <c r="E13874">
        <v>1499</v>
      </c>
      <c r="F13874">
        <v>449</v>
      </c>
      <c r="G13874" t="s">
        <v>26882</v>
      </c>
      <c r="H13874" t="s">
        <v>12</v>
      </c>
      <c r="I13874" t="s">
        <v>4271</v>
      </c>
    </row>
    <row r="13875" spans="1:9" x14ac:dyDescent="0.35">
      <c r="A13875" t="s">
        <v>26883</v>
      </c>
      <c r="B13875" t="s">
        <v>866</v>
      </c>
      <c r="C13875">
        <v>4.5</v>
      </c>
      <c r="D13875">
        <v>145</v>
      </c>
      <c r="E13875">
        <v>2400</v>
      </c>
      <c r="F13875">
        <v>744</v>
      </c>
      <c r="G13875" t="s">
        <v>26884</v>
      </c>
      <c r="H13875" t="s">
        <v>1806</v>
      </c>
      <c r="I13875" t="s">
        <v>868</v>
      </c>
    </row>
    <row r="13876" spans="1:9" x14ac:dyDescent="0.35">
      <c r="A13876" t="s">
        <v>26885</v>
      </c>
      <c r="B13876" t="s">
        <v>41</v>
      </c>
      <c r="C13876">
        <v>5</v>
      </c>
      <c r="D13876">
        <v>7</v>
      </c>
      <c r="E13876">
        <v>1699</v>
      </c>
      <c r="F13876">
        <v>1699</v>
      </c>
      <c r="G13876" t="s">
        <v>26886</v>
      </c>
      <c r="H13876" t="s">
        <v>293</v>
      </c>
      <c r="I13876" t="s">
        <v>43</v>
      </c>
    </row>
    <row r="13877" spans="1:9" x14ac:dyDescent="0.35">
      <c r="A13877" t="s">
        <v>26887</v>
      </c>
      <c r="B13877" t="s">
        <v>321</v>
      </c>
      <c r="C13877">
        <v>4.4000000000000004</v>
      </c>
      <c r="D13877">
        <v>10</v>
      </c>
      <c r="E13877">
        <v>1290</v>
      </c>
      <c r="F13877">
        <v>580</v>
      </c>
      <c r="G13877" t="s">
        <v>26888</v>
      </c>
      <c r="H13877" t="s">
        <v>2</v>
      </c>
      <c r="I13877" t="s">
        <v>323</v>
      </c>
    </row>
    <row r="13878" spans="1:9" x14ac:dyDescent="0.35">
      <c r="A13878" t="s">
        <v>26889</v>
      </c>
      <c r="B13878" t="s">
        <v>10886</v>
      </c>
      <c r="C13878">
        <v>4.5</v>
      </c>
      <c r="D13878">
        <v>224</v>
      </c>
      <c r="E13878">
        <v>698</v>
      </c>
      <c r="F13878">
        <v>656</v>
      </c>
      <c r="G13878" t="s">
        <v>26890</v>
      </c>
      <c r="H13878" t="s">
        <v>26891</v>
      </c>
      <c r="I13878" t="s">
        <v>10888</v>
      </c>
    </row>
    <row r="13879" spans="1:9" x14ac:dyDescent="0.35">
      <c r="A13879" t="s">
        <v>26892</v>
      </c>
      <c r="B13879" t="s">
        <v>806</v>
      </c>
      <c r="C13879">
        <v>4.5</v>
      </c>
      <c r="D13879">
        <v>17</v>
      </c>
      <c r="E13879">
        <v>4999</v>
      </c>
      <c r="F13879">
        <v>2499</v>
      </c>
      <c r="G13879" t="s">
        <v>26893</v>
      </c>
      <c r="H13879" t="s">
        <v>101</v>
      </c>
      <c r="I13879" t="s">
        <v>807</v>
      </c>
    </row>
    <row r="13880" spans="1:9" x14ac:dyDescent="0.35">
      <c r="A13880" t="s">
        <v>26894</v>
      </c>
      <c r="B13880" t="s">
        <v>2154</v>
      </c>
      <c r="C13880">
        <v>4.5</v>
      </c>
      <c r="D13880">
        <v>82</v>
      </c>
      <c r="E13880">
        <v>1495</v>
      </c>
      <c r="F13880">
        <v>1495</v>
      </c>
      <c r="G13880" t="s">
        <v>26895</v>
      </c>
      <c r="H13880" t="s">
        <v>2711</v>
      </c>
      <c r="I13880" t="s">
        <v>2156</v>
      </c>
    </row>
    <row r="13881" spans="1:9" x14ac:dyDescent="0.35">
      <c r="A13881" t="s">
        <v>26897</v>
      </c>
      <c r="B13881" t="s">
        <v>41</v>
      </c>
      <c r="C13881">
        <v>4.7</v>
      </c>
      <c r="D13881">
        <v>11</v>
      </c>
      <c r="E13881">
        <v>799</v>
      </c>
      <c r="F13881">
        <v>799</v>
      </c>
      <c r="G13881" t="s">
        <v>26898</v>
      </c>
      <c r="H13881" t="s">
        <v>130</v>
      </c>
      <c r="I13881" t="s">
        <v>43</v>
      </c>
    </row>
    <row r="13882" spans="1:9" x14ac:dyDescent="0.35">
      <c r="A13882" t="s">
        <v>1407</v>
      </c>
      <c r="B13882" t="s">
        <v>548</v>
      </c>
      <c r="C13882">
        <v>4.2</v>
      </c>
      <c r="D13882">
        <v>18</v>
      </c>
      <c r="E13882">
        <v>1799</v>
      </c>
      <c r="F13882">
        <v>629</v>
      </c>
      <c r="G13882" t="s">
        <v>26899</v>
      </c>
      <c r="H13882" t="s">
        <v>23</v>
      </c>
      <c r="I13882" t="s">
        <v>548</v>
      </c>
    </row>
    <row r="13883" spans="1:9" x14ac:dyDescent="0.35">
      <c r="A13883" t="s">
        <v>6714</v>
      </c>
      <c r="B13883" t="s">
        <v>193</v>
      </c>
      <c r="C13883">
        <v>3.8</v>
      </c>
      <c r="D13883">
        <v>16</v>
      </c>
      <c r="E13883">
        <v>1298</v>
      </c>
      <c r="F13883">
        <v>519</v>
      </c>
      <c r="G13883" t="s">
        <v>26900</v>
      </c>
      <c r="H13883" t="s">
        <v>290</v>
      </c>
      <c r="I13883" t="s">
        <v>195</v>
      </c>
    </row>
    <row r="13884" spans="1:9" x14ac:dyDescent="0.35">
      <c r="A13884" t="s">
        <v>26901</v>
      </c>
      <c r="B13884" t="s">
        <v>12343</v>
      </c>
      <c r="C13884">
        <v>3.7</v>
      </c>
      <c r="D13884">
        <v>19</v>
      </c>
      <c r="E13884">
        <v>999</v>
      </c>
      <c r="F13884">
        <v>449</v>
      </c>
      <c r="G13884" t="s">
        <v>26902</v>
      </c>
      <c r="H13884" t="s">
        <v>16</v>
      </c>
      <c r="I13884" t="s">
        <v>12345</v>
      </c>
    </row>
    <row r="13885" spans="1:9" x14ac:dyDescent="0.35">
      <c r="A13885" t="s">
        <v>12871</v>
      </c>
      <c r="B13885" t="s">
        <v>513</v>
      </c>
      <c r="C13885">
        <v>4.0999999999999996</v>
      </c>
      <c r="D13885">
        <v>14</v>
      </c>
      <c r="E13885">
        <v>1999</v>
      </c>
      <c r="F13885">
        <v>1499</v>
      </c>
      <c r="G13885" t="s">
        <v>26903</v>
      </c>
      <c r="H13885" t="s">
        <v>12</v>
      </c>
      <c r="I13885" t="s">
        <v>515</v>
      </c>
    </row>
    <row r="13886" spans="1:9" x14ac:dyDescent="0.35">
      <c r="A13886" t="s">
        <v>1591</v>
      </c>
      <c r="B13886" t="s">
        <v>1383</v>
      </c>
      <c r="C13886">
        <v>4.2</v>
      </c>
      <c r="D13886">
        <v>22</v>
      </c>
      <c r="E13886">
        <v>1499</v>
      </c>
      <c r="F13886">
        <v>899</v>
      </c>
      <c r="G13886" t="s">
        <v>26904</v>
      </c>
      <c r="H13886" t="s">
        <v>19</v>
      </c>
      <c r="I13886" t="s">
        <v>1383</v>
      </c>
    </row>
    <row r="13887" spans="1:9" x14ac:dyDescent="0.35">
      <c r="A13887" t="s">
        <v>1270</v>
      </c>
      <c r="B13887" t="s">
        <v>226</v>
      </c>
      <c r="C13887">
        <v>4.4000000000000004</v>
      </c>
      <c r="D13887">
        <v>37</v>
      </c>
      <c r="E13887">
        <v>2399</v>
      </c>
      <c r="F13887">
        <v>1415</v>
      </c>
      <c r="G13887" t="s">
        <v>26905</v>
      </c>
      <c r="H13887" t="s">
        <v>91</v>
      </c>
      <c r="I13887" t="s">
        <v>228</v>
      </c>
    </row>
    <row r="13888" spans="1:9" x14ac:dyDescent="0.35">
      <c r="A13888" t="s">
        <v>80</v>
      </c>
      <c r="B13888" t="s">
        <v>36</v>
      </c>
      <c r="C13888">
        <v>3.8</v>
      </c>
      <c r="D13888">
        <v>913</v>
      </c>
      <c r="E13888">
        <v>1699</v>
      </c>
      <c r="F13888">
        <v>1019</v>
      </c>
      <c r="G13888" t="s">
        <v>26906</v>
      </c>
      <c r="H13888" t="s">
        <v>82</v>
      </c>
      <c r="I13888" t="s">
        <v>39</v>
      </c>
    </row>
    <row r="13889" spans="1:9" x14ac:dyDescent="0.35">
      <c r="A13889" t="s">
        <v>4071</v>
      </c>
      <c r="B13889" t="s">
        <v>539</v>
      </c>
      <c r="C13889">
        <v>4.7</v>
      </c>
      <c r="D13889">
        <v>25</v>
      </c>
      <c r="E13889">
        <v>3599</v>
      </c>
      <c r="F13889">
        <v>2879</v>
      </c>
      <c r="G13889" t="s">
        <v>26907</v>
      </c>
      <c r="H13889" t="s">
        <v>57</v>
      </c>
      <c r="I13889" t="s">
        <v>541</v>
      </c>
    </row>
    <row r="13890" spans="1:9" x14ac:dyDescent="0.35">
      <c r="A13890" t="s">
        <v>26908</v>
      </c>
      <c r="B13890" t="s">
        <v>6445</v>
      </c>
      <c r="C13890">
        <v>4.8</v>
      </c>
      <c r="D13890">
        <v>13</v>
      </c>
      <c r="E13890">
        <v>798</v>
      </c>
      <c r="F13890">
        <v>718</v>
      </c>
      <c r="G13890" t="s">
        <v>26909</v>
      </c>
      <c r="H13890" t="s">
        <v>293</v>
      </c>
      <c r="I13890" t="s">
        <v>6446</v>
      </c>
    </row>
    <row r="13891" spans="1:9" x14ac:dyDescent="0.35">
      <c r="A13891" t="s">
        <v>5424</v>
      </c>
      <c r="B13891" t="s">
        <v>36</v>
      </c>
      <c r="C13891">
        <v>4.5999999999999996</v>
      </c>
      <c r="D13891">
        <v>5</v>
      </c>
      <c r="E13891">
        <v>2099</v>
      </c>
      <c r="F13891">
        <v>839</v>
      </c>
      <c r="G13891" t="s">
        <v>26910</v>
      </c>
      <c r="H13891" t="s">
        <v>403</v>
      </c>
      <c r="I13891" t="s">
        <v>39</v>
      </c>
    </row>
    <row r="13892" spans="1:9" x14ac:dyDescent="0.35">
      <c r="A13892" t="s">
        <v>88</v>
      </c>
      <c r="B13892" t="s">
        <v>89</v>
      </c>
      <c r="C13892">
        <v>3.6</v>
      </c>
      <c r="D13892">
        <v>29</v>
      </c>
      <c r="E13892">
        <v>1499</v>
      </c>
      <c r="F13892">
        <v>704</v>
      </c>
      <c r="G13892" t="s">
        <v>26911</v>
      </c>
      <c r="H13892" t="s">
        <v>91</v>
      </c>
      <c r="I13892" t="s">
        <v>92</v>
      </c>
    </row>
    <row r="13893" spans="1:9" x14ac:dyDescent="0.35">
      <c r="A13893" t="s">
        <v>26912</v>
      </c>
      <c r="B13893" t="s">
        <v>1196</v>
      </c>
      <c r="C13893">
        <v>4.0999999999999996</v>
      </c>
      <c r="D13893">
        <v>77</v>
      </c>
      <c r="E13893">
        <v>7999</v>
      </c>
      <c r="F13893">
        <v>6799</v>
      </c>
      <c r="G13893" t="s">
        <v>26913</v>
      </c>
      <c r="H13893" t="s">
        <v>1165</v>
      </c>
      <c r="I13893" t="s">
        <v>1197</v>
      </c>
    </row>
    <row r="13894" spans="1:9" x14ac:dyDescent="0.35">
      <c r="A13894" t="s">
        <v>2876</v>
      </c>
      <c r="B13894" t="s">
        <v>2052</v>
      </c>
      <c r="C13894">
        <v>3.8</v>
      </c>
      <c r="D13894">
        <v>18</v>
      </c>
      <c r="E13894">
        <v>1999</v>
      </c>
      <c r="F13894">
        <v>1299</v>
      </c>
      <c r="G13894" t="s">
        <v>26914</v>
      </c>
      <c r="H13894" t="s">
        <v>16</v>
      </c>
      <c r="I13894" t="s">
        <v>2053</v>
      </c>
    </row>
    <row r="13895" spans="1:9" x14ac:dyDescent="0.35">
      <c r="A13895" t="s">
        <v>26915</v>
      </c>
      <c r="B13895" t="s">
        <v>478</v>
      </c>
      <c r="C13895">
        <v>4.3</v>
      </c>
      <c r="D13895">
        <v>1200</v>
      </c>
      <c r="E13895">
        <v>699</v>
      </c>
      <c r="F13895">
        <v>391</v>
      </c>
      <c r="G13895" t="s">
        <v>26916</v>
      </c>
      <c r="H13895" t="s">
        <v>16</v>
      </c>
      <c r="I13895" t="s">
        <v>480</v>
      </c>
    </row>
    <row r="13896" spans="1:9" x14ac:dyDescent="0.35">
      <c r="A13896" t="s">
        <v>6505</v>
      </c>
      <c r="B13896" t="s">
        <v>539</v>
      </c>
      <c r="C13896">
        <v>4.5999999999999996</v>
      </c>
      <c r="D13896">
        <v>18</v>
      </c>
      <c r="E13896">
        <v>1799</v>
      </c>
      <c r="F13896">
        <v>1619</v>
      </c>
      <c r="G13896" t="s">
        <v>26917</v>
      </c>
      <c r="H13896" t="s">
        <v>403</v>
      </c>
      <c r="I13896" t="s">
        <v>541</v>
      </c>
    </row>
    <row r="13897" spans="1:9" x14ac:dyDescent="0.35">
      <c r="A13897" t="s">
        <v>26918</v>
      </c>
      <c r="B13897" t="s">
        <v>2173</v>
      </c>
      <c r="C13897">
        <v>4.3</v>
      </c>
      <c r="D13897">
        <v>15</v>
      </c>
      <c r="E13897">
        <v>2499</v>
      </c>
      <c r="F13897">
        <v>1249</v>
      </c>
      <c r="G13897" t="s">
        <v>26919</v>
      </c>
      <c r="H13897" t="s">
        <v>23</v>
      </c>
      <c r="I13897" t="s">
        <v>2176</v>
      </c>
    </row>
    <row r="13898" spans="1:9" x14ac:dyDescent="0.35">
      <c r="A13898" t="s">
        <v>24381</v>
      </c>
      <c r="B13898" t="s">
        <v>361</v>
      </c>
      <c r="C13898">
        <v>4.2</v>
      </c>
      <c r="D13898">
        <v>206</v>
      </c>
      <c r="E13898">
        <v>2299</v>
      </c>
      <c r="F13898">
        <v>1379</v>
      </c>
      <c r="G13898" t="s">
        <v>26920</v>
      </c>
      <c r="H13898" t="s">
        <v>282</v>
      </c>
      <c r="I13898" t="s">
        <v>362</v>
      </c>
    </row>
    <row r="13899" spans="1:9" x14ac:dyDescent="0.35">
      <c r="A13899" t="s">
        <v>26921</v>
      </c>
      <c r="B13899" t="s">
        <v>41</v>
      </c>
      <c r="C13899">
        <v>3.9</v>
      </c>
      <c r="D13899">
        <v>10</v>
      </c>
      <c r="E13899">
        <v>1499</v>
      </c>
      <c r="F13899">
        <v>1499</v>
      </c>
      <c r="G13899" t="s">
        <v>26922</v>
      </c>
      <c r="H13899" t="s">
        <v>130</v>
      </c>
      <c r="I13899" t="s">
        <v>43</v>
      </c>
    </row>
    <row r="13900" spans="1:9" x14ac:dyDescent="0.35">
      <c r="A13900" t="s">
        <v>80</v>
      </c>
      <c r="B13900" t="s">
        <v>5</v>
      </c>
      <c r="C13900">
        <v>3.6</v>
      </c>
      <c r="D13900">
        <v>9</v>
      </c>
      <c r="E13900">
        <v>2199</v>
      </c>
      <c r="F13900">
        <v>1099</v>
      </c>
      <c r="G13900" t="s">
        <v>26923</v>
      </c>
      <c r="H13900" t="s">
        <v>82</v>
      </c>
      <c r="I13900" t="s">
        <v>8</v>
      </c>
    </row>
    <row r="13901" spans="1:9" x14ac:dyDescent="0.35">
      <c r="A13901" t="s">
        <v>15404</v>
      </c>
      <c r="B13901" t="s">
        <v>1925</v>
      </c>
      <c r="C13901">
        <v>3.2</v>
      </c>
      <c r="D13901">
        <v>31</v>
      </c>
      <c r="E13901">
        <v>999</v>
      </c>
      <c r="F13901">
        <v>699</v>
      </c>
      <c r="G13901" t="s">
        <v>26924</v>
      </c>
      <c r="H13901" t="s">
        <v>65</v>
      </c>
      <c r="I13901" t="s">
        <v>1927</v>
      </c>
    </row>
    <row r="13902" spans="1:9" x14ac:dyDescent="0.35">
      <c r="A13902" t="s">
        <v>26925</v>
      </c>
      <c r="B13902" t="s">
        <v>675</v>
      </c>
      <c r="C13902">
        <v>4.2</v>
      </c>
      <c r="D13902">
        <v>18</v>
      </c>
      <c r="E13902">
        <v>1199</v>
      </c>
      <c r="F13902">
        <v>839</v>
      </c>
      <c r="G13902" t="s">
        <v>26926</v>
      </c>
      <c r="H13902" t="s">
        <v>46</v>
      </c>
      <c r="I13902" t="s">
        <v>676</v>
      </c>
    </row>
    <row r="13903" spans="1:9" x14ac:dyDescent="0.35">
      <c r="A13903" t="s">
        <v>4492</v>
      </c>
      <c r="B13903" t="s">
        <v>155</v>
      </c>
      <c r="C13903">
        <v>4.5999999999999996</v>
      </c>
      <c r="D13903">
        <v>13</v>
      </c>
      <c r="E13903">
        <v>1999</v>
      </c>
      <c r="F13903">
        <v>699</v>
      </c>
      <c r="G13903" t="s">
        <v>26927</v>
      </c>
      <c r="H13903" t="s">
        <v>12</v>
      </c>
      <c r="I13903" t="s">
        <v>157</v>
      </c>
    </row>
    <row r="13904" spans="1:9" x14ac:dyDescent="0.35">
      <c r="A13904" t="s">
        <v>6570</v>
      </c>
      <c r="B13904" t="s">
        <v>155</v>
      </c>
      <c r="C13904">
        <v>3.3</v>
      </c>
      <c r="D13904">
        <v>7</v>
      </c>
      <c r="E13904">
        <v>1999</v>
      </c>
      <c r="F13904">
        <v>699</v>
      </c>
      <c r="G13904" t="s">
        <v>26928</v>
      </c>
      <c r="H13904" t="s">
        <v>23</v>
      </c>
      <c r="I13904" t="s">
        <v>157</v>
      </c>
    </row>
    <row r="13905" spans="1:9" x14ac:dyDescent="0.35">
      <c r="A13905" t="s">
        <v>13281</v>
      </c>
      <c r="B13905" t="s">
        <v>441</v>
      </c>
      <c r="C13905">
        <v>4.3</v>
      </c>
      <c r="D13905">
        <v>205</v>
      </c>
      <c r="E13905">
        <v>289</v>
      </c>
      <c r="F13905">
        <v>289</v>
      </c>
      <c r="G13905" t="s">
        <v>26929</v>
      </c>
      <c r="H13905" t="s">
        <v>28</v>
      </c>
      <c r="I13905" t="s">
        <v>444</v>
      </c>
    </row>
    <row r="13906" spans="1:9" x14ac:dyDescent="0.35">
      <c r="A13906" t="s">
        <v>8419</v>
      </c>
      <c r="B13906" t="s">
        <v>3137</v>
      </c>
      <c r="C13906">
        <v>4.0999999999999996</v>
      </c>
      <c r="D13906">
        <v>400</v>
      </c>
      <c r="E13906">
        <v>4349</v>
      </c>
      <c r="F13906">
        <v>1609</v>
      </c>
      <c r="G13906" t="s">
        <v>26931</v>
      </c>
      <c r="H13906" t="s">
        <v>19</v>
      </c>
      <c r="I13906" t="s">
        <v>3139</v>
      </c>
    </row>
    <row r="13907" spans="1:9" x14ac:dyDescent="0.35">
      <c r="A13907" t="s">
        <v>2695</v>
      </c>
      <c r="B13907" t="s">
        <v>36</v>
      </c>
      <c r="C13907">
        <v>4.5999999999999996</v>
      </c>
      <c r="D13907">
        <v>94</v>
      </c>
      <c r="E13907">
        <v>2199</v>
      </c>
      <c r="F13907">
        <v>1319</v>
      </c>
      <c r="G13907" t="s">
        <v>26932</v>
      </c>
      <c r="H13907" t="s">
        <v>91</v>
      </c>
      <c r="I13907" t="s">
        <v>39</v>
      </c>
    </row>
    <row r="13908" spans="1:9" x14ac:dyDescent="0.35">
      <c r="A13908" t="s">
        <v>18840</v>
      </c>
      <c r="B13908" t="s">
        <v>111</v>
      </c>
      <c r="C13908">
        <v>4</v>
      </c>
      <c r="D13908">
        <v>20</v>
      </c>
      <c r="E13908">
        <v>1798</v>
      </c>
      <c r="F13908">
        <v>629</v>
      </c>
      <c r="G13908" t="s">
        <v>26933</v>
      </c>
      <c r="H13908" t="s">
        <v>91</v>
      </c>
      <c r="I13908" t="s">
        <v>113</v>
      </c>
    </row>
    <row r="13909" spans="1:9" x14ac:dyDescent="0.35">
      <c r="A13909" t="s">
        <v>3045</v>
      </c>
      <c r="B13909" t="s">
        <v>3046</v>
      </c>
      <c r="C13909">
        <v>4.5</v>
      </c>
      <c r="D13909">
        <v>130</v>
      </c>
      <c r="E13909">
        <v>1299</v>
      </c>
      <c r="F13909">
        <v>896</v>
      </c>
      <c r="G13909" t="s">
        <v>26934</v>
      </c>
      <c r="H13909" t="s">
        <v>82</v>
      </c>
      <c r="I13909" t="s">
        <v>3048</v>
      </c>
    </row>
    <row r="13910" spans="1:9" x14ac:dyDescent="0.35">
      <c r="A13910" t="s">
        <v>26935</v>
      </c>
      <c r="B13910" t="s">
        <v>151</v>
      </c>
      <c r="C13910">
        <v>4.5</v>
      </c>
      <c r="D13910">
        <v>15</v>
      </c>
      <c r="E13910">
        <v>5999</v>
      </c>
      <c r="F13910">
        <v>2699</v>
      </c>
      <c r="G13910" t="s">
        <v>26936</v>
      </c>
      <c r="H13910" t="s">
        <v>101</v>
      </c>
      <c r="I13910" t="s">
        <v>153</v>
      </c>
    </row>
    <row r="13911" spans="1:9" x14ac:dyDescent="0.35">
      <c r="A13911" t="s">
        <v>297</v>
      </c>
      <c r="B13911" t="s">
        <v>89</v>
      </c>
      <c r="C13911">
        <v>3.8</v>
      </c>
      <c r="D13911">
        <v>50</v>
      </c>
      <c r="E13911">
        <v>1499</v>
      </c>
      <c r="F13911">
        <v>599</v>
      </c>
      <c r="G13911" t="s">
        <v>26937</v>
      </c>
      <c r="H13911" t="s">
        <v>91</v>
      </c>
      <c r="I13911" t="s">
        <v>92</v>
      </c>
    </row>
    <row r="13912" spans="1:9" x14ac:dyDescent="0.35">
      <c r="A13912" t="s">
        <v>4035</v>
      </c>
      <c r="B13912" t="s">
        <v>240</v>
      </c>
      <c r="C13912">
        <v>4.3</v>
      </c>
      <c r="D13912">
        <v>8</v>
      </c>
      <c r="E13912">
        <v>4999</v>
      </c>
      <c r="F13912">
        <v>2499</v>
      </c>
      <c r="G13912" t="s">
        <v>26938</v>
      </c>
      <c r="H13912" t="s">
        <v>57</v>
      </c>
      <c r="I13912" t="s">
        <v>243</v>
      </c>
    </row>
    <row r="13913" spans="1:9" x14ac:dyDescent="0.35">
      <c r="A13913" t="s">
        <v>26939</v>
      </c>
      <c r="B13913" t="s">
        <v>4800</v>
      </c>
      <c r="C13913">
        <v>4.4000000000000004</v>
      </c>
      <c r="D13913">
        <v>65</v>
      </c>
      <c r="E13913">
        <v>299</v>
      </c>
      <c r="F13913">
        <v>284</v>
      </c>
      <c r="G13913" t="s">
        <v>26940</v>
      </c>
      <c r="H13913" t="s">
        <v>804</v>
      </c>
      <c r="I13913" t="s">
        <v>4802</v>
      </c>
    </row>
    <row r="13914" spans="1:9" x14ac:dyDescent="0.35">
      <c r="A13914" t="s">
        <v>20835</v>
      </c>
      <c r="B13914" t="s">
        <v>1822</v>
      </c>
      <c r="C13914">
        <v>3.8</v>
      </c>
      <c r="D13914">
        <v>55</v>
      </c>
      <c r="E13914">
        <v>1999</v>
      </c>
      <c r="F13914">
        <v>1499</v>
      </c>
      <c r="G13914" t="s">
        <v>26941</v>
      </c>
      <c r="H13914" t="s">
        <v>28</v>
      </c>
      <c r="I13914" t="s">
        <v>1824</v>
      </c>
    </row>
    <row r="13915" spans="1:9" x14ac:dyDescent="0.35">
      <c r="A13915" t="s">
        <v>1076</v>
      </c>
      <c r="B13915" t="s">
        <v>1525</v>
      </c>
      <c r="C13915">
        <v>3.5</v>
      </c>
      <c r="D13915">
        <v>6</v>
      </c>
      <c r="E13915">
        <v>1999</v>
      </c>
      <c r="F13915">
        <v>699</v>
      </c>
      <c r="G13915" t="s">
        <v>26942</v>
      </c>
      <c r="H13915" t="s">
        <v>82</v>
      </c>
      <c r="I13915" t="s">
        <v>1527</v>
      </c>
    </row>
    <row r="13916" spans="1:9" x14ac:dyDescent="0.35">
      <c r="A13916" t="s">
        <v>26943</v>
      </c>
      <c r="B13916" t="s">
        <v>41</v>
      </c>
      <c r="C13916">
        <v>4.5</v>
      </c>
      <c r="D13916">
        <v>10</v>
      </c>
      <c r="E13916">
        <v>1499</v>
      </c>
      <c r="F13916">
        <v>1499</v>
      </c>
      <c r="G13916" t="s">
        <v>26944</v>
      </c>
      <c r="H13916" t="s">
        <v>888</v>
      </c>
      <c r="I13916" t="s">
        <v>43</v>
      </c>
    </row>
    <row r="13917" spans="1:9" x14ac:dyDescent="0.35">
      <c r="A13917" t="s">
        <v>26945</v>
      </c>
      <c r="B13917" t="s">
        <v>3596</v>
      </c>
      <c r="C13917">
        <v>4.9000000000000004</v>
      </c>
      <c r="D13917">
        <v>7</v>
      </c>
      <c r="E13917">
        <v>2559</v>
      </c>
      <c r="F13917">
        <v>1381</v>
      </c>
      <c r="G13917" t="s">
        <v>26946</v>
      </c>
      <c r="H13917" t="s">
        <v>23</v>
      </c>
      <c r="I13917" t="s">
        <v>3598</v>
      </c>
    </row>
    <row r="13918" spans="1:9" x14ac:dyDescent="0.35">
      <c r="A13918" t="s">
        <v>26947</v>
      </c>
      <c r="B13918" t="s">
        <v>825</v>
      </c>
      <c r="C13918">
        <v>4.4000000000000004</v>
      </c>
      <c r="D13918">
        <v>1100</v>
      </c>
      <c r="E13918">
        <v>119</v>
      </c>
      <c r="F13918">
        <v>89</v>
      </c>
      <c r="G13918" t="s">
        <v>26948</v>
      </c>
      <c r="H13918" t="s">
        <v>4627</v>
      </c>
      <c r="I13918" t="s">
        <v>827</v>
      </c>
    </row>
    <row r="13919" spans="1:9" x14ac:dyDescent="0.35">
      <c r="A13919" t="s">
        <v>749</v>
      </c>
      <c r="B13919" t="s">
        <v>197</v>
      </c>
      <c r="C13919">
        <v>4.2</v>
      </c>
      <c r="D13919">
        <v>10</v>
      </c>
      <c r="E13919">
        <v>895</v>
      </c>
      <c r="F13919">
        <v>895</v>
      </c>
      <c r="G13919" t="s">
        <v>26949</v>
      </c>
      <c r="H13919" t="s">
        <v>16</v>
      </c>
      <c r="I13919" t="s">
        <v>199</v>
      </c>
    </row>
    <row r="13920" spans="1:9" x14ac:dyDescent="0.35">
      <c r="A13920" t="s">
        <v>1156</v>
      </c>
      <c r="B13920" t="s">
        <v>36</v>
      </c>
      <c r="C13920">
        <v>4.0999999999999996</v>
      </c>
      <c r="D13920">
        <v>14</v>
      </c>
      <c r="E13920">
        <v>3399</v>
      </c>
      <c r="F13920">
        <v>1529</v>
      </c>
      <c r="G13920" t="s">
        <v>26950</v>
      </c>
      <c r="H13920" t="s">
        <v>70</v>
      </c>
      <c r="I13920" t="s">
        <v>39</v>
      </c>
    </row>
    <row r="13921" spans="1:9" x14ac:dyDescent="0.35">
      <c r="A13921" t="s">
        <v>26951</v>
      </c>
      <c r="B13921" t="s">
        <v>36</v>
      </c>
      <c r="C13921">
        <v>4.2</v>
      </c>
      <c r="D13921">
        <v>168</v>
      </c>
      <c r="E13921">
        <v>1599</v>
      </c>
      <c r="F13921">
        <v>719</v>
      </c>
      <c r="G13921" t="s">
        <v>26952</v>
      </c>
      <c r="H13921" t="s">
        <v>82</v>
      </c>
      <c r="I13921" t="s">
        <v>39</v>
      </c>
    </row>
    <row r="13922" spans="1:9" x14ac:dyDescent="0.35">
      <c r="A13922" t="s">
        <v>26953</v>
      </c>
      <c r="B13922" t="s">
        <v>9472</v>
      </c>
      <c r="C13922">
        <v>3.6</v>
      </c>
      <c r="D13922">
        <v>5</v>
      </c>
      <c r="E13922">
        <v>2899</v>
      </c>
      <c r="F13922">
        <v>377</v>
      </c>
      <c r="G13922" t="s">
        <v>26954</v>
      </c>
      <c r="H13922" t="s">
        <v>2</v>
      </c>
      <c r="I13922" t="s">
        <v>9474</v>
      </c>
    </row>
    <row r="13923" spans="1:9" x14ac:dyDescent="0.35">
      <c r="A13923" t="s">
        <v>1016</v>
      </c>
      <c r="B13923" t="s">
        <v>800</v>
      </c>
      <c r="C13923">
        <v>2.5</v>
      </c>
      <c r="D13923">
        <v>12</v>
      </c>
      <c r="E13923">
        <v>1495</v>
      </c>
      <c r="F13923">
        <v>747</v>
      </c>
      <c r="G13923" t="s">
        <v>26955</v>
      </c>
      <c r="H13923" t="s">
        <v>403</v>
      </c>
      <c r="I13923" t="s">
        <v>802</v>
      </c>
    </row>
    <row r="13924" spans="1:9" x14ac:dyDescent="0.35">
      <c r="A13924" t="s">
        <v>17128</v>
      </c>
      <c r="B13924" t="s">
        <v>381</v>
      </c>
      <c r="C13924">
        <v>3.7</v>
      </c>
      <c r="D13924">
        <v>39</v>
      </c>
      <c r="E13924">
        <v>3949</v>
      </c>
      <c r="F13924">
        <v>789</v>
      </c>
      <c r="G13924" t="s">
        <v>26956</v>
      </c>
      <c r="H13924" t="s">
        <v>112</v>
      </c>
      <c r="I13924" t="s">
        <v>383</v>
      </c>
    </row>
    <row r="13925" spans="1:9" x14ac:dyDescent="0.35">
      <c r="A13925" t="s">
        <v>1002</v>
      </c>
      <c r="B13925" t="s">
        <v>466</v>
      </c>
      <c r="C13925">
        <v>3.3</v>
      </c>
      <c r="D13925">
        <v>6</v>
      </c>
      <c r="E13925">
        <v>2599</v>
      </c>
      <c r="F13925">
        <v>779</v>
      </c>
      <c r="G13925" t="s">
        <v>26957</v>
      </c>
      <c r="H13925" t="s">
        <v>70</v>
      </c>
      <c r="I13925" t="s">
        <v>467</v>
      </c>
    </row>
    <row r="13926" spans="1:9" x14ac:dyDescent="0.35">
      <c r="A13926" t="s">
        <v>26958</v>
      </c>
      <c r="B13926" t="s">
        <v>14727</v>
      </c>
      <c r="C13926">
        <v>4.3</v>
      </c>
      <c r="D13926">
        <v>95</v>
      </c>
      <c r="E13926">
        <v>1199</v>
      </c>
      <c r="F13926">
        <v>599</v>
      </c>
      <c r="G13926" t="s">
        <v>26959</v>
      </c>
      <c r="H13926" t="s">
        <v>435</v>
      </c>
      <c r="I13926" t="s">
        <v>14729</v>
      </c>
    </row>
    <row r="13927" spans="1:9" x14ac:dyDescent="0.35">
      <c r="A13927" t="s">
        <v>26960</v>
      </c>
      <c r="B13927" t="s">
        <v>10353</v>
      </c>
      <c r="C13927">
        <v>4.5999999999999996</v>
      </c>
      <c r="D13927">
        <v>553</v>
      </c>
      <c r="E13927">
        <v>575</v>
      </c>
      <c r="F13927">
        <v>546</v>
      </c>
      <c r="G13927" t="s">
        <v>26961</v>
      </c>
      <c r="H13927" t="s">
        <v>3814</v>
      </c>
      <c r="I13927" t="s">
        <v>10355</v>
      </c>
    </row>
    <row r="13928" spans="1:9" x14ac:dyDescent="0.35">
      <c r="A13928" t="s">
        <v>88</v>
      </c>
      <c r="B13928" t="s">
        <v>89</v>
      </c>
      <c r="C13928">
        <v>4.2</v>
      </c>
      <c r="D13928">
        <v>31</v>
      </c>
      <c r="E13928">
        <v>1149</v>
      </c>
      <c r="F13928">
        <v>471</v>
      </c>
      <c r="G13928" t="s">
        <v>26962</v>
      </c>
      <c r="H13928" t="s">
        <v>91</v>
      </c>
      <c r="I13928" t="s">
        <v>92</v>
      </c>
    </row>
    <row r="13929" spans="1:9" x14ac:dyDescent="0.35">
      <c r="A13929" t="s">
        <v>338</v>
      </c>
      <c r="B13929" t="s">
        <v>31</v>
      </c>
      <c r="C13929">
        <v>3</v>
      </c>
      <c r="D13929">
        <v>198</v>
      </c>
      <c r="E13929">
        <v>3245</v>
      </c>
      <c r="F13929">
        <v>713</v>
      </c>
      <c r="G13929" t="s">
        <v>26963</v>
      </c>
      <c r="H13929" t="s">
        <v>70</v>
      </c>
      <c r="I13929" t="s">
        <v>34</v>
      </c>
    </row>
    <row r="13930" spans="1:9" x14ac:dyDescent="0.35">
      <c r="A13930" t="s">
        <v>26964</v>
      </c>
      <c r="B13930" t="s">
        <v>108</v>
      </c>
      <c r="C13930">
        <v>3.6</v>
      </c>
      <c r="D13930">
        <v>14</v>
      </c>
      <c r="E13930">
        <v>2990</v>
      </c>
      <c r="F13930">
        <v>2093</v>
      </c>
      <c r="G13930" t="s">
        <v>26965</v>
      </c>
      <c r="H13930" t="s">
        <v>28</v>
      </c>
      <c r="I13930" t="s">
        <v>110</v>
      </c>
    </row>
    <row r="13931" spans="1:9" x14ac:dyDescent="0.35">
      <c r="A13931" t="s">
        <v>1812</v>
      </c>
      <c r="B13931" t="s">
        <v>21</v>
      </c>
      <c r="C13931">
        <v>4.0999999999999996</v>
      </c>
      <c r="D13931">
        <v>570</v>
      </c>
      <c r="E13931">
        <v>4099</v>
      </c>
      <c r="F13931">
        <v>1885</v>
      </c>
      <c r="G13931" t="s">
        <v>26966</v>
      </c>
      <c r="H13931" t="s">
        <v>23</v>
      </c>
      <c r="I13931" t="s">
        <v>24</v>
      </c>
    </row>
    <row r="13932" spans="1:9" x14ac:dyDescent="0.35">
      <c r="A13932" t="s">
        <v>10764</v>
      </c>
      <c r="B13932" t="s">
        <v>1669</v>
      </c>
      <c r="C13932">
        <v>3.2</v>
      </c>
      <c r="D13932">
        <v>46</v>
      </c>
      <c r="E13932">
        <v>1998</v>
      </c>
      <c r="F13932">
        <v>999</v>
      </c>
      <c r="G13932" t="s">
        <v>26967</v>
      </c>
      <c r="H13932" t="s">
        <v>23</v>
      </c>
      <c r="I13932" t="s">
        <v>1671</v>
      </c>
    </row>
    <row r="13933" spans="1:9" x14ac:dyDescent="0.35">
      <c r="A13933" t="s">
        <v>10158</v>
      </c>
      <c r="B13933" t="s">
        <v>800</v>
      </c>
      <c r="C13933">
        <v>4.2</v>
      </c>
      <c r="D13933">
        <v>139</v>
      </c>
      <c r="E13933">
        <v>999</v>
      </c>
      <c r="F13933">
        <v>599</v>
      </c>
      <c r="G13933" t="s">
        <v>26968</v>
      </c>
      <c r="H13933" t="s">
        <v>7</v>
      </c>
      <c r="I13933" t="s">
        <v>802</v>
      </c>
    </row>
    <row r="13934" spans="1:9" x14ac:dyDescent="0.35">
      <c r="A13934" t="s">
        <v>26969</v>
      </c>
      <c r="B13934" t="s">
        <v>97</v>
      </c>
      <c r="C13934">
        <v>4.5</v>
      </c>
      <c r="D13934">
        <v>38</v>
      </c>
      <c r="E13934">
        <v>1299</v>
      </c>
      <c r="F13934">
        <v>1299</v>
      </c>
      <c r="G13934" t="s">
        <v>26970</v>
      </c>
      <c r="H13934" t="s">
        <v>290</v>
      </c>
      <c r="I13934" t="s">
        <v>98</v>
      </c>
    </row>
    <row r="13935" spans="1:9" x14ac:dyDescent="0.35">
      <c r="A13935" t="s">
        <v>4155</v>
      </c>
      <c r="B13935" t="s">
        <v>4156</v>
      </c>
      <c r="C13935">
        <v>4.3</v>
      </c>
      <c r="D13935">
        <v>24</v>
      </c>
      <c r="E13935">
        <v>1999</v>
      </c>
      <c r="F13935">
        <v>419</v>
      </c>
      <c r="G13935" t="s">
        <v>26971</v>
      </c>
      <c r="H13935" t="s">
        <v>33</v>
      </c>
      <c r="I13935" t="s">
        <v>4158</v>
      </c>
    </row>
    <row r="13936" spans="1:9" x14ac:dyDescent="0.35">
      <c r="A13936" t="s">
        <v>26972</v>
      </c>
      <c r="B13936" t="s">
        <v>466</v>
      </c>
      <c r="C13936">
        <v>4.3</v>
      </c>
      <c r="D13936">
        <v>129</v>
      </c>
      <c r="E13936">
        <v>1299</v>
      </c>
      <c r="F13936">
        <v>779</v>
      </c>
      <c r="G13936" t="s">
        <v>26973</v>
      </c>
      <c r="H13936" t="s">
        <v>403</v>
      </c>
      <c r="I13936" t="s">
        <v>467</v>
      </c>
    </row>
    <row r="13937" spans="1:9" x14ac:dyDescent="0.35">
      <c r="A13937" t="s">
        <v>187</v>
      </c>
      <c r="B13937" t="s">
        <v>998</v>
      </c>
      <c r="C13937">
        <v>4.2</v>
      </c>
      <c r="D13937">
        <v>38</v>
      </c>
      <c r="E13937">
        <v>2299</v>
      </c>
      <c r="F13937">
        <v>1379</v>
      </c>
      <c r="G13937" t="s">
        <v>26974</v>
      </c>
      <c r="H13937" t="s">
        <v>91</v>
      </c>
      <c r="I13937" t="s">
        <v>999</v>
      </c>
    </row>
    <row r="13938" spans="1:9" x14ac:dyDescent="0.35">
      <c r="A13938" t="s">
        <v>26975</v>
      </c>
      <c r="B13938" t="s">
        <v>466</v>
      </c>
      <c r="C13938">
        <v>3.6</v>
      </c>
      <c r="D13938">
        <v>37</v>
      </c>
      <c r="E13938">
        <v>1899</v>
      </c>
      <c r="F13938">
        <v>569</v>
      </c>
      <c r="G13938" t="s">
        <v>26976</v>
      </c>
      <c r="H13938" t="s">
        <v>336</v>
      </c>
      <c r="I13938" t="s">
        <v>467</v>
      </c>
    </row>
    <row r="13939" spans="1:9" x14ac:dyDescent="0.35">
      <c r="A13939" t="s">
        <v>26978</v>
      </c>
      <c r="B13939" t="s">
        <v>770</v>
      </c>
      <c r="C13939">
        <v>4.5</v>
      </c>
      <c r="D13939">
        <v>61</v>
      </c>
      <c r="E13939">
        <v>549</v>
      </c>
      <c r="F13939">
        <v>494</v>
      </c>
      <c r="G13939" t="s">
        <v>26979</v>
      </c>
      <c r="H13939" t="s">
        <v>33</v>
      </c>
      <c r="I13939" t="s">
        <v>772</v>
      </c>
    </row>
    <row r="13940" spans="1:9" x14ac:dyDescent="0.35">
      <c r="A13940" t="s">
        <v>26980</v>
      </c>
      <c r="B13940" t="s">
        <v>1716</v>
      </c>
      <c r="C13940">
        <v>4.0999999999999996</v>
      </c>
      <c r="D13940">
        <v>36</v>
      </c>
      <c r="E13940">
        <v>1899</v>
      </c>
      <c r="F13940">
        <v>740</v>
      </c>
      <c r="G13940" t="s">
        <v>26981</v>
      </c>
      <c r="H13940" t="s">
        <v>139</v>
      </c>
      <c r="I13940" t="s">
        <v>1718</v>
      </c>
    </row>
    <row r="13941" spans="1:9" x14ac:dyDescent="0.35">
      <c r="A13941" t="s">
        <v>260</v>
      </c>
      <c r="B13941" t="s">
        <v>36</v>
      </c>
      <c r="C13941">
        <v>4.0999999999999996</v>
      </c>
      <c r="D13941">
        <v>103</v>
      </c>
      <c r="E13941">
        <v>1999</v>
      </c>
      <c r="F13941">
        <v>799</v>
      </c>
      <c r="G13941" t="s">
        <v>26982</v>
      </c>
      <c r="H13941" t="s">
        <v>82</v>
      </c>
      <c r="I13941" t="s">
        <v>39</v>
      </c>
    </row>
    <row r="13942" spans="1:9" x14ac:dyDescent="0.35">
      <c r="A13942" t="s">
        <v>26983</v>
      </c>
      <c r="B13942" t="s">
        <v>5792</v>
      </c>
      <c r="C13942">
        <v>4</v>
      </c>
      <c r="D13942">
        <v>14</v>
      </c>
      <c r="E13942">
        <v>1999</v>
      </c>
      <c r="F13942">
        <v>899</v>
      </c>
      <c r="G13942" t="s">
        <v>26984</v>
      </c>
      <c r="H13942" t="s">
        <v>130</v>
      </c>
      <c r="I13942" t="s">
        <v>5793</v>
      </c>
    </row>
    <row r="13943" spans="1:9" x14ac:dyDescent="0.35">
      <c r="A13943" t="s">
        <v>26985</v>
      </c>
      <c r="B13943" t="s">
        <v>177</v>
      </c>
      <c r="C13943">
        <v>4.2</v>
      </c>
      <c r="D13943">
        <v>10</v>
      </c>
      <c r="E13943">
        <v>2199</v>
      </c>
      <c r="F13943">
        <v>769</v>
      </c>
      <c r="G13943" t="s">
        <v>26986</v>
      </c>
      <c r="H13943" t="s">
        <v>23</v>
      </c>
      <c r="I13943" t="s">
        <v>179</v>
      </c>
    </row>
    <row r="13944" spans="1:9" x14ac:dyDescent="0.35">
      <c r="A13944" t="s">
        <v>1232</v>
      </c>
      <c r="B13944" t="s">
        <v>15108</v>
      </c>
      <c r="C13944">
        <v>4.3</v>
      </c>
      <c r="D13944">
        <v>11</v>
      </c>
      <c r="E13944">
        <v>2699</v>
      </c>
      <c r="F13944">
        <v>836</v>
      </c>
      <c r="G13944" t="s">
        <v>26987</v>
      </c>
      <c r="H13944" t="s">
        <v>12</v>
      </c>
      <c r="I13944" t="s">
        <v>15110</v>
      </c>
    </row>
    <row r="13945" spans="1:9" x14ac:dyDescent="0.35">
      <c r="A13945" t="s">
        <v>2840</v>
      </c>
      <c r="B13945" t="s">
        <v>7102</v>
      </c>
      <c r="C13945">
        <v>4.2</v>
      </c>
      <c r="D13945">
        <v>36</v>
      </c>
      <c r="E13945">
        <v>4490</v>
      </c>
      <c r="F13945">
        <v>898</v>
      </c>
      <c r="G13945" t="s">
        <v>26988</v>
      </c>
      <c r="H13945" t="s">
        <v>121</v>
      </c>
      <c r="I13945" t="s">
        <v>7104</v>
      </c>
    </row>
    <row r="13946" spans="1:9" x14ac:dyDescent="0.35">
      <c r="A13946" t="s">
        <v>26989</v>
      </c>
      <c r="B13946" t="s">
        <v>237</v>
      </c>
      <c r="C13946">
        <v>4</v>
      </c>
      <c r="D13946">
        <v>98</v>
      </c>
      <c r="E13946">
        <v>449</v>
      </c>
      <c r="F13946">
        <v>269</v>
      </c>
      <c r="G13946" t="s">
        <v>26990</v>
      </c>
      <c r="H13946" t="s">
        <v>2427</v>
      </c>
      <c r="I13946" t="s">
        <v>238</v>
      </c>
    </row>
    <row r="13947" spans="1:9" x14ac:dyDescent="0.35">
      <c r="A13947" t="s">
        <v>10189</v>
      </c>
      <c r="B13947" t="s">
        <v>1148</v>
      </c>
      <c r="C13947">
        <v>4</v>
      </c>
      <c r="D13947">
        <v>4</v>
      </c>
      <c r="E13947">
        <v>2299</v>
      </c>
      <c r="F13947">
        <v>873</v>
      </c>
      <c r="G13947" t="s">
        <v>26991</v>
      </c>
      <c r="H13947" t="s">
        <v>336</v>
      </c>
      <c r="I13947" t="s">
        <v>1150</v>
      </c>
    </row>
    <row r="13948" spans="1:9" x14ac:dyDescent="0.35">
      <c r="A13948" t="s">
        <v>26992</v>
      </c>
      <c r="B13948" t="s">
        <v>151</v>
      </c>
      <c r="C13948">
        <v>3.4</v>
      </c>
      <c r="D13948">
        <v>15</v>
      </c>
      <c r="E13948">
        <v>2099</v>
      </c>
      <c r="F13948">
        <v>1049</v>
      </c>
      <c r="G13948" t="s">
        <v>26993</v>
      </c>
      <c r="H13948" t="s">
        <v>82</v>
      </c>
      <c r="I13948" t="s">
        <v>153</v>
      </c>
    </row>
    <row r="13949" spans="1:9" x14ac:dyDescent="0.35">
      <c r="A13949" t="s">
        <v>26994</v>
      </c>
      <c r="B13949" t="s">
        <v>4096</v>
      </c>
      <c r="C13949">
        <v>4.3</v>
      </c>
      <c r="D13949">
        <v>26</v>
      </c>
      <c r="E13949">
        <v>799</v>
      </c>
      <c r="F13949">
        <v>399</v>
      </c>
      <c r="G13949" t="s">
        <v>26995</v>
      </c>
      <c r="H13949" t="s">
        <v>435</v>
      </c>
      <c r="I13949" t="s">
        <v>4098</v>
      </c>
    </row>
    <row r="13950" spans="1:9" x14ac:dyDescent="0.35">
      <c r="A13950" t="s">
        <v>6760</v>
      </c>
      <c r="B13950" t="s">
        <v>1716</v>
      </c>
      <c r="C13950">
        <v>3.7</v>
      </c>
      <c r="D13950">
        <v>16</v>
      </c>
      <c r="E13950">
        <v>999</v>
      </c>
      <c r="F13950">
        <v>399</v>
      </c>
      <c r="G13950" t="s">
        <v>26996</v>
      </c>
      <c r="H13950" t="s">
        <v>12</v>
      </c>
      <c r="I13950" t="s">
        <v>1718</v>
      </c>
    </row>
    <row r="13951" spans="1:9" x14ac:dyDescent="0.35">
      <c r="A13951" t="s">
        <v>9026</v>
      </c>
      <c r="B13951" t="s">
        <v>4288</v>
      </c>
      <c r="C13951">
        <v>3.9</v>
      </c>
      <c r="D13951">
        <v>34</v>
      </c>
      <c r="E13951">
        <v>2299</v>
      </c>
      <c r="F13951">
        <v>1747</v>
      </c>
      <c r="G13951" t="s">
        <v>26998</v>
      </c>
      <c r="H13951" t="s">
        <v>1254</v>
      </c>
      <c r="I13951" t="s">
        <v>4289</v>
      </c>
    </row>
    <row r="13952" spans="1:9" x14ac:dyDescent="0.35">
      <c r="A13952" t="s">
        <v>26999</v>
      </c>
      <c r="B13952" t="s">
        <v>1452</v>
      </c>
      <c r="C13952">
        <v>4.4000000000000004</v>
      </c>
      <c r="D13952">
        <v>16</v>
      </c>
      <c r="E13952">
        <v>699</v>
      </c>
      <c r="F13952">
        <v>699</v>
      </c>
      <c r="G13952" t="s">
        <v>27000</v>
      </c>
      <c r="H13952" t="s">
        <v>336</v>
      </c>
      <c r="I13952" t="s">
        <v>1453</v>
      </c>
    </row>
    <row r="13953" spans="1:9" x14ac:dyDescent="0.35">
      <c r="A13953" t="s">
        <v>105</v>
      </c>
      <c r="B13953" t="s">
        <v>36</v>
      </c>
      <c r="C13953">
        <v>4.2</v>
      </c>
      <c r="D13953">
        <v>199</v>
      </c>
      <c r="E13953">
        <v>899</v>
      </c>
      <c r="F13953">
        <v>539</v>
      </c>
      <c r="G13953" t="s">
        <v>27001</v>
      </c>
      <c r="H13953" t="s">
        <v>16</v>
      </c>
      <c r="I13953" t="s">
        <v>39</v>
      </c>
    </row>
    <row r="13954" spans="1:9" x14ac:dyDescent="0.35">
      <c r="A13954" t="s">
        <v>8677</v>
      </c>
      <c r="B13954" t="s">
        <v>3625</v>
      </c>
      <c r="C13954">
        <v>3.3</v>
      </c>
      <c r="D13954">
        <v>7</v>
      </c>
      <c r="E13954">
        <v>899</v>
      </c>
      <c r="F13954">
        <v>404</v>
      </c>
      <c r="G13954" t="s">
        <v>27002</v>
      </c>
      <c r="H13954" t="s">
        <v>28</v>
      </c>
      <c r="I13954" t="s">
        <v>3627</v>
      </c>
    </row>
    <row r="13955" spans="1:9" x14ac:dyDescent="0.35">
      <c r="A13955" t="s">
        <v>11915</v>
      </c>
      <c r="B13955" t="s">
        <v>36</v>
      </c>
      <c r="C13955">
        <v>4.5</v>
      </c>
      <c r="D13955">
        <v>15</v>
      </c>
      <c r="E13955">
        <v>1899</v>
      </c>
      <c r="F13955">
        <v>664</v>
      </c>
      <c r="G13955" t="s">
        <v>27003</v>
      </c>
      <c r="H13955" t="s">
        <v>403</v>
      </c>
      <c r="I13955" t="s">
        <v>39</v>
      </c>
    </row>
    <row r="13956" spans="1:9" x14ac:dyDescent="0.35">
      <c r="A13956" t="s">
        <v>27004</v>
      </c>
      <c r="B13956" t="s">
        <v>97</v>
      </c>
      <c r="C13956">
        <v>4.4000000000000004</v>
      </c>
      <c r="D13956">
        <v>74</v>
      </c>
      <c r="E13956">
        <v>1899</v>
      </c>
      <c r="F13956">
        <v>1234</v>
      </c>
      <c r="G13956" t="s">
        <v>27005</v>
      </c>
      <c r="H13956" t="s">
        <v>290</v>
      </c>
      <c r="I13956" t="s">
        <v>98</v>
      </c>
    </row>
    <row r="13957" spans="1:9" x14ac:dyDescent="0.35">
      <c r="A13957" t="s">
        <v>662</v>
      </c>
      <c r="B13957" t="s">
        <v>510</v>
      </c>
      <c r="C13957">
        <v>3.9</v>
      </c>
      <c r="D13957">
        <v>18</v>
      </c>
      <c r="E13957">
        <v>1690</v>
      </c>
      <c r="F13957">
        <v>1098</v>
      </c>
      <c r="G13957" t="s">
        <v>27007</v>
      </c>
      <c r="H13957" t="s">
        <v>7</v>
      </c>
      <c r="I13957" t="s">
        <v>511</v>
      </c>
    </row>
    <row r="13958" spans="1:9" x14ac:dyDescent="0.35">
      <c r="A13958" t="s">
        <v>27008</v>
      </c>
      <c r="B13958" t="s">
        <v>41</v>
      </c>
      <c r="C13958">
        <v>3.7</v>
      </c>
      <c r="D13958">
        <v>15</v>
      </c>
      <c r="E13958">
        <v>699</v>
      </c>
      <c r="F13958">
        <v>699</v>
      </c>
      <c r="G13958" t="s">
        <v>27009</v>
      </c>
      <c r="H13958" t="s">
        <v>336</v>
      </c>
      <c r="I13958" t="s">
        <v>43</v>
      </c>
    </row>
    <row r="13959" spans="1:9" x14ac:dyDescent="0.35">
      <c r="A13959" t="s">
        <v>229</v>
      </c>
      <c r="B13959" t="s">
        <v>1925</v>
      </c>
      <c r="C13959">
        <v>4</v>
      </c>
      <c r="D13959">
        <v>189</v>
      </c>
      <c r="E13959">
        <v>999</v>
      </c>
      <c r="F13959">
        <v>799</v>
      </c>
      <c r="G13959" t="s">
        <v>27010</v>
      </c>
      <c r="H13959" t="s">
        <v>65</v>
      </c>
      <c r="I13959" t="s">
        <v>1927</v>
      </c>
    </row>
    <row r="13960" spans="1:9" x14ac:dyDescent="0.35">
      <c r="A13960" t="s">
        <v>30</v>
      </c>
      <c r="B13960" t="s">
        <v>11464</v>
      </c>
      <c r="C13960">
        <v>4</v>
      </c>
      <c r="D13960">
        <v>3</v>
      </c>
      <c r="E13960">
        <v>899</v>
      </c>
      <c r="F13960">
        <v>845</v>
      </c>
      <c r="G13960" t="s">
        <v>27011</v>
      </c>
      <c r="H13960" t="s">
        <v>33</v>
      </c>
      <c r="I13960" t="s">
        <v>11466</v>
      </c>
    </row>
    <row r="13961" spans="1:9" x14ac:dyDescent="0.35">
      <c r="A13961" t="s">
        <v>27012</v>
      </c>
      <c r="B13961" t="s">
        <v>55</v>
      </c>
      <c r="C13961">
        <v>5</v>
      </c>
      <c r="D13961">
        <v>5</v>
      </c>
      <c r="E13961">
        <v>4995</v>
      </c>
      <c r="F13961">
        <v>3246</v>
      </c>
      <c r="G13961" t="s">
        <v>27013</v>
      </c>
      <c r="H13961" t="s">
        <v>57</v>
      </c>
      <c r="I13961" t="s">
        <v>58</v>
      </c>
    </row>
    <row r="13962" spans="1:9" x14ac:dyDescent="0.35">
      <c r="A13962" t="s">
        <v>11042</v>
      </c>
      <c r="B13962" t="s">
        <v>97</v>
      </c>
      <c r="C13962">
        <v>4</v>
      </c>
      <c r="D13962">
        <v>38</v>
      </c>
      <c r="E13962">
        <v>1999</v>
      </c>
      <c r="F13962">
        <v>599</v>
      </c>
      <c r="G13962" t="s">
        <v>27014</v>
      </c>
      <c r="H13962" t="s">
        <v>293</v>
      </c>
      <c r="I13962" t="s">
        <v>98</v>
      </c>
    </row>
    <row r="13963" spans="1:9" x14ac:dyDescent="0.35">
      <c r="A13963" t="s">
        <v>27015</v>
      </c>
      <c r="B13963" t="s">
        <v>466</v>
      </c>
      <c r="C13963">
        <v>4.7</v>
      </c>
      <c r="D13963">
        <v>47</v>
      </c>
      <c r="E13963">
        <v>699</v>
      </c>
      <c r="F13963">
        <v>384</v>
      </c>
      <c r="G13963" t="s">
        <v>27016</v>
      </c>
      <c r="H13963" t="s">
        <v>75</v>
      </c>
      <c r="I13963" t="s">
        <v>467</v>
      </c>
    </row>
    <row r="13964" spans="1:9" x14ac:dyDescent="0.35">
      <c r="A13964" t="s">
        <v>2866</v>
      </c>
      <c r="B13964" t="s">
        <v>2867</v>
      </c>
      <c r="C13964">
        <v>3.9</v>
      </c>
      <c r="D13964">
        <v>120</v>
      </c>
      <c r="E13964">
        <v>2749</v>
      </c>
      <c r="F13964">
        <v>879</v>
      </c>
      <c r="G13964" t="s">
        <v>27017</v>
      </c>
      <c r="H13964" t="s">
        <v>435</v>
      </c>
      <c r="I13964" t="s">
        <v>2869</v>
      </c>
    </row>
    <row r="13965" spans="1:9" x14ac:dyDescent="0.35">
      <c r="A13965" t="s">
        <v>677</v>
      </c>
      <c r="B13965" t="s">
        <v>36</v>
      </c>
      <c r="C13965">
        <v>3.8</v>
      </c>
      <c r="D13965">
        <v>12</v>
      </c>
      <c r="E13965">
        <v>1199</v>
      </c>
      <c r="F13965">
        <v>539</v>
      </c>
      <c r="G13965" t="s">
        <v>27018</v>
      </c>
      <c r="H13965" t="s">
        <v>16</v>
      </c>
      <c r="I13965" t="s">
        <v>39</v>
      </c>
    </row>
    <row r="13966" spans="1:9" x14ac:dyDescent="0.35">
      <c r="A13966" t="s">
        <v>23646</v>
      </c>
      <c r="B13966" t="s">
        <v>21</v>
      </c>
      <c r="C13966">
        <v>4.8</v>
      </c>
      <c r="D13966">
        <v>12</v>
      </c>
      <c r="E13966">
        <v>3349</v>
      </c>
      <c r="F13966">
        <v>1440</v>
      </c>
      <c r="G13966" t="s">
        <v>27019</v>
      </c>
      <c r="H13966" t="s">
        <v>19</v>
      </c>
      <c r="I13966" t="s">
        <v>24</v>
      </c>
    </row>
    <row r="13967" spans="1:9" x14ac:dyDescent="0.35">
      <c r="A13967" t="s">
        <v>260</v>
      </c>
      <c r="B13967" t="s">
        <v>36</v>
      </c>
      <c r="C13967">
        <v>4.2</v>
      </c>
      <c r="D13967">
        <v>119</v>
      </c>
      <c r="E13967">
        <v>1699</v>
      </c>
      <c r="F13967">
        <v>679</v>
      </c>
      <c r="G13967" t="s">
        <v>27020</v>
      </c>
      <c r="H13967" t="s">
        <v>82</v>
      </c>
      <c r="I13967" t="s">
        <v>39</v>
      </c>
    </row>
    <row r="13968" spans="1:9" x14ac:dyDescent="0.35">
      <c r="A13968" t="s">
        <v>573</v>
      </c>
      <c r="B13968" t="s">
        <v>4769</v>
      </c>
      <c r="C13968">
        <v>4.7</v>
      </c>
      <c r="D13968">
        <v>49</v>
      </c>
      <c r="E13968">
        <v>2295</v>
      </c>
      <c r="F13968">
        <v>1377</v>
      </c>
      <c r="G13968" t="s">
        <v>27021</v>
      </c>
      <c r="H13968" t="s">
        <v>576</v>
      </c>
      <c r="I13968" t="s">
        <v>4770</v>
      </c>
    </row>
    <row r="13969" spans="1:9" x14ac:dyDescent="0.35">
      <c r="A13969" t="s">
        <v>6570</v>
      </c>
      <c r="B13969" t="s">
        <v>2231</v>
      </c>
      <c r="C13969">
        <v>3.8</v>
      </c>
      <c r="D13969">
        <v>40</v>
      </c>
      <c r="E13969">
        <v>1999</v>
      </c>
      <c r="F13969">
        <v>699</v>
      </c>
      <c r="G13969" t="s">
        <v>27022</v>
      </c>
      <c r="H13969" t="s">
        <v>23</v>
      </c>
      <c r="I13969" t="s">
        <v>2231</v>
      </c>
    </row>
    <row r="13970" spans="1:9" x14ac:dyDescent="0.35">
      <c r="A13970" t="s">
        <v>27023</v>
      </c>
      <c r="B13970" t="s">
        <v>466</v>
      </c>
      <c r="C13970">
        <v>4.0999999999999996</v>
      </c>
      <c r="D13970">
        <v>32</v>
      </c>
      <c r="E13970">
        <v>1699</v>
      </c>
      <c r="F13970">
        <v>764</v>
      </c>
      <c r="G13970" t="s">
        <v>27024</v>
      </c>
      <c r="H13970" t="s">
        <v>38</v>
      </c>
      <c r="I13970" t="s">
        <v>467</v>
      </c>
    </row>
    <row r="13971" spans="1:9" x14ac:dyDescent="0.35">
      <c r="A13971" t="s">
        <v>27025</v>
      </c>
      <c r="B13971" t="s">
        <v>36</v>
      </c>
      <c r="C13971">
        <v>4.2</v>
      </c>
      <c r="D13971">
        <v>241</v>
      </c>
      <c r="E13971">
        <v>1999</v>
      </c>
      <c r="F13971">
        <v>1199</v>
      </c>
      <c r="G13971" t="s">
        <v>27026</v>
      </c>
      <c r="H13971" t="s">
        <v>91</v>
      </c>
      <c r="I13971" t="s">
        <v>39</v>
      </c>
    </row>
    <row r="13972" spans="1:9" x14ac:dyDescent="0.35">
      <c r="A13972" t="s">
        <v>6458</v>
      </c>
      <c r="B13972" t="s">
        <v>251</v>
      </c>
      <c r="C13972">
        <v>4.3</v>
      </c>
      <c r="D13972">
        <v>75</v>
      </c>
      <c r="E13972">
        <v>2999</v>
      </c>
      <c r="F13972">
        <v>1379</v>
      </c>
      <c r="G13972" t="s">
        <v>27027</v>
      </c>
      <c r="H13972" t="s">
        <v>19</v>
      </c>
      <c r="I13972" t="s">
        <v>253</v>
      </c>
    </row>
    <row r="13973" spans="1:9" x14ac:dyDescent="0.35">
      <c r="A13973" t="s">
        <v>1555</v>
      </c>
      <c r="B13973" t="s">
        <v>539</v>
      </c>
      <c r="C13973">
        <v>3.8</v>
      </c>
      <c r="D13973">
        <v>5</v>
      </c>
      <c r="E13973">
        <v>3299</v>
      </c>
      <c r="F13973">
        <v>2804</v>
      </c>
      <c r="G13973" t="s">
        <v>27028</v>
      </c>
      <c r="H13973" t="s">
        <v>57</v>
      </c>
      <c r="I13973" t="s">
        <v>541</v>
      </c>
    </row>
    <row r="13974" spans="1:9" x14ac:dyDescent="0.35">
      <c r="A13974" t="s">
        <v>27029</v>
      </c>
      <c r="B13974" t="s">
        <v>3805</v>
      </c>
      <c r="C13974">
        <v>4.5</v>
      </c>
      <c r="D13974">
        <v>416</v>
      </c>
      <c r="E13974">
        <v>270</v>
      </c>
      <c r="F13974">
        <v>229</v>
      </c>
      <c r="G13974" t="s">
        <v>27030</v>
      </c>
      <c r="H13974" t="s">
        <v>704</v>
      </c>
      <c r="I13974" t="s">
        <v>3808</v>
      </c>
    </row>
    <row r="13975" spans="1:9" x14ac:dyDescent="0.35">
      <c r="A13975" t="s">
        <v>17632</v>
      </c>
      <c r="B13975" t="s">
        <v>9273</v>
      </c>
      <c r="C13975">
        <v>4.2</v>
      </c>
      <c r="D13975">
        <v>89</v>
      </c>
      <c r="E13975">
        <v>2599</v>
      </c>
      <c r="F13975">
        <v>883</v>
      </c>
      <c r="G13975" t="s">
        <v>27031</v>
      </c>
      <c r="H13975" t="s">
        <v>1531</v>
      </c>
      <c r="I13975" t="s">
        <v>9275</v>
      </c>
    </row>
    <row r="13976" spans="1:9" x14ac:dyDescent="0.35">
      <c r="A13976" t="s">
        <v>27032</v>
      </c>
      <c r="B13976" t="s">
        <v>111</v>
      </c>
      <c r="C13976">
        <v>4.3</v>
      </c>
      <c r="D13976">
        <v>273</v>
      </c>
      <c r="E13976">
        <v>1799</v>
      </c>
      <c r="F13976">
        <v>809</v>
      </c>
      <c r="G13976" t="s">
        <v>27033</v>
      </c>
      <c r="H13976" t="s">
        <v>91</v>
      </c>
      <c r="I13976" t="s">
        <v>113</v>
      </c>
    </row>
    <row r="13977" spans="1:9" x14ac:dyDescent="0.35">
      <c r="A13977" t="s">
        <v>244</v>
      </c>
      <c r="B13977" t="s">
        <v>1616</v>
      </c>
      <c r="C13977">
        <v>3.8</v>
      </c>
      <c r="D13977">
        <v>923</v>
      </c>
      <c r="E13977">
        <v>2499</v>
      </c>
      <c r="F13977">
        <v>824</v>
      </c>
      <c r="G13977" t="s">
        <v>27035</v>
      </c>
      <c r="H13977" t="s">
        <v>82</v>
      </c>
      <c r="I13977" t="s">
        <v>1618</v>
      </c>
    </row>
    <row r="13978" spans="1:9" x14ac:dyDescent="0.35">
      <c r="A13978" t="s">
        <v>2817</v>
      </c>
      <c r="B13978" t="s">
        <v>1324</v>
      </c>
      <c r="C13978">
        <v>4.0999999999999996</v>
      </c>
      <c r="D13978">
        <v>21</v>
      </c>
      <c r="E13978">
        <v>1999</v>
      </c>
      <c r="F13978">
        <v>1299</v>
      </c>
      <c r="G13978" t="s">
        <v>27036</v>
      </c>
      <c r="H13978" t="s">
        <v>290</v>
      </c>
      <c r="I13978" t="s">
        <v>1326</v>
      </c>
    </row>
    <row r="13979" spans="1:9" x14ac:dyDescent="0.35">
      <c r="A13979" t="s">
        <v>3743</v>
      </c>
      <c r="B13979" t="s">
        <v>5</v>
      </c>
      <c r="C13979">
        <v>4.5999999999999996</v>
      </c>
      <c r="D13979">
        <v>31</v>
      </c>
      <c r="E13979">
        <v>849</v>
      </c>
      <c r="F13979">
        <v>382</v>
      </c>
      <c r="G13979" t="s">
        <v>27037</v>
      </c>
      <c r="H13979" t="s">
        <v>16</v>
      </c>
      <c r="I13979" t="s">
        <v>8</v>
      </c>
    </row>
    <row r="13980" spans="1:9" x14ac:dyDescent="0.35">
      <c r="A13980" t="s">
        <v>27038</v>
      </c>
      <c r="B13980" t="s">
        <v>7711</v>
      </c>
      <c r="C13980">
        <v>4.4000000000000004</v>
      </c>
      <c r="D13980">
        <v>257</v>
      </c>
      <c r="E13980">
        <v>2999</v>
      </c>
      <c r="F13980">
        <v>1049</v>
      </c>
      <c r="G13980" t="s">
        <v>27039</v>
      </c>
      <c r="H13980" t="s">
        <v>149</v>
      </c>
      <c r="I13980" t="s">
        <v>7713</v>
      </c>
    </row>
    <row r="13981" spans="1:9" x14ac:dyDescent="0.35">
      <c r="A13981" t="s">
        <v>2308</v>
      </c>
      <c r="B13981" t="s">
        <v>5</v>
      </c>
      <c r="C13981">
        <v>4.7</v>
      </c>
      <c r="D13981">
        <v>7</v>
      </c>
      <c r="E13981">
        <v>699</v>
      </c>
      <c r="F13981">
        <v>384</v>
      </c>
      <c r="G13981" t="s">
        <v>27040</v>
      </c>
      <c r="H13981" t="s">
        <v>16</v>
      </c>
      <c r="I13981" t="s">
        <v>8</v>
      </c>
    </row>
    <row r="13982" spans="1:9" x14ac:dyDescent="0.35">
      <c r="A13982" t="s">
        <v>17058</v>
      </c>
      <c r="B13982" t="s">
        <v>3483</v>
      </c>
      <c r="C13982">
        <v>4.4000000000000004</v>
      </c>
      <c r="D13982">
        <v>28</v>
      </c>
      <c r="E13982">
        <v>749</v>
      </c>
      <c r="F13982">
        <v>636</v>
      </c>
      <c r="G13982" t="s">
        <v>27041</v>
      </c>
      <c r="H13982" t="s">
        <v>121</v>
      </c>
      <c r="I13982" t="s">
        <v>3485</v>
      </c>
    </row>
    <row r="13983" spans="1:9" x14ac:dyDescent="0.35">
      <c r="A13983" t="s">
        <v>27042</v>
      </c>
      <c r="B13983" t="s">
        <v>155</v>
      </c>
      <c r="C13983">
        <v>4.4000000000000004</v>
      </c>
      <c r="D13983">
        <v>68</v>
      </c>
      <c r="E13983">
        <v>4899</v>
      </c>
      <c r="F13983">
        <v>1714</v>
      </c>
      <c r="G13983" t="s">
        <v>27043</v>
      </c>
      <c r="H13983" t="s">
        <v>1254</v>
      </c>
      <c r="I13983" t="s">
        <v>157</v>
      </c>
    </row>
    <row r="13984" spans="1:9" x14ac:dyDescent="0.35">
      <c r="A13984" t="s">
        <v>9904</v>
      </c>
      <c r="B13984" t="s">
        <v>9499</v>
      </c>
      <c r="C13984">
        <v>4.0999999999999996</v>
      </c>
      <c r="D13984">
        <v>8</v>
      </c>
      <c r="E13984">
        <v>7990</v>
      </c>
      <c r="F13984">
        <v>799</v>
      </c>
      <c r="G13984" t="s">
        <v>27045</v>
      </c>
      <c r="H13984" t="s">
        <v>139</v>
      </c>
      <c r="I13984" t="s">
        <v>9500</v>
      </c>
    </row>
    <row r="13985" spans="1:9" x14ac:dyDescent="0.35">
      <c r="A13985" t="s">
        <v>5784</v>
      </c>
      <c r="B13985" t="s">
        <v>15616</v>
      </c>
      <c r="C13985">
        <v>4.7</v>
      </c>
      <c r="D13985">
        <v>9</v>
      </c>
      <c r="E13985">
        <v>1090</v>
      </c>
      <c r="F13985">
        <v>697</v>
      </c>
      <c r="G13985" t="s">
        <v>27046</v>
      </c>
      <c r="H13985" t="s">
        <v>408</v>
      </c>
      <c r="I13985" t="s">
        <v>15617</v>
      </c>
    </row>
    <row r="13986" spans="1:9" x14ac:dyDescent="0.35">
      <c r="A13986" t="s">
        <v>663</v>
      </c>
      <c r="B13986" t="s">
        <v>770</v>
      </c>
      <c r="C13986">
        <v>4.2</v>
      </c>
      <c r="D13986">
        <v>6</v>
      </c>
      <c r="E13986">
        <v>999</v>
      </c>
      <c r="F13986">
        <v>809</v>
      </c>
      <c r="G13986" t="s">
        <v>27047</v>
      </c>
      <c r="H13986" t="s">
        <v>33</v>
      </c>
      <c r="I13986" t="s">
        <v>772</v>
      </c>
    </row>
    <row r="13987" spans="1:9" x14ac:dyDescent="0.35">
      <c r="A13987" t="s">
        <v>27048</v>
      </c>
      <c r="B13987" t="s">
        <v>2391</v>
      </c>
      <c r="C13987">
        <v>4.5</v>
      </c>
      <c r="D13987">
        <v>1300</v>
      </c>
      <c r="E13987">
        <v>149</v>
      </c>
      <c r="F13987">
        <v>119</v>
      </c>
      <c r="G13987" t="s">
        <v>27049</v>
      </c>
      <c r="H13987" t="s">
        <v>455</v>
      </c>
      <c r="I13987" t="s">
        <v>2393</v>
      </c>
    </row>
    <row r="13988" spans="1:9" x14ac:dyDescent="0.35">
      <c r="A13988" t="s">
        <v>27050</v>
      </c>
      <c r="B13988" t="s">
        <v>97</v>
      </c>
      <c r="C13988">
        <v>4.0999999999999996</v>
      </c>
      <c r="D13988">
        <v>9</v>
      </c>
      <c r="E13988">
        <v>2299</v>
      </c>
      <c r="F13988">
        <v>1264</v>
      </c>
      <c r="G13988" t="s">
        <v>27051</v>
      </c>
      <c r="H13988" t="s">
        <v>16</v>
      </c>
      <c r="I13988" t="s">
        <v>98</v>
      </c>
    </row>
    <row r="13989" spans="1:9" x14ac:dyDescent="0.35">
      <c r="A13989" t="s">
        <v>27052</v>
      </c>
      <c r="B13989" t="s">
        <v>8302</v>
      </c>
      <c r="C13989">
        <v>4.0999999999999996</v>
      </c>
      <c r="D13989">
        <v>27</v>
      </c>
      <c r="E13989">
        <v>4660</v>
      </c>
      <c r="F13989">
        <v>1537</v>
      </c>
      <c r="G13989" t="s">
        <v>27053</v>
      </c>
      <c r="H13989" t="s">
        <v>23</v>
      </c>
      <c r="I13989" t="s">
        <v>8304</v>
      </c>
    </row>
    <row r="13990" spans="1:9" x14ac:dyDescent="0.35">
      <c r="A13990" t="s">
        <v>260</v>
      </c>
      <c r="B13990" t="s">
        <v>170</v>
      </c>
      <c r="C13990">
        <v>4.0999999999999996</v>
      </c>
      <c r="D13990">
        <v>304</v>
      </c>
      <c r="E13990">
        <v>1899</v>
      </c>
      <c r="F13990">
        <v>1709</v>
      </c>
      <c r="G13990" t="s">
        <v>27054</v>
      </c>
      <c r="H13990" t="s">
        <v>82</v>
      </c>
      <c r="I13990" t="s">
        <v>171</v>
      </c>
    </row>
    <row r="13991" spans="1:9" x14ac:dyDescent="0.35">
      <c r="A13991" t="s">
        <v>12526</v>
      </c>
      <c r="B13991" t="s">
        <v>202</v>
      </c>
      <c r="C13991">
        <v>4</v>
      </c>
      <c r="D13991">
        <v>7</v>
      </c>
      <c r="E13991">
        <v>5199</v>
      </c>
      <c r="F13991">
        <v>2599</v>
      </c>
      <c r="G13991" t="s">
        <v>27055</v>
      </c>
      <c r="H13991" t="s">
        <v>19</v>
      </c>
      <c r="I13991" t="s">
        <v>204</v>
      </c>
    </row>
    <row r="13992" spans="1:9" x14ac:dyDescent="0.35">
      <c r="A13992" t="s">
        <v>25101</v>
      </c>
      <c r="B13992" t="s">
        <v>2333</v>
      </c>
      <c r="C13992">
        <v>4.0999999999999996</v>
      </c>
      <c r="D13992">
        <v>42</v>
      </c>
      <c r="E13992">
        <v>3499</v>
      </c>
      <c r="F13992">
        <v>1399</v>
      </c>
      <c r="G13992" t="s">
        <v>27056</v>
      </c>
      <c r="H13992" t="s">
        <v>23</v>
      </c>
      <c r="I13992" t="s">
        <v>2335</v>
      </c>
    </row>
    <row r="13993" spans="1:9" x14ac:dyDescent="0.35">
      <c r="A13993" t="s">
        <v>27057</v>
      </c>
      <c r="B13993" t="s">
        <v>2614</v>
      </c>
      <c r="C13993">
        <v>4.3</v>
      </c>
      <c r="D13993">
        <v>188</v>
      </c>
      <c r="E13993">
        <v>1599</v>
      </c>
      <c r="F13993">
        <v>591</v>
      </c>
      <c r="G13993" t="s">
        <v>27058</v>
      </c>
      <c r="H13993" t="s">
        <v>756</v>
      </c>
      <c r="I13993" t="s">
        <v>2615</v>
      </c>
    </row>
    <row r="13994" spans="1:9" x14ac:dyDescent="0.35">
      <c r="A13994" t="s">
        <v>27059</v>
      </c>
      <c r="B13994" t="s">
        <v>373</v>
      </c>
      <c r="C13994">
        <v>4.5999999999999996</v>
      </c>
      <c r="D13994">
        <v>72</v>
      </c>
      <c r="E13994">
        <v>1599</v>
      </c>
      <c r="F13994">
        <v>1599</v>
      </c>
      <c r="G13994" t="s">
        <v>27060</v>
      </c>
      <c r="H13994" t="s">
        <v>134</v>
      </c>
      <c r="I13994" t="s">
        <v>375</v>
      </c>
    </row>
    <row r="13995" spans="1:9" x14ac:dyDescent="0.35">
      <c r="A13995" t="s">
        <v>3022</v>
      </c>
      <c r="B13995" t="s">
        <v>377</v>
      </c>
      <c r="C13995">
        <v>4.4000000000000004</v>
      </c>
      <c r="D13995">
        <v>16</v>
      </c>
      <c r="E13995">
        <v>1890</v>
      </c>
      <c r="F13995">
        <v>945</v>
      </c>
      <c r="G13995" t="s">
        <v>27061</v>
      </c>
      <c r="H13995" t="s">
        <v>82</v>
      </c>
      <c r="I13995" t="s">
        <v>378</v>
      </c>
    </row>
    <row r="13996" spans="1:9" x14ac:dyDescent="0.35">
      <c r="A13996" t="s">
        <v>27063</v>
      </c>
      <c r="B13996" t="s">
        <v>1840</v>
      </c>
      <c r="C13996">
        <v>4.0999999999999996</v>
      </c>
      <c r="D13996">
        <v>68</v>
      </c>
      <c r="E13996">
        <v>13900</v>
      </c>
      <c r="F13996">
        <v>4170</v>
      </c>
      <c r="G13996" t="s">
        <v>27064</v>
      </c>
      <c r="H13996" t="s">
        <v>1307</v>
      </c>
      <c r="I13996" t="s">
        <v>1842</v>
      </c>
    </row>
    <row r="13997" spans="1:9" x14ac:dyDescent="0.35">
      <c r="A13997" t="s">
        <v>9099</v>
      </c>
      <c r="B13997" t="s">
        <v>588</v>
      </c>
      <c r="C13997">
        <v>4.0999999999999996</v>
      </c>
      <c r="D13997">
        <v>11</v>
      </c>
      <c r="E13997">
        <v>4999</v>
      </c>
      <c r="F13997">
        <v>3499</v>
      </c>
      <c r="G13997" t="s">
        <v>27065</v>
      </c>
      <c r="H13997" t="s">
        <v>139</v>
      </c>
      <c r="I13997" t="s">
        <v>590</v>
      </c>
    </row>
    <row r="13998" spans="1:9" x14ac:dyDescent="0.35">
      <c r="A13998" t="s">
        <v>2410</v>
      </c>
      <c r="B13998" t="s">
        <v>2894</v>
      </c>
      <c r="C13998">
        <v>4.4000000000000004</v>
      </c>
      <c r="D13998">
        <v>133</v>
      </c>
      <c r="E13998">
        <v>1999</v>
      </c>
      <c r="F13998">
        <v>799</v>
      </c>
      <c r="G13998" t="s">
        <v>27066</v>
      </c>
      <c r="H13998" t="s">
        <v>57</v>
      </c>
      <c r="I13998" t="s">
        <v>2896</v>
      </c>
    </row>
    <row r="13999" spans="1:9" x14ac:dyDescent="0.35">
      <c r="A13999" t="s">
        <v>463</v>
      </c>
      <c r="B13999" t="s">
        <v>108</v>
      </c>
      <c r="C13999">
        <v>3.7</v>
      </c>
      <c r="D13999">
        <v>9</v>
      </c>
      <c r="E13999">
        <v>2390</v>
      </c>
      <c r="F13999">
        <v>2031</v>
      </c>
      <c r="G13999" t="s">
        <v>27067</v>
      </c>
      <c r="H13999" t="s">
        <v>57</v>
      </c>
      <c r="I13999" t="s">
        <v>110</v>
      </c>
    </row>
    <row r="14000" spans="1:9" x14ac:dyDescent="0.35">
      <c r="A14000" t="s">
        <v>260</v>
      </c>
      <c r="B14000" t="s">
        <v>36</v>
      </c>
      <c r="C14000">
        <v>4</v>
      </c>
      <c r="D14000">
        <v>224</v>
      </c>
      <c r="E14000">
        <v>1499</v>
      </c>
      <c r="F14000">
        <v>674</v>
      </c>
      <c r="G14000" t="s">
        <v>27068</v>
      </c>
      <c r="H14000" t="s">
        <v>82</v>
      </c>
      <c r="I14000" t="s">
        <v>39</v>
      </c>
    </row>
    <row r="14001" spans="1:9" x14ac:dyDescent="0.35">
      <c r="A14001" t="s">
        <v>27069</v>
      </c>
      <c r="B14001" t="s">
        <v>334</v>
      </c>
      <c r="C14001">
        <v>3.7</v>
      </c>
      <c r="D14001">
        <v>16</v>
      </c>
      <c r="E14001">
        <v>2299</v>
      </c>
      <c r="F14001">
        <v>804</v>
      </c>
      <c r="G14001" t="s">
        <v>27070</v>
      </c>
      <c r="H14001" t="s">
        <v>1165</v>
      </c>
      <c r="I14001" t="s">
        <v>337</v>
      </c>
    </row>
    <row r="14002" spans="1:9" x14ac:dyDescent="0.35">
      <c r="A14002" t="s">
        <v>507</v>
      </c>
      <c r="B14002" t="s">
        <v>401</v>
      </c>
      <c r="C14002">
        <v>4.0999999999999996</v>
      </c>
      <c r="D14002">
        <v>342</v>
      </c>
      <c r="E14002">
        <v>999</v>
      </c>
      <c r="F14002">
        <v>599</v>
      </c>
      <c r="G14002" t="s">
        <v>27071</v>
      </c>
      <c r="H14002" t="s">
        <v>403</v>
      </c>
      <c r="I14002" t="s">
        <v>404</v>
      </c>
    </row>
    <row r="14003" spans="1:9" x14ac:dyDescent="0.35">
      <c r="A14003" t="s">
        <v>297</v>
      </c>
      <c r="B14003" t="s">
        <v>89</v>
      </c>
      <c r="C14003">
        <v>3.8</v>
      </c>
      <c r="D14003">
        <v>23</v>
      </c>
      <c r="E14003">
        <v>1249</v>
      </c>
      <c r="F14003">
        <v>499</v>
      </c>
      <c r="G14003" t="s">
        <v>27072</v>
      </c>
      <c r="H14003" t="s">
        <v>91</v>
      </c>
      <c r="I14003" t="s">
        <v>92</v>
      </c>
    </row>
    <row r="14004" spans="1:9" x14ac:dyDescent="0.35">
      <c r="A14004" t="s">
        <v>27073</v>
      </c>
      <c r="B14004" t="s">
        <v>866</v>
      </c>
      <c r="C14004">
        <v>3.6</v>
      </c>
      <c r="D14004">
        <v>8</v>
      </c>
      <c r="E14004">
        <v>1699</v>
      </c>
      <c r="F14004">
        <v>441</v>
      </c>
      <c r="G14004" t="s">
        <v>27074</v>
      </c>
      <c r="H14004" t="s">
        <v>28</v>
      </c>
      <c r="I14004" t="s">
        <v>868</v>
      </c>
    </row>
    <row r="14005" spans="1:9" x14ac:dyDescent="0.35">
      <c r="A14005" t="s">
        <v>27075</v>
      </c>
      <c r="B14005" t="s">
        <v>1324</v>
      </c>
      <c r="C14005">
        <v>5</v>
      </c>
      <c r="D14005">
        <v>2</v>
      </c>
      <c r="E14005">
        <v>999</v>
      </c>
      <c r="F14005">
        <v>649</v>
      </c>
      <c r="G14005" t="s">
        <v>27076</v>
      </c>
      <c r="H14005" t="s">
        <v>16</v>
      </c>
      <c r="I14005" t="s">
        <v>1326</v>
      </c>
    </row>
    <row r="14006" spans="1:9" x14ac:dyDescent="0.35">
      <c r="A14006" t="s">
        <v>2277</v>
      </c>
      <c r="B14006" t="s">
        <v>36</v>
      </c>
      <c r="C14006">
        <v>3.8</v>
      </c>
      <c r="D14006">
        <v>13</v>
      </c>
      <c r="E14006">
        <v>2199</v>
      </c>
      <c r="F14006">
        <v>1099</v>
      </c>
      <c r="G14006" t="s">
        <v>27077</v>
      </c>
      <c r="H14006" t="s">
        <v>57</v>
      </c>
      <c r="I14006" t="s">
        <v>39</v>
      </c>
    </row>
    <row r="14007" spans="1:9" x14ac:dyDescent="0.35">
      <c r="A14007" t="s">
        <v>1454</v>
      </c>
      <c r="B14007" t="s">
        <v>370</v>
      </c>
      <c r="C14007">
        <v>4.5999999999999996</v>
      </c>
      <c r="D14007">
        <v>12</v>
      </c>
      <c r="E14007">
        <v>799</v>
      </c>
      <c r="F14007">
        <v>399</v>
      </c>
      <c r="G14007" t="s">
        <v>27078</v>
      </c>
      <c r="H14007" t="s">
        <v>16</v>
      </c>
      <c r="I14007" t="s">
        <v>372</v>
      </c>
    </row>
    <row r="14008" spans="1:9" x14ac:dyDescent="0.35">
      <c r="A14008" t="s">
        <v>573</v>
      </c>
      <c r="B14008" t="s">
        <v>1479</v>
      </c>
      <c r="C14008">
        <v>4.4000000000000004</v>
      </c>
      <c r="D14008">
        <v>302</v>
      </c>
      <c r="E14008">
        <v>3399</v>
      </c>
      <c r="F14008">
        <v>1019</v>
      </c>
      <c r="G14008" t="s">
        <v>27079</v>
      </c>
      <c r="H14008" t="s">
        <v>576</v>
      </c>
      <c r="I14008" t="s">
        <v>1482</v>
      </c>
    </row>
    <row r="14009" spans="1:9" x14ac:dyDescent="0.35">
      <c r="A14009" t="s">
        <v>447</v>
      </c>
      <c r="B14009" t="s">
        <v>5</v>
      </c>
      <c r="C14009">
        <v>4.5999999999999996</v>
      </c>
      <c r="D14009">
        <v>16</v>
      </c>
      <c r="E14009">
        <v>1999</v>
      </c>
      <c r="F14009">
        <v>799</v>
      </c>
      <c r="G14009" t="s">
        <v>27080</v>
      </c>
      <c r="H14009" t="s">
        <v>403</v>
      </c>
      <c r="I14009" t="s">
        <v>8</v>
      </c>
    </row>
    <row r="14010" spans="1:9" x14ac:dyDescent="0.35">
      <c r="A14010" t="s">
        <v>27081</v>
      </c>
      <c r="B14010" t="s">
        <v>89</v>
      </c>
      <c r="C14010">
        <v>4</v>
      </c>
      <c r="D14010">
        <v>36</v>
      </c>
      <c r="E14010">
        <v>799</v>
      </c>
      <c r="F14010">
        <v>327</v>
      </c>
      <c r="G14010" t="s">
        <v>27082</v>
      </c>
      <c r="H14010" t="s">
        <v>16</v>
      </c>
      <c r="I14010" t="s">
        <v>92</v>
      </c>
    </row>
    <row r="14011" spans="1:9" x14ac:dyDescent="0.35">
      <c r="A14011" t="s">
        <v>27083</v>
      </c>
      <c r="B14011" t="s">
        <v>1639</v>
      </c>
      <c r="C14011">
        <v>4.5</v>
      </c>
      <c r="D14011">
        <v>92</v>
      </c>
      <c r="E14011">
        <v>3295</v>
      </c>
      <c r="F14011">
        <v>2925</v>
      </c>
      <c r="G14011" t="s">
        <v>27084</v>
      </c>
      <c r="H14011" t="s">
        <v>1641</v>
      </c>
      <c r="I14011" t="s">
        <v>1642</v>
      </c>
    </row>
    <row r="14012" spans="1:9" x14ac:dyDescent="0.35">
      <c r="A14012" t="s">
        <v>3785</v>
      </c>
      <c r="B14012" t="s">
        <v>317</v>
      </c>
      <c r="C14012">
        <v>4.3</v>
      </c>
      <c r="D14012">
        <v>625</v>
      </c>
      <c r="E14012">
        <v>2699</v>
      </c>
      <c r="F14012">
        <v>1079</v>
      </c>
      <c r="G14012" t="s">
        <v>27085</v>
      </c>
      <c r="H14012" t="s">
        <v>12</v>
      </c>
      <c r="I14012" t="s">
        <v>319</v>
      </c>
    </row>
    <row r="14013" spans="1:9" x14ac:dyDescent="0.35">
      <c r="A14013" t="s">
        <v>27086</v>
      </c>
      <c r="B14013" t="s">
        <v>21</v>
      </c>
      <c r="C14013">
        <v>4.3</v>
      </c>
      <c r="D14013">
        <v>289</v>
      </c>
      <c r="E14013">
        <v>4149</v>
      </c>
      <c r="F14013">
        <v>1327</v>
      </c>
      <c r="G14013" t="s">
        <v>27087</v>
      </c>
      <c r="H14013" t="s">
        <v>12</v>
      </c>
      <c r="I14013" t="s">
        <v>24</v>
      </c>
    </row>
    <row r="14014" spans="1:9" x14ac:dyDescent="0.35">
      <c r="A14014" t="s">
        <v>2950</v>
      </c>
      <c r="B14014" t="s">
        <v>2951</v>
      </c>
      <c r="C14014">
        <v>3.7</v>
      </c>
      <c r="D14014">
        <v>51</v>
      </c>
      <c r="E14014">
        <v>3299</v>
      </c>
      <c r="F14014">
        <v>890</v>
      </c>
      <c r="G14014" t="s">
        <v>27088</v>
      </c>
      <c r="H14014" t="s">
        <v>12</v>
      </c>
      <c r="I14014" t="s">
        <v>2953</v>
      </c>
    </row>
    <row r="14015" spans="1:9" x14ac:dyDescent="0.35">
      <c r="A14015" t="s">
        <v>244</v>
      </c>
      <c r="B14015" t="s">
        <v>89</v>
      </c>
      <c r="C14015">
        <v>3.9</v>
      </c>
      <c r="D14015">
        <v>56</v>
      </c>
      <c r="E14015">
        <v>1799</v>
      </c>
      <c r="F14015">
        <v>773</v>
      </c>
      <c r="G14015" t="s">
        <v>27089</v>
      </c>
      <c r="H14015" t="s">
        <v>82</v>
      </c>
      <c r="I14015" t="s">
        <v>92</v>
      </c>
    </row>
    <row r="14016" spans="1:9" x14ac:dyDescent="0.35">
      <c r="A14016" t="s">
        <v>27090</v>
      </c>
      <c r="B14016" t="s">
        <v>2595</v>
      </c>
      <c r="C14016">
        <v>3.2</v>
      </c>
      <c r="D14016">
        <v>5</v>
      </c>
      <c r="E14016">
        <v>535</v>
      </c>
      <c r="F14016">
        <v>454</v>
      </c>
      <c r="G14016" t="s">
        <v>27091</v>
      </c>
      <c r="H14016" t="s">
        <v>2596</v>
      </c>
      <c r="I14016" t="s">
        <v>2597</v>
      </c>
    </row>
    <row r="14017" spans="1:9" x14ac:dyDescent="0.35">
      <c r="A14017" t="s">
        <v>27092</v>
      </c>
      <c r="B14017" t="s">
        <v>36</v>
      </c>
      <c r="C14017">
        <v>4.3</v>
      </c>
      <c r="D14017">
        <v>22</v>
      </c>
      <c r="E14017">
        <v>2899</v>
      </c>
      <c r="F14017">
        <v>1739</v>
      </c>
      <c r="G14017" t="s">
        <v>27093</v>
      </c>
      <c r="H14017" t="s">
        <v>70</v>
      </c>
      <c r="I14017" t="s">
        <v>39</v>
      </c>
    </row>
    <row r="14018" spans="1:9" x14ac:dyDescent="0.35">
      <c r="A14018" t="s">
        <v>8416</v>
      </c>
      <c r="B14018" t="s">
        <v>5</v>
      </c>
      <c r="C14018">
        <v>4.2</v>
      </c>
      <c r="D14018">
        <v>12</v>
      </c>
      <c r="E14018">
        <v>1299</v>
      </c>
      <c r="F14018">
        <v>649</v>
      </c>
      <c r="G14018" t="s">
        <v>27094</v>
      </c>
      <c r="H14018" t="s">
        <v>16</v>
      </c>
      <c r="I14018" t="s">
        <v>8</v>
      </c>
    </row>
    <row r="14019" spans="1:9" x14ac:dyDescent="0.35">
      <c r="A14019" t="s">
        <v>27095</v>
      </c>
      <c r="B14019" t="s">
        <v>466</v>
      </c>
      <c r="C14019">
        <v>4.0999999999999996</v>
      </c>
      <c r="D14019">
        <v>8</v>
      </c>
      <c r="E14019">
        <v>1299</v>
      </c>
      <c r="F14019">
        <v>454</v>
      </c>
      <c r="G14019" t="s">
        <v>27096</v>
      </c>
      <c r="H14019" t="s">
        <v>28</v>
      </c>
      <c r="I14019" t="s">
        <v>467</v>
      </c>
    </row>
    <row r="14020" spans="1:9" x14ac:dyDescent="0.35">
      <c r="A14020" t="s">
        <v>27097</v>
      </c>
      <c r="B14020" t="s">
        <v>1100</v>
      </c>
      <c r="C14020">
        <v>4.5</v>
      </c>
      <c r="D14020">
        <v>17</v>
      </c>
      <c r="E14020">
        <v>1799</v>
      </c>
      <c r="F14020">
        <v>629</v>
      </c>
      <c r="G14020" t="s">
        <v>27098</v>
      </c>
      <c r="H14020" t="s">
        <v>4058</v>
      </c>
      <c r="I14020" t="s">
        <v>1102</v>
      </c>
    </row>
    <row r="14021" spans="1:9" x14ac:dyDescent="0.35">
      <c r="A14021" t="s">
        <v>358</v>
      </c>
      <c r="B14021" t="s">
        <v>478</v>
      </c>
      <c r="C14021">
        <v>3.8</v>
      </c>
      <c r="D14021">
        <v>698</v>
      </c>
      <c r="E14021">
        <v>999</v>
      </c>
      <c r="F14021">
        <v>449</v>
      </c>
      <c r="G14021" t="s">
        <v>27099</v>
      </c>
      <c r="H14021" t="s">
        <v>16</v>
      </c>
      <c r="I14021" t="s">
        <v>480</v>
      </c>
    </row>
    <row r="14022" spans="1:9" x14ac:dyDescent="0.35">
      <c r="A14022" t="s">
        <v>16613</v>
      </c>
      <c r="B14022" t="s">
        <v>73</v>
      </c>
      <c r="C14022">
        <v>4.2</v>
      </c>
      <c r="D14022">
        <v>78</v>
      </c>
      <c r="E14022">
        <v>2750</v>
      </c>
      <c r="F14022">
        <v>550</v>
      </c>
      <c r="G14022" t="s">
        <v>27100</v>
      </c>
      <c r="H14022" t="s">
        <v>75</v>
      </c>
      <c r="I14022" t="s">
        <v>76</v>
      </c>
    </row>
    <row r="14023" spans="1:9" x14ac:dyDescent="0.35">
      <c r="A14023" t="s">
        <v>4764</v>
      </c>
      <c r="B14023" t="s">
        <v>647</v>
      </c>
      <c r="C14023">
        <v>5</v>
      </c>
      <c r="D14023">
        <v>3</v>
      </c>
      <c r="E14023">
        <v>699</v>
      </c>
      <c r="F14023">
        <v>699</v>
      </c>
      <c r="G14023" t="s">
        <v>27101</v>
      </c>
      <c r="H14023" t="s">
        <v>16</v>
      </c>
      <c r="I14023" t="s">
        <v>648</v>
      </c>
    </row>
    <row r="14024" spans="1:9" x14ac:dyDescent="0.35">
      <c r="A14024" t="s">
        <v>25055</v>
      </c>
      <c r="B14024" t="s">
        <v>5</v>
      </c>
      <c r="C14024">
        <v>3.8</v>
      </c>
      <c r="D14024">
        <v>23</v>
      </c>
      <c r="E14024">
        <v>1999</v>
      </c>
      <c r="F14024">
        <v>599</v>
      </c>
      <c r="G14024" t="s">
        <v>27103</v>
      </c>
      <c r="H14024" t="s">
        <v>91</v>
      </c>
      <c r="I14024" t="s">
        <v>8</v>
      </c>
    </row>
    <row r="14025" spans="1:9" x14ac:dyDescent="0.35">
      <c r="A14025" t="s">
        <v>474</v>
      </c>
      <c r="B14025" t="s">
        <v>97</v>
      </c>
      <c r="C14025">
        <v>3.6</v>
      </c>
      <c r="D14025">
        <v>99</v>
      </c>
      <c r="E14025">
        <v>5899</v>
      </c>
      <c r="F14025">
        <v>3539</v>
      </c>
      <c r="G14025" t="s">
        <v>27104</v>
      </c>
      <c r="H14025" t="s">
        <v>33</v>
      </c>
      <c r="I14025" t="s">
        <v>98</v>
      </c>
    </row>
    <row r="14026" spans="1:9" x14ac:dyDescent="0.35">
      <c r="A14026" t="s">
        <v>27105</v>
      </c>
      <c r="B14026" t="s">
        <v>1031</v>
      </c>
      <c r="C14026">
        <v>4.2</v>
      </c>
      <c r="D14026">
        <v>100</v>
      </c>
      <c r="E14026">
        <v>1299</v>
      </c>
      <c r="F14026">
        <v>714</v>
      </c>
      <c r="G14026" t="s">
        <v>27106</v>
      </c>
      <c r="H14026" t="s">
        <v>290</v>
      </c>
      <c r="I14026" t="s">
        <v>1033</v>
      </c>
    </row>
    <row r="14027" spans="1:9" x14ac:dyDescent="0.35">
      <c r="A14027" t="s">
        <v>27107</v>
      </c>
      <c r="B14027" t="s">
        <v>925</v>
      </c>
      <c r="C14027">
        <v>4.3</v>
      </c>
      <c r="D14027">
        <v>186</v>
      </c>
      <c r="E14027">
        <v>8329</v>
      </c>
      <c r="F14027">
        <v>1849</v>
      </c>
      <c r="G14027" t="s">
        <v>27108</v>
      </c>
      <c r="H14027" t="s">
        <v>12</v>
      </c>
      <c r="I14027" t="s">
        <v>927</v>
      </c>
    </row>
    <row r="14028" spans="1:9" x14ac:dyDescent="0.35">
      <c r="A14028" t="s">
        <v>4369</v>
      </c>
      <c r="B14028" t="s">
        <v>155</v>
      </c>
      <c r="C14028">
        <v>4.5</v>
      </c>
      <c r="D14028">
        <v>17</v>
      </c>
      <c r="E14028">
        <v>2299</v>
      </c>
      <c r="F14028">
        <v>804</v>
      </c>
      <c r="G14028" t="s">
        <v>27109</v>
      </c>
      <c r="H14028" t="s">
        <v>19</v>
      </c>
      <c r="I14028" t="s">
        <v>157</v>
      </c>
    </row>
    <row r="14029" spans="1:9" x14ac:dyDescent="0.35">
      <c r="A14029" t="s">
        <v>2022</v>
      </c>
      <c r="B14029" t="s">
        <v>1196</v>
      </c>
      <c r="C14029">
        <v>4.2</v>
      </c>
      <c r="D14029">
        <v>17</v>
      </c>
      <c r="E14029">
        <v>2799</v>
      </c>
      <c r="F14029">
        <v>2379</v>
      </c>
      <c r="G14029" t="s">
        <v>27110</v>
      </c>
      <c r="H14029" t="s">
        <v>336</v>
      </c>
      <c r="I14029" t="s">
        <v>1197</v>
      </c>
    </row>
    <row r="14030" spans="1:9" x14ac:dyDescent="0.35">
      <c r="A14030" t="s">
        <v>27111</v>
      </c>
      <c r="B14030" t="s">
        <v>6390</v>
      </c>
      <c r="C14030">
        <v>4.5999999999999996</v>
      </c>
      <c r="D14030">
        <v>96</v>
      </c>
      <c r="E14030">
        <v>3875</v>
      </c>
      <c r="F14030">
        <v>3875</v>
      </c>
      <c r="G14030" t="s">
        <v>27112</v>
      </c>
      <c r="H14030" t="s">
        <v>134</v>
      </c>
      <c r="I14030" t="s">
        <v>6392</v>
      </c>
    </row>
    <row r="14031" spans="1:9" x14ac:dyDescent="0.35">
      <c r="A14031" t="s">
        <v>1914</v>
      </c>
      <c r="B14031" t="s">
        <v>2101</v>
      </c>
      <c r="C14031">
        <v>5</v>
      </c>
      <c r="D14031">
        <v>8</v>
      </c>
      <c r="E14031">
        <v>1199</v>
      </c>
      <c r="F14031">
        <v>719</v>
      </c>
      <c r="G14031" t="s">
        <v>27113</v>
      </c>
      <c r="H14031" t="s">
        <v>16</v>
      </c>
      <c r="I14031" t="s">
        <v>2102</v>
      </c>
    </row>
    <row r="14032" spans="1:9" x14ac:dyDescent="0.35">
      <c r="A14032" t="s">
        <v>17307</v>
      </c>
      <c r="B14032" t="s">
        <v>14994</v>
      </c>
      <c r="C14032">
        <v>4.2</v>
      </c>
      <c r="D14032">
        <v>158</v>
      </c>
      <c r="E14032">
        <v>1299</v>
      </c>
      <c r="F14032">
        <v>584</v>
      </c>
      <c r="G14032" t="s">
        <v>27114</v>
      </c>
      <c r="H14032" t="s">
        <v>1531</v>
      </c>
      <c r="I14032" t="s">
        <v>14995</v>
      </c>
    </row>
    <row r="14033" spans="1:9" x14ac:dyDescent="0.35">
      <c r="A14033" t="s">
        <v>11865</v>
      </c>
      <c r="B14033" t="s">
        <v>351</v>
      </c>
      <c r="C14033">
        <v>3.5</v>
      </c>
      <c r="D14033">
        <v>131</v>
      </c>
      <c r="E14033">
        <v>5999</v>
      </c>
      <c r="F14033">
        <v>1319</v>
      </c>
      <c r="G14033" t="s">
        <v>27115</v>
      </c>
      <c r="H14033" t="s">
        <v>70</v>
      </c>
      <c r="I14033" t="s">
        <v>353</v>
      </c>
    </row>
    <row r="14034" spans="1:9" x14ac:dyDescent="0.35">
      <c r="A14034" t="s">
        <v>2852</v>
      </c>
      <c r="B14034" t="s">
        <v>998</v>
      </c>
      <c r="C14034">
        <v>4.8</v>
      </c>
      <c r="D14034">
        <v>9</v>
      </c>
      <c r="E14034">
        <v>1999</v>
      </c>
      <c r="F14034">
        <v>1199</v>
      </c>
      <c r="G14034" t="s">
        <v>27116</v>
      </c>
      <c r="H14034" t="s">
        <v>130</v>
      </c>
      <c r="I14034" t="s">
        <v>999</v>
      </c>
    </row>
    <row r="14035" spans="1:9" x14ac:dyDescent="0.35">
      <c r="A14035" t="s">
        <v>1097</v>
      </c>
      <c r="B14035" t="s">
        <v>4399</v>
      </c>
      <c r="C14035">
        <v>4.2</v>
      </c>
      <c r="D14035">
        <v>36</v>
      </c>
      <c r="E14035">
        <v>2499</v>
      </c>
      <c r="F14035">
        <v>999</v>
      </c>
      <c r="G14035" t="s">
        <v>27117</v>
      </c>
      <c r="H14035" t="s">
        <v>19</v>
      </c>
      <c r="I14035" t="s">
        <v>4401</v>
      </c>
    </row>
    <row r="14036" spans="1:9" x14ac:dyDescent="0.35">
      <c r="A14036" t="s">
        <v>327</v>
      </c>
      <c r="B14036" t="s">
        <v>2984</v>
      </c>
      <c r="C14036">
        <v>4.3</v>
      </c>
      <c r="D14036">
        <v>192</v>
      </c>
      <c r="E14036">
        <v>1800</v>
      </c>
      <c r="F14036">
        <v>815</v>
      </c>
      <c r="G14036" t="s">
        <v>27118</v>
      </c>
      <c r="H14036" t="s">
        <v>329</v>
      </c>
      <c r="I14036" t="s">
        <v>2985</v>
      </c>
    </row>
    <row r="14037" spans="1:9" x14ac:dyDescent="0.35">
      <c r="A14037" t="s">
        <v>27119</v>
      </c>
      <c r="B14037" t="s">
        <v>167</v>
      </c>
      <c r="C14037">
        <v>4.5</v>
      </c>
      <c r="D14037">
        <v>11</v>
      </c>
      <c r="E14037">
        <v>2799</v>
      </c>
      <c r="F14037">
        <v>1819</v>
      </c>
      <c r="G14037" t="s">
        <v>27120</v>
      </c>
      <c r="H14037" t="s">
        <v>28</v>
      </c>
      <c r="I14037" t="s">
        <v>169</v>
      </c>
    </row>
    <row r="14038" spans="1:9" x14ac:dyDescent="0.35">
      <c r="A14038" t="s">
        <v>27121</v>
      </c>
      <c r="B14038" t="s">
        <v>226</v>
      </c>
      <c r="C14038">
        <v>4.0999999999999996</v>
      </c>
      <c r="D14038">
        <v>308</v>
      </c>
      <c r="E14038">
        <v>1999</v>
      </c>
      <c r="F14038">
        <v>999</v>
      </c>
      <c r="G14038" t="s">
        <v>27122</v>
      </c>
      <c r="H14038" t="s">
        <v>290</v>
      </c>
      <c r="I14038" t="s">
        <v>228</v>
      </c>
    </row>
    <row r="14039" spans="1:9" x14ac:dyDescent="0.35">
      <c r="A14039" t="s">
        <v>27123</v>
      </c>
      <c r="B14039" t="s">
        <v>2906</v>
      </c>
      <c r="C14039">
        <v>3.3</v>
      </c>
      <c r="D14039">
        <v>137</v>
      </c>
      <c r="E14039">
        <v>5999</v>
      </c>
      <c r="F14039">
        <v>1919</v>
      </c>
      <c r="G14039" t="s">
        <v>27124</v>
      </c>
      <c r="H14039" t="s">
        <v>1165</v>
      </c>
      <c r="I14039" t="s">
        <v>2908</v>
      </c>
    </row>
    <row r="14040" spans="1:9" x14ac:dyDescent="0.35">
      <c r="A14040" t="s">
        <v>25814</v>
      </c>
      <c r="B14040" t="s">
        <v>548</v>
      </c>
      <c r="C14040">
        <v>4.4000000000000004</v>
      </c>
      <c r="D14040">
        <v>572</v>
      </c>
      <c r="E14040">
        <v>1299</v>
      </c>
      <c r="F14040">
        <v>584</v>
      </c>
      <c r="G14040" t="s">
        <v>27125</v>
      </c>
      <c r="H14040" t="s">
        <v>16</v>
      </c>
      <c r="I14040" t="s">
        <v>548</v>
      </c>
    </row>
    <row r="14041" spans="1:9" x14ac:dyDescent="0.35">
      <c r="A14041" t="s">
        <v>27126</v>
      </c>
      <c r="B14041" t="s">
        <v>97</v>
      </c>
      <c r="C14041">
        <v>4</v>
      </c>
      <c r="D14041">
        <v>685</v>
      </c>
      <c r="E14041">
        <v>2099</v>
      </c>
      <c r="F14041">
        <v>1154</v>
      </c>
      <c r="G14041" t="s">
        <v>27127</v>
      </c>
      <c r="H14041" t="s">
        <v>290</v>
      </c>
      <c r="I14041" t="s">
        <v>98</v>
      </c>
    </row>
    <row r="14042" spans="1:9" x14ac:dyDescent="0.35">
      <c r="A14042" t="s">
        <v>27128</v>
      </c>
      <c r="B14042" t="s">
        <v>730</v>
      </c>
      <c r="C14042">
        <v>4.0999999999999996</v>
      </c>
      <c r="D14042">
        <v>87</v>
      </c>
      <c r="E14042">
        <v>2999</v>
      </c>
      <c r="F14042">
        <v>1499</v>
      </c>
      <c r="G14042" t="s">
        <v>27129</v>
      </c>
      <c r="H14042" t="s">
        <v>65</v>
      </c>
      <c r="I14042" t="s">
        <v>731</v>
      </c>
    </row>
    <row r="14043" spans="1:9" x14ac:dyDescent="0.35">
      <c r="A14043" t="s">
        <v>8568</v>
      </c>
      <c r="B14043" t="s">
        <v>1</v>
      </c>
      <c r="C14043">
        <v>4.5</v>
      </c>
      <c r="D14043">
        <v>118</v>
      </c>
      <c r="E14043">
        <v>495</v>
      </c>
      <c r="F14043">
        <v>396</v>
      </c>
      <c r="G14043" t="s">
        <v>27130</v>
      </c>
      <c r="H14043" t="s">
        <v>282</v>
      </c>
      <c r="I14043" t="s">
        <v>3</v>
      </c>
    </row>
    <row r="14044" spans="1:9" x14ac:dyDescent="0.35">
      <c r="A14044" t="s">
        <v>88</v>
      </c>
      <c r="B14044" t="s">
        <v>5</v>
      </c>
      <c r="C14044">
        <v>4.5999999999999996</v>
      </c>
      <c r="D14044">
        <v>5</v>
      </c>
      <c r="E14044">
        <v>1999</v>
      </c>
      <c r="F14044">
        <v>1099</v>
      </c>
      <c r="G14044" t="s">
        <v>27131</v>
      </c>
      <c r="H14044" t="s">
        <v>91</v>
      </c>
      <c r="I14044" t="s">
        <v>8</v>
      </c>
    </row>
    <row r="14045" spans="1:9" x14ac:dyDescent="0.35">
      <c r="A14045" t="s">
        <v>17504</v>
      </c>
      <c r="B14045" t="s">
        <v>5</v>
      </c>
      <c r="C14045">
        <v>4.2</v>
      </c>
      <c r="D14045">
        <v>120</v>
      </c>
      <c r="E14045">
        <v>2199</v>
      </c>
      <c r="F14045">
        <v>769</v>
      </c>
      <c r="G14045" t="s">
        <v>27132</v>
      </c>
      <c r="H14045" t="s">
        <v>336</v>
      </c>
      <c r="I14045" t="s">
        <v>8</v>
      </c>
    </row>
    <row r="14046" spans="1:9" x14ac:dyDescent="0.35">
      <c r="A14046" t="s">
        <v>1038</v>
      </c>
      <c r="B14046" t="s">
        <v>441</v>
      </c>
      <c r="C14046">
        <v>4.5</v>
      </c>
      <c r="D14046">
        <v>125</v>
      </c>
      <c r="E14046">
        <v>269</v>
      </c>
      <c r="F14046">
        <v>269</v>
      </c>
      <c r="G14046" t="s">
        <v>27133</v>
      </c>
      <c r="H14046" t="s">
        <v>1040</v>
      </c>
      <c r="I14046" t="s">
        <v>444</v>
      </c>
    </row>
    <row r="14047" spans="1:9" x14ac:dyDescent="0.35">
      <c r="A14047" t="s">
        <v>8732</v>
      </c>
      <c r="B14047" t="s">
        <v>806</v>
      </c>
      <c r="C14047">
        <v>4.5999999999999996</v>
      </c>
      <c r="D14047">
        <v>7</v>
      </c>
      <c r="E14047">
        <v>1499</v>
      </c>
      <c r="F14047">
        <v>749</v>
      </c>
      <c r="G14047" t="s">
        <v>27134</v>
      </c>
      <c r="H14047" t="s">
        <v>28</v>
      </c>
      <c r="I14047" t="s">
        <v>807</v>
      </c>
    </row>
    <row r="14048" spans="1:9" x14ac:dyDescent="0.35">
      <c r="A14048" t="s">
        <v>2433</v>
      </c>
      <c r="B14048" t="s">
        <v>1593</v>
      </c>
      <c r="C14048">
        <v>4.0999999999999996</v>
      </c>
      <c r="D14048">
        <v>145</v>
      </c>
      <c r="E14048">
        <v>1199</v>
      </c>
      <c r="F14048">
        <v>575</v>
      </c>
      <c r="G14048" t="s">
        <v>27135</v>
      </c>
      <c r="H14048" t="s">
        <v>28</v>
      </c>
      <c r="I14048" t="s">
        <v>1595</v>
      </c>
    </row>
    <row r="14049" spans="1:9" x14ac:dyDescent="0.35">
      <c r="A14049" t="s">
        <v>27136</v>
      </c>
      <c r="B14049" t="s">
        <v>163</v>
      </c>
      <c r="C14049">
        <v>4.5</v>
      </c>
      <c r="D14049">
        <v>89</v>
      </c>
      <c r="E14049">
        <v>3995</v>
      </c>
      <c r="F14049">
        <v>998</v>
      </c>
      <c r="G14049" t="s">
        <v>27137</v>
      </c>
      <c r="H14049" t="s">
        <v>19</v>
      </c>
      <c r="I14049" t="s">
        <v>165</v>
      </c>
    </row>
    <row r="14050" spans="1:9" x14ac:dyDescent="0.35">
      <c r="A14050" t="s">
        <v>18188</v>
      </c>
      <c r="B14050" t="s">
        <v>97</v>
      </c>
      <c r="C14050">
        <v>4.7</v>
      </c>
      <c r="D14050">
        <v>26</v>
      </c>
      <c r="E14050">
        <v>1499</v>
      </c>
      <c r="F14050">
        <v>824</v>
      </c>
      <c r="G14050" t="s">
        <v>27138</v>
      </c>
      <c r="H14050" t="s">
        <v>130</v>
      </c>
      <c r="I14050" t="s">
        <v>98</v>
      </c>
    </row>
    <row r="14051" spans="1:9" x14ac:dyDescent="0.35">
      <c r="A14051" t="s">
        <v>4706</v>
      </c>
      <c r="B14051" t="s">
        <v>26</v>
      </c>
      <c r="C14051">
        <v>4.0999999999999996</v>
      </c>
      <c r="D14051">
        <v>23</v>
      </c>
      <c r="E14051">
        <v>899</v>
      </c>
      <c r="F14051">
        <v>404</v>
      </c>
      <c r="G14051" t="s">
        <v>27139</v>
      </c>
      <c r="H14051" t="s">
        <v>130</v>
      </c>
      <c r="I14051" t="s">
        <v>29</v>
      </c>
    </row>
    <row r="14052" spans="1:9" x14ac:dyDescent="0.35">
      <c r="A14052" t="s">
        <v>27140</v>
      </c>
      <c r="B14052" t="s">
        <v>292</v>
      </c>
      <c r="C14052">
        <v>4.3</v>
      </c>
      <c r="D14052">
        <v>53</v>
      </c>
      <c r="E14052">
        <v>645</v>
      </c>
      <c r="F14052">
        <v>612</v>
      </c>
      <c r="G14052" t="s">
        <v>27141</v>
      </c>
      <c r="H14052" t="s">
        <v>293</v>
      </c>
      <c r="I14052" t="s">
        <v>294</v>
      </c>
    </row>
    <row r="14053" spans="1:9" x14ac:dyDescent="0.35">
      <c r="A14053" t="s">
        <v>15732</v>
      </c>
      <c r="B14053" t="s">
        <v>2789</v>
      </c>
      <c r="C14053">
        <v>3.9</v>
      </c>
      <c r="D14053">
        <v>74</v>
      </c>
      <c r="E14053">
        <v>2498</v>
      </c>
      <c r="F14053">
        <v>1498</v>
      </c>
      <c r="G14053" t="s">
        <v>27142</v>
      </c>
      <c r="H14053" t="s">
        <v>23</v>
      </c>
      <c r="I14053" t="s">
        <v>2791</v>
      </c>
    </row>
    <row r="14054" spans="1:9" x14ac:dyDescent="0.35">
      <c r="A14054" t="s">
        <v>27143</v>
      </c>
      <c r="B14054" t="s">
        <v>251</v>
      </c>
      <c r="C14054">
        <v>4.4000000000000004</v>
      </c>
      <c r="D14054">
        <v>20</v>
      </c>
      <c r="E14054">
        <v>1199</v>
      </c>
      <c r="F14054">
        <v>779</v>
      </c>
      <c r="G14054" t="s">
        <v>27144</v>
      </c>
      <c r="H14054" t="s">
        <v>28</v>
      </c>
      <c r="I14054" t="s">
        <v>253</v>
      </c>
    </row>
    <row r="14055" spans="1:9" x14ac:dyDescent="0.35">
      <c r="A14055" t="s">
        <v>1932</v>
      </c>
      <c r="B14055" t="s">
        <v>466</v>
      </c>
      <c r="C14055">
        <v>4.5999999999999996</v>
      </c>
      <c r="D14055">
        <v>8</v>
      </c>
      <c r="E14055">
        <v>999</v>
      </c>
      <c r="F14055">
        <v>399</v>
      </c>
      <c r="G14055" t="s">
        <v>27145</v>
      </c>
      <c r="H14055" t="s">
        <v>293</v>
      </c>
      <c r="I14055" t="s">
        <v>467</v>
      </c>
    </row>
    <row r="14056" spans="1:9" x14ac:dyDescent="0.35">
      <c r="A14056" t="s">
        <v>7481</v>
      </c>
      <c r="B14056" t="s">
        <v>36</v>
      </c>
      <c r="C14056">
        <v>4.2</v>
      </c>
      <c r="D14056">
        <v>95</v>
      </c>
      <c r="E14056">
        <v>699</v>
      </c>
      <c r="F14056">
        <v>349</v>
      </c>
      <c r="G14056" t="s">
        <v>27146</v>
      </c>
      <c r="H14056" t="s">
        <v>16</v>
      </c>
      <c r="I14056" t="s">
        <v>39</v>
      </c>
    </row>
    <row r="14057" spans="1:9" x14ac:dyDescent="0.35">
      <c r="A14057" t="s">
        <v>1270</v>
      </c>
      <c r="B14057" t="s">
        <v>36</v>
      </c>
      <c r="C14057">
        <v>4.0999999999999996</v>
      </c>
      <c r="D14057">
        <v>442</v>
      </c>
      <c r="E14057">
        <v>1999</v>
      </c>
      <c r="F14057">
        <v>1199</v>
      </c>
      <c r="G14057" t="s">
        <v>27147</v>
      </c>
      <c r="H14057" t="s">
        <v>91</v>
      </c>
      <c r="I14057" t="s">
        <v>39</v>
      </c>
    </row>
    <row r="14058" spans="1:9" x14ac:dyDescent="0.35">
      <c r="A14058" t="s">
        <v>9752</v>
      </c>
      <c r="B14058" t="s">
        <v>800</v>
      </c>
      <c r="C14058">
        <v>4.4000000000000004</v>
      </c>
      <c r="D14058">
        <v>52</v>
      </c>
      <c r="E14058">
        <v>2195</v>
      </c>
      <c r="F14058">
        <v>1426</v>
      </c>
      <c r="G14058" t="s">
        <v>27148</v>
      </c>
      <c r="H14058" t="s">
        <v>403</v>
      </c>
      <c r="I14058" t="s">
        <v>802</v>
      </c>
    </row>
    <row r="14059" spans="1:9" x14ac:dyDescent="0.35">
      <c r="A14059" t="s">
        <v>14373</v>
      </c>
      <c r="B14059" t="s">
        <v>588</v>
      </c>
      <c r="C14059">
        <v>4.5</v>
      </c>
      <c r="D14059">
        <v>72</v>
      </c>
      <c r="E14059">
        <v>3799</v>
      </c>
      <c r="F14059">
        <v>2659</v>
      </c>
      <c r="G14059" t="s">
        <v>27149</v>
      </c>
      <c r="H14059" t="s">
        <v>139</v>
      </c>
      <c r="I14059" t="s">
        <v>590</v>
      </c>
    </row>
    <row r="14060" spans="1:9" x14ac:dyDescent="0.35">
      <c r="A14060" t="s">
        <v>256</v>
      </c>
      <c r="B14060" t="s">
        <v>625</v>
      </c>
      <c r="C14060">
        <v>4.2</v>
      </c>
      <c r="D14060">
        <v>33</v>
      </c>
      <c r="E14060">
        <v>2950</v>
      </c>
      <c r="F14060">
        <v>1091</v>
      </c>
      <c r="G14060" t="s">
        <v>27150</v>
      </c>
      <c r="H14060" t="s">
        <v>23</v>
      </c>
      <c r="I14060" t="s">
        <v>627</v>
      </c>
    </row>
    <row r="14061" spans="1:9" x14ac:dyDescent="0.35">
      <c r="A14061" t="s">
        <v>8547</v>
      </c>
      <c r="B14061" t="s">
        <v>334</v>
      </c>
      <c r="C14061">
        <v>4.3</v>
      </c>
      <c r="D14061">
        <v>86</v>
      </c>
      <c r="E14061">
        <v>999</v>
      </c>
      <c r="F14061">
        <v>399</v>
      </c>
      <c r="G14061" t="s">
        <v>27151</v>
      </c>
      <c r="H14061" t="s">
        <v>28</v>
      </c>
      <c r="I14061" t="s">
        <v>337</v>
      </c>
    </row>
    <row r="14062" spans="1:9" x14ac:dyDescent="0.35">
      <c r="A14062" t="s">
        <v>9466</v>
      </c>
      <c r="B14062" t="s">
        <v>36</v>
      </c>
      <c r="C14062">
        <v>4.3</v>
      </c>
      <c r="D14062">
        <v>185</v>
      </c>
      <c r="E14062">
        <v>499</v>
      </c>
      <c r="F14062">
        <v>299</v>
      </c>
      <c r="G14062" t="s">
        <v>27152</v>
      </c>
      <c r="H14062" t="s">
        <v>16</v>
      </c>
      <c r="I14062" t="s">
        <v>39</v>
      </c>
    </row>
    <row r="14063" spans="1:9" x14ac:dyDescent="0.35">
      <c r="A14063" t="s">
        <v>1566</v>
      </c>
      <c r="B14063" t="s">
        <v>735</v>
      </c>
      <c r="C14063">
        <v>3.3</v>
      </c>
      <c r="D14063">
        <v>3</v>
      </c>
      <c r="E14063">
        <v>899</v>
      </c>
      <c r="F14063">
        <v>899</v>
      </c>
      <c r="G14063" t="s">
        <v>27154</v>
      </c>
      <c r="H14063" t="s">
        <v>28</v>
      </c>
      <c r="I14063" t="s">
        <v>737</v>
      </c>
    </row>
    <row r="14064" spans="1:9" x14ac:dyDescent="0.35">
      <c r="A14064" t="s">
        <v>2850</v>
      </c>
      <c r="B14064" t="s">
        <v>151</v>
      </c>
      <c r="C14064">
        <v>4.0999999999999996</v>
      </c>
      <c r="D14064">
        <v>31</v>
      </c>
      <c r="E14064">
        <v>2799</v>
      </c>
      <c r="F14064">
        <v>699</v>
      </c>
      <c r="G14064" t="s">
        <v>27155</v>
      </c>
      <c r="H14064" t="s">
        <v>12</v>
      </c>
      <c r="I14064" t="s">
        <v>153</v>
      </c>
    </row>
    <row r="14065" spans="1:9" x14ac:dyDescent="0.35">
      <c r="A14065" t="s">
        <v>27156</v>
      </c>
      <c r="B14065" t="s">
        <v>27157</v>
      </c>
      <c r="C14065">
        <v>4.5999999999999996</v>
      </c>
      <c r="D14065">
        <v>8</v>
      </c>
      <c r="E14065">
        <v>2499</v>
      </c>
      <c r="F14065">
        <v>2499</v>
      </c>
      <c r="G14065" t="s">
        <v>27158</v>
      </c>
      <c r="H14065" t="s">
        <v>290</v>
      </c>
      <c r="I14065" t="s">
        <v>27159</v>
      </c>
    </row>
    <row r="14066" spans="1:9" x14ac:dyDescent="0.35">
      <c r="A14066" t="s">
        <v>27160</v>
      </c>
      <c r="B14066" t="s">
        <v>9960</v>
      </c>
      <c r="C14066">
        <v>4.2</v>
      </c>
      <c r="D14066">
        <v>21</v>
      </c>
      <c r="E14066">
        <v>2899</v>
      </c>
      <c r="F14066">
        <v>1449</v>
      </c>
      <c r="G14066" t="s">
        <v>27161</v>
      </c>
      <c r="H14066" t="s">
        <v>91</v>
      </c>
      <c r="I14066" t="s">
        <v>9962</v>
      </c>
    </row>
    <row r="14067" spans="1:9" x14ac:dyDescent="0.35">
      <c r="A14067" t="s">
        <v>369</v>
      </c>
      <c r="B14067" t="s">
        <v>3008</v>
      </c>
      <c r="C14067">
        <v>4.2</v>
      </c>
      <c r="D14067">
        <v>55</v>
      </c>
      <c r="E14067">
        <v>1749</v>
      </c>
      <c r="F14067">
        <v>699</v>
      </c>
      <c r="G14067" t="s">
        <v>27162</v>
      </c>
      <c r="H14067" t="s">
        <v>91</v>
      </c>
      <c r="I14067" t="s">
        <v>3010</v>
      </c>
    </row>
    <row r="14068" spans="1:9" x14ac:dyDescent="0.35">
      <c r="A14068" t="s">
        <v>940</v>
      </c>
      <c r="B14068" t="s">
        <v>675</v>
      </c>
      <c r="C14068">
        <v>3.4</v>
      </c>
      <c r="D14068">
        <v>7</v>
      </c>
      <c r="E14068">
        <v>1299</v>
      </c>
      <c r="F14068">
        <v>909</v>
      </c>
      <c r="G14068" t="s">
        <v>27163</v>
      </c>
      <c r="H14068" t="s">
        <v>16</v>
      </c>
      <c r="I14068" t="s">
        <v>676</v>
      </c>
    </row>
    <row r="14069" spans="1:9" x14ac:dyDescent="0.35">
      <c r="A14069" t="s">
        <v>12268</v>
      </c>
      <c r="B14069" t="s">
        <v>377</v>
      </c>
      <c r="C14069">
        <v>3.6</v>
      </c>
      <c r="D14069">
        <v>24</v>
      </c>
      <c r="E14069">
        <v>690</v>
      </c>
      <c r="F14069">
        <v>345</v>
      </c>
      <c r="G14069" t="s">
        <v>27164</v>
      </c>
      <c r="H14069" t="s">
        <v>16</v>
      </c>
      <c r="I14069" t="s">
        <v>378</v>
      </c>
    </row>
    <row r="14070" spans="1:9" x14ac:dyDescent="0.35">
      <c r="A14070" t="s">
        <v>5670</v>
      </c>
      <c r="B14070" t="s">
        <v>3137</v>
      </c>
      <c r="C14070">
        <v>4.3</v>
      </c>
      <c r="D14070">
        <v>1500</v>
      </c>
      <c r="E14070">
        <v>2989</v>
      </c>
      <c r="F14070">
        <v>1046</v>
      </c>
      <c r="G14070" t="s">
        <v>27165</v>
      </c>
      <c r="H14070" t="s">
        <v>19</v>
      </c>
      <c r="I14070" t="s">
        <v>3139</v>
      </c>
    </row>
    <row r="14071" spans="1:9" x14ac:dyDescent="0.35">
      <c r="A14071" t="s">
        <v>27166</v>
      </c>
      <c r="B14071" t="s">
        <v>1223</v>
      </c>
      <c r="C14071">
        <v>4.5999999999999996</v>
      </c>
      <c r="D14071">
        <v>7</v>
      </c>
      <c r="E14071">
        <v>2999</v>
      </c>
      <c r="F14071">
        <v>1799</v>
      </c>
      <c r="G14071" t="s">
        <v>27167</v>
      </c>
      <c r="H14071" t="s">
        <v>290</v>
      </c>
      <c r="I14071" t="s">
        <v>1225</v>
      </c>
    </row>
    <row r="14072" spans="1:9" x14ac:dyDescent="0.35">
      <c r="A14072" t="s">
        <v>27168</v>
      </c>
      <c r="B14072" t="s">
        <v>1031</v>
      </c>
      <c r="C14072">
        <v>4.5</v>
      </c>
      <c r="D14072">
        <v>11</v>
      </c>
      <c r="E14072">
        <v>2299</v>
      </c>
      <c r="F14072">
        <v>781</v>
      </c>
      <c r="G14072" t="s">
        <v>27169</v>
      </c>
      <c r="H14072" t="s">
        <v>408</v>
      </c>
      <c r="I14072" t="s">
        <v>1033</v>
      </c>
    </row>
    <row r="14073" spans="1:9" x14ac:dyDescent="0.35">
      <c r="A14073" t="s">
        <v>10181</v>
      </c>
      <c r="B14073" t="s">
        <v>441</v>
      </c>
      <c r="C14073">
        <v>3.9</v>
      </c>
      <c r="D14073">
        <v>411</v>
      </c>
      <c r="E14073">
        <v>479</v>
      </c>
      <c r="F14073">
        <v>479</v>
      </c>
      <c r="G14073" t="s">
        <v>27170</v>
      </c>
      <c r="H14073" t="s">
        <v>293</v>
      </c>
      <c r="I14073" t="s">
        <v>444</v>
      </c>
    </row>
    <row r="14074" spans="1:9" x14ac:dyDescent="0.35">
      <c r="A14074" t="s">
        <v>27171</v>
      </c>
      <c r="B14074" t="s">
        <v>1057</v>
      </c>
      <c r="C14074">
        <v>4.5999999999999996</v>
      </c>
      <c r="D14074">
        <v>11</v>
      </c>
      <c r="E14074">
        <v>1895</v>
      </c>
      <c r="F14074">
        <v>758</v>
      </c>
      <c r="G14074" t="s">
        <v>27172</v>
      </c>
      <c r="H14074" t="s">
        <v>408</v>
      </c>
      <c r="I14074" t="s">
        <v>1058</v>
      </c>
    </row>
    <row r="14075" spans="1:9" x14ac:dyDescent="0.35">
      <c r="A14075" t="s">
        <v>27173</v>
      </c>
      <c r="B14075" t="s">
        <v>437</v>
      </c>
      <c r="C14075">
        <v>4.5999999999999996</v>
      </c>
      <c r="D14075">
        <v>37</v>
      </c>
      <c r="E14075">
        <v>1299</v>
      </c>
      <c r="F14075">
        <v>649</v>
      </c>
      <c r="G14075" t="s">
        <v>27174</v>
      </c>
      <c r="H14075" t="s">
        <v>2253</v>
      </c>
      <c r="I14075" t="s">
        <v>439</v>
      </c>
    </row>
    <row r="14076" spans="1:9" x14ac:dyDescent="0.35">
      <c r="A14076" t="s">
        <v>13580</v>
      </c>
      <c r="B14076" t="s">
        <v>4320</v>
      </c>
      <c r="C14076">
        <v>4.0999999999999996</v>
      </c>
      <c r="D14076">
        <v>7</v>
      </c>
      <c r="E14076">
        <v>1799</v>
      </c>
      <c r="F14076">
        <v>1079</v>
      </c>
      <c r="G14076" t="s">
        <v>27175</v>
      </c>
      <c r="H14076" t="s">
        <v>290</v>
      </c>
      <c r="I14076" t="s">
        <v>4322</v>
      </c>
    </row>
    <row r="14077" spans="1:9" x14ac:dyDescent="0.35">
      <c r="A14077" t="s">
        <v>14356</v>
      </c>
      <c r="B14077" t="s">
        <v>251</v>
      </c>
      <c r="C14077">
        <v>4.7</v>
      </c>
      <c r="D14077">
        <v>17</v>
      </c>
      <c r="E14077">
        <v>2599</v>
      </c>
      <c r="F14077">
        <v>1039</v>
      </c>
      <c r="G14077" t="s">
        <v>27176</v>
      </c>
      <c r="H14077" t="s">
        <v>12</v>
      </c>
      <c r="I14077" t="s">
        <v>253</v>
      </c>
    </row>
    <row r="14078" spans="1:9" x14ac:dyDescent="0.35">
      <c r="A14078" t="s">
        <v>1693</v>
      </c>
      <c r="B14078" t="s">
        <v>7213</v>
      </c>
      <c r="C14078">
        <v>4.0999999999999996</v>
      </c>
      <c r="D14078">
        <v>39</v>
      </c>
      <c r="E14078">
        <v>999</v>
      </c>
      <c r="F14078">
        <v>649</v>
      </c>
      <c r="G14078" t="s">
        <v>27177</v>
      </c>
      <c r="H14078" t="s">
        <v>91</v>
      </c>
      <c r="I14078" t="s">
        <v>7215</v>
      </c>
    </row>
    <row r="14079" spans="1:9" x14ac:dyDescent="0.35">
      <c r="A14079" t="s">
        <v>15828</v>
      </c>
      <c r="B14079" t="s">
        <v>97</v>
      </c>
      <c r="C14079">
        <v>4.4000000000000004</v>
      </c>
      <c r="D14079">
        <v>29</v>
      </c>
      <c r="E14079">
        <v>1299</v>
      </c>
      <c r="F14079">
        <v>1299</v>
      </c>
      <c r="G14079" t="s">
        <v>27178</v>
      </c>
      <c r="H14079" t="s">
        <v>290</v>
      </c>
      <c r="I14079" t="s">
        <v>98</v>
      </c>
    </row>
    <row r="14080" spans="1:9" x14ac:dyDescent="0.35">
      <c r="A14080" t="s">
        <v>27180</v>
      </c>
      <c r="B14080" t="s">
        <v>901</v>
      </c>
      <c r="C14080">
        <v>2.7</v>
      </c>
      <c r="D14080">
        <v>3</v>
      </c>
      <c r="E14080">
        <v>2999</v>
      </c>
      <c r="F14080">
        <v>989</v>
      </c>
      <c r="G14080" t="s">
        <v>27181</v>
      </c>
      <c r="H14080" t="s">
        <v>23</v>
      </c>
      <c r="I14080" t="s">
        <v>902</v>
      </c>
    </row>
    <row r="14081" spans="1:9" x14ac:dyDescent="0.35">
      <c r="A14081" t="s">
        <v>10670</v>
      </c>
      <c r="B14081" t="s">
        <v>5169</v>
      </c>
      <c r="C14081">
        <v>4.5999999999999996</v>
      </c>
      <c r="D14081">
        <v>15</v>
      </c>
      <c r="E14081">
        <v>3999</v>
      </c>
      <c r="F14081">
        <v>1599</v>
      </c>
      <c r="G14081" t="s">
        <v>27182</v>
      </c>
      <c r="H14081" t="s">
        <v>23</v>
      </c>
      <c r="I14081" t="s">
        <v>5171</v>
      </c>
    </row>
    <row r="14082" spans="1:9" x14ac:dyDescent="0.35">
      <c r="A14082" t="s">
        <v>4935</v>
      </c>
      <c r="B14082" t="s">
        <v>4330</v>
      </c>
      <c r="C14082">
        <v>4.0999999999999996</v>
      </c>
      <c r="D14082">
        <v>75</v>
      </c>
      <c r="E14082">
        <v>1699</v>
      </c>
      <c r="F14082">
        <v>849</v>
      </c>
      <c r="G14082" t="s">
        <v>27183</v>
      </c>
      <c r="H14082" t="s">
        <v>28</v>
      </c>
      <c r="I14082" t="s">
        <v>4332</v>
      </c>
    </row>
    <row r="14083" spans="1:9" x14ac:dyDescent="0.35">
      <c r="A14083" t="s">
        <v>719</v>
      </c>
      <c r="B14083" t="s">
        <v>159</v>
      </c>
      <c r="C14083">
        <v>4.0999999999999996</v>
      </c>
      <c r="D14083">
        <v>11</v>
      </c>
      <c r="E14083">
        <v>1599</v>
      </c>
      <c r="F14083">
        <v>1359</v>
      </c>
      <c r="G14083" t="s">
        <v>27184</v>
      </c>
      <c r="H14083" t="s">
        <v>16</v>
      </c>
      <c r="I14083" t="s">
        <v>161</v>
      </c>
    </row>
    <row r="14084" spans="1:9" x14ac:dyDescent="0.35">
      <c r="A14084" t="s">
        <v>6100</v>
      </c>
      <c r="B14084" t="s">
        <v>237</v>
      </c>
      <c r="C14084">
        <v>5</v>
      </c>
      <c r="D14084">
        <v>6</v>
      </c>
      <c r="E14084">
        <v>6999</v>
      </c>
      <c r="F14084">
        <v>2799</v>
      </c>
      <c r="G14084" t="s">
        <v>27185</v>
      </c>
      <c r="H14084" t="s">
        <v>101</v>
      </c>
      <c r="I14084" t="s">
        <v>238</v>
      </c>
    </row>
    <row r="14085" spans="1:9" x14ac:dyDescent="0.35">
      <c r="A14085" t="s">
        <v>25312</v>
      </c>
      <c r="B14085" t="s">
        <v>466</v>
      </c>
      <c r="C14085">
        <v>2.8</v>
      </c>
      <c r="D14085">
        <v>5</v>
      </c>
      <c r="E14085">
        <v>2299</v>
      </c>
      <c r="F14085">
        <v>689</v>
      </c>
      <c r="G14085" t="s">
        <v>27186</v>
      </c>
      <c r="H14085" t="s">
        <v>403</v>
      </c>
      <c r="I14085" t="s">
        <v>467</v>
      </c>
    </row>
    <row r="14086" spans="1:9" x14ac:dyDescent="0.35">
      <c r="A14086" t="s">
        <v>27187</v>
      </c>
      <c r="B14086" t="s">
        <v>1100</v>
      </c>
      <c r="C14086">
        <v>4</v>
      </c>
      <c r="D14086">
        <v>89</v>
      </c>
      <c r="E14086">
        <v>1899</v>
      </c>
      <c r="F14086">
        <v>759</v>
      </c>
      <c r="G14086" t="s">
        <v>27188</v>
      </c>
      <c r="H14086" t="s">
        <v>408</v>
      </c>
      <c r="I14086" t="s">
        <v>1102</v>
      </c>
    </row>
    <row r="14087" spans="1:9" x14ac:dyDescent="0.35">
      <c r="A14087" t="s">
        <v>6205</v>
      </c>
      <c r="B14087" t="s">
        <v>340</v>
      </c>
      <c r="C14087">
        <v>4.4000000000000004</v>
      </c>
      <c r="D14087">
        <v>5</v>
      </c>
      <c r="E14087">
        <v>1299</v>
      </c>
      <c r="F14087">
        <v>844</v>
      </c>
      <c r="G14087" t="s">
        <v>27189</v>
      </c>
      <c r="H14087" t="s">
        <v>16</v>
      </c>
      <c r="I14087" t="s">
        <v>342</v>
      </c>
    </row>
    <row r="14088" spans="1:9" x14ac:dyDescent="0.35">
      <c r="A14088" t="s">
        <v>2616</v>
      </c>
      <c r="B14088" t="s">
        <v>170</v>
      </c>
      <c r="C14088">
        <v>3.4</v>
      </c>
      <c r="D14088">
        <v>7</v>
      </c>
      <c r="E14088">
        <v>2399</v>
      </c>
      <c r="F14088">
        <v>1319</v>
      </c>
      <c r="G14088" t="s">
        <v>27190</v>
      </c>
      <c r="H14088" t="s">
        <v>82</v>
      </c>
      <c r="I14088" t="s">
        <v>171</v>
      </c>
    </row>
    <row r="14089" spans="1:9" x14ac:dyDescent="0.35">
      <c r="A14089" t="s">
        <v>1668</v>
      </c>
      <c r="B14089" t="s">
        <v>317</v>
      </c>
      <c r="C14089">
        <v>2.6</v>
      </c>
      <c r="D14089">
        <v>25</v>
      </c>
      <c r="E14089">
        <v>2499</v>
      </c>
      <c r="F14089">
        <v>624</v>
      </c>
      <c r="G14089" t="s">
        <v>27191</v>
      </c>
      <c r="H14089" t="s">
        <v>23</v>
      </c>
      <c r="I14089" t="s">
        <v>319</v>
      </c>
    </row>
    <row r="14090" spans="1:9" x14ac:dyDescent="0.35">
      <c r="A14090" t="s">
        <v>5048</v>
      </c>
      <c r="B14090" t="s">
        <v>36</v>
      </c>
      <c r="C14090">
        <v>4.3</v>
      </c>
      <c r="D14090">
        <v>282</v>
      </c>
      <c r="E14090">
        <v>599</v>
      </c>
      <c r="F14090">
        <v>269</v>
      </c>
      <c r="G14090" t="s">
        <v>27192</v>
      </c>
      <c r="H14090" t="s">
        <v>16</v>
      </c>
      <c r="I14090" t="s">
        <v>39</v>
      </c>
    </row>
    <row r="14091" spans="1:9" x14ac:dyDescent="0.35">
      <c r="A14091" t="s">
        <v>27193</v>
      </c>
      <c r="B14091" t="s">
        <v>21</v>
      </c>
      <c r="C14091">
        <v>3.7</v>
      </c>
      <c r="D14091">
        <v>258</v>
      </c>
      <c r="E14091">
        <v>1049</v>
      </c>
      <c r="F14091">
        <v>367</v>
      </c>
      <c r="G14091" t="s">
        <v>27194</v>
      </c>
      <c r="H14091" t="s">
        <v>336</v>
      </c>
      <c r="I14091" t="s">
        <v>24</v>
      </c>
    </row>
    <row r="14092" spans="1:9" x14ac:dyDescent="0.35">
      <c r="A14092" t="s">
        <v>27195</v>
      </c>
      <c r="B14092" t="s">
        <v>803</v>
      </c>
      <c r="C14092">
        <v>4.8</v>
      </c>
      <c r="D14092">
        <v>31</v>
      </c>
      <c r="E14092">
        <v>478</v>
      </c>
      <c r="F14092">
        <v>435</v>
      </c>
      <c r="G14092" t="s">
        <v>27196</v>
      </c>
      <c r="H14092" t="s">
        <v>804</v>
      </c>
      <c r="I14092" t="s">
        <v>805</v>
      </c>
    </row>
    <row r="14093" spans="1:9" x14ac:dyDescent="0.35">
      <c r="A14093" t="s">
        <v>27197</v>
      </c>
      <c r="B14093" t="s">
        <v>1127</v>
      </c>
      <c r="C14093">
        <v>4.2</v>
      </c>
      <c r="D14093">
        <v>23</v>
      </c>
      <c r="E14093">
        <v>799</v>
      </c>
      <c r="F14093">
        <v>239</v>
      </c>
      <c r="G14093" t="s">
        <v>27198</v>
      </c>
      <c r="H14093" t="s">
        <v>16</v>
      </c>
      <c r="I14093" t="s">
        <v>1129</v>
      </c>
    </row>
    <row r="14094" spans="1:9" x14ac:dyDescent="0.35">
      <c r="A14094" t="s">
        <v>25107</v>
      </c>
      <c r="B14094" t="s">
        <v>385</v>
      </c>
      <c r="C14094">
        <v>4.0999999999999996</v>
      </c>
      <c r="D14094">
        <v>8</v>
      </c>
      <c r="E14094">
        <v>1199</v>
      </c>
      <c r="F14094">
        <v>839</v>
      </c>
      <c r="G14094" t="s">
        <v>27199</v>
      </c>
      <c r="H14094" t="s">
        <v>16</v>
      </c>
      <c r="I14094" t="s">
        <v>385</v>
      </c>
    </row>
    <row r="14095" spans="1:9" x14ac:dyDescent="0.35">
      <c r="A14095" t="s">
        <v>88</v>
      </c>
      <c r="B14095" t="s">
        <v>89</v>
      </c>
      <c r="C14095">
        <v>3.7</v>
      </c>
      <c r="D14095">
        <v>25</v>
      </c>
      <c r="E14095">
        <v>1499</v>
      </c>
      <c r="F14095">
        <v>584</v>
      </c>
      <c r="G14095" t="s">
        <v>27200</v>
      </c>
      <c r="H14095" t="s">
        <v>91</v>
      </c>
      <c r="I14095" t="s">
        <v>92</v>
      </c>
    </row>
    <row r="14096" spans="1:9" x14ac:dyDescent="0.35">
      <c r="A14096" t="s">
        <v>27201</v>
      </c>
      <c r="B14096" t="s">
        <v>466</v>
      </c>
      <c r="C14096">
        <v>4.3</v>
      </c>
      <c r="D14096">
        <v>46</v>
      </c>
      <c r="E14096">
        <v>1399</v>
      </c>
      <c r="F14096">
        <v>769</v>
      </c>
      <c r="G14096" t="s">
        <v>27202</v>
      </c>
      <c r="H14096" t="s">
        <v>28</v>
      </c>
      <c r="I14096" t="s">
        <v>467</v>
      </c>
    </row>
    <row r="14097" spans="1:9" x14ac:dyDescent="0.35">
      <c r="A14097" t="s">
        <v>27203</v>
      </c>
      <c r="B14097" t="s">
        <v>941</v>
      </c>
      <c r="C14097">
        <v>4.5999999999999996</v>
      </c>
      <c r="D14097">
        <v>93</v>
      </c>
      <c r="E14097">
        <v>595</v>
      </c>
      <c r="F14097">
        <v>416</v>
      </c>
      <c r="G14097" t="s">
        <v>27204</v>
      </c>
      <c r="H14097" t="s">
        <v>282</v>
      </c>
      <c r="I14097" t="s">
        <v>942</v>
      </c>
    </row>
    <row r="14098" spans="1:9" x14ac:dyDescent="0.35">
      <c r="A14098" t="s">
        <v>27205</v>
      </c>
      <c r="B14098" t="s">
        <v>1840</v>
      </c>
      <c r="C14098">
        <v>3.8</v>
      </c>
      <c r="D14098">
        <v>319</v>
      </c>
      <c r="E14098">
        <v>2150</v>
      </c>
      <c r="F14098">
        <v>602</v>
      </c>
      <c r="G14098" t="s">
        <v>27206</v>
      </c>
      <c r="H14098" t="s">
        <v>1316</v>
      </c>
      <c r="I14098" t="s">
        <v>1842</v>
      </c>
    </row>
    <row r="14099" spans="1:9" x14ac:dyDescent="0.35">
      <c r="A14099" t="s">
        <v>18651</v>
      </c>
      <c r="B14099" t="s">
        <v>513</v>
      </c>
      <c r="C14099">
        <v>4</v>
      </c>
      <c r="D14099">
        <v>126</v>
      </c>
      <c r="E14099">
        <v>2499</v>
      </c>
      <c r="F14099">
        <v>749</v>
      </c>
      <c r="G14099" t="s">
        <v>27207</v>
      </c>
      <c r="H14099" t="s">
        <v>459</v>
      </c>
      <c r="I14099" t="s">
        <v>515</v>
      </c>
    </row>
    <row r="14100" spans="1:9" x14ac:dyDescent="0.35">
      <c r="A14100" t="s">
        <v>11849</v>
      </c>
      <c r="B14100" t="s">
        <v>41</v>
      </c>
      <c r="C14100">
        <v>4.7</v>
      </c>
      <c r="D14100">
        <v>27</v>
      </c>
      <c r="E14100">
        <v>399</v>
      </c>
      <c r="F14100">
        <v>399</v>
      </c>
      <c r="G14100" t="s">
        <v>27208</v>
      </c>
      <c r="H14100" t="s">
        <v>28</v>
      </c>
      <c r="I14100" t="s">
        <v>43</v>
      </c>
    </row>
    <row r="14101" spans="1:9" x14ac:dyDescent="0.35">
      <c r="A14101" t="s">
        <v>1169</v>
      </c>
      <c r="B14101" t="s">
        <v>844</v>
      </c>
      <c r="C14101">
        <v>4</v>
      </c>
      <c r="D14101">
        <v>27</v>
      </c>
      <c r="E14101">
        <v>2299</v>
      </c>
      <c r="F14101">
        <v>2299</v>
      </c>
      <c r="G14101" t="s">
        <v>27209</v>
      </c>
      <c r="H14101" t="s">
        <v>336</v>
      </c>
      <c r="I14101" t="s">
        <v>845</v>
      </c>
    </row>
    <row r="14102" spans="1:9" x14ac:dyDescent="0.35">
      <c r="A14102" t="s">
        <v>27210</v>
      </c>
      <c r="B14102" t="s">
        <v>4664</v>
      </c>
      <c r="C14102">
        <v>3.8</v>
      </c>
      <c r="D14102">
        <v>68</v>
      </c>
      <c r="E14102">
        <v>1799</v>
      </c>
      <c r="F14102">
        <v>701</v>
      </c>
      <c r="G14102" t="s">
        <v>27211</v>
      </c>
      <c r="H14102" t="s">
        <v>1348</v>
      </c>
      <c r="I14102" t="s">
        <v>4666</v>
      </c>
    </row>
    <row r="14103" spans="1:9" x14ac:dyDescent="0.35">
      <c r="A14103" t="s">
        <v>256</v>
      </c>
      <c r="B14103" t="s">
        <v>513</v>
      </c>
      <c r="C14103">
        <v>3.9</v>
      </c>
      <c r="D14103">
        <v>20</v>
      </c>
      <c r="E14103">
        <v>4999</v>
      </c>
      <c r="F14103">
        <v>2499</v>
      </c>
      <c r="G14103" t="s">
        <v>27212</v>
      </c>
      <c r="H14103" t="s">
        <v>23</v>
      </c>
      <c r="I14103" t="s">
        <v>515</v>
      </c>
    </row>
    <row r="14104" spans="1:9" x14ac:dyDescent="0.35">
      <c r="A14104" t="s">
        <v>27213</v>
      </c>
      <c r="B14104" t="s">
        <v>517</v>
      </c>
      <c r="C14104">
        <v>4.4000000000000004</v>
      </c>
      <c r="D14104">
        <v>132</v>
      </c>
      <c r="E14104">
        <v>2299</v>
      </c>
      <c r="F14104">
        <v>919</v>
      </c>
      <c r="G14104" t="s">
        <v>27214</v>
      </c>
      <c r="H14104" t="s">
        <v>552</v>
      </c>
      <c r="I14104" t="s">
        <v>519</v>
      </c>
    </row>
    <row r="14105" spans="1:9" x14ac:dyDescent="0.35">
      <c r="A14105" t="s">
        <v>3415</v>
      </c>
      <c r="B14105" t="s">
        <v>8772</v>
      </c>
      <c r="C14105">
        <v>4.4000000000000004</v>
      </c>
      <c r="D14105">
        <v>93</v>
      </c>
      <c r="E14105">
        <v>1150</v>
      </c>
      <c r="F14105">
        <v>460</v>
      </c>
      <c r="G14105" t="s">
        <v>27215</v>
      </c>
      <c r="H14105" t="s">
        <v>75</v>
      </c>
      <c r="I14105" t="s">
        <v>8774</v>
      </c>
    </row>
    <row r="14106" spans="1:9" x14ac:dyDescent="0.35">
      <c r="A14106" t="s">
        <v>4898</v>
      </c>
      <c r="B14106" t="s">
        <v>4178</v>
      </c>
      <c r="C14106">
        <v>4.4000000000000004</v>
      </c>
      <c r="D14106">
        <v>87</v>
      </c>
      <c r="E14106">
        <v>3795</v>
      </c>
      <c r="F14106">
        <v>3795</v>
      </c>
      <c r="G14106" t="s">
        <v>27216</v>
      </c>
      <c r="H14106" t="s">
        <v>576</v>
      </c>
      <c r="I14106" t="s">
        <v>4180</v>
      </c>
    </row>
    <row r="14107" spans="1:9" x14ac:dyDescent="0.35">
      <c r="A14107" t="s">
        <v>9848</v>
      </c>
      <c r="B14107" t="s">
        <v>334</v>
      </c>
      <c r="C14107">
        <v>3.8</v>
      </c>
      <c r="D14107">
        <v>31</v>
      </c>
      <c r="E14107">
        <v>2199</v>
      </c>
      <c r="F14107">
        <v>1055</v>
      </c>
      <c r="G14107" t="s">
        <v>27217</v>
      </c>
      <c r="H14107" t="s">
        <v>552</v>
      </c>
      <c r="I14107" t="s">
        <v>337</v>
      </c>
    </row>
    <row r="14108" spans="1:9" x14ac:dyDescent="0.35">
      <c r="A14108" t="s">
        <v>27218</v>
      </c>
      <c r="B14108" t="s">
        <v>19226</v>
      </c>
      <c r="C14108">
        <v>4.4000000000000004</v>
      </c>
      <c r="D14108">
        <v>287</v>
      </c>
      <c r="E14108">
        <v>79</v>
      </c>
      <c r="F14108">
        <v>75</v>
      </c>
      <c r="G14108" t="s">
        <v>27219</v>
      </c>
      <c r="H14108" t="s">
        <v>1675</v>
      </c>
      <c r="I14108" t="s">
        <v>19228</v>
      </c>
    </row>
    <row r="14109" spans="1:9" x14ac:dyDescent="0.35">
      <c r="A14109" t="s">
        <v>27220</v>
      </c>
      <c r="B14109" t="s">
        <v>197</v>
      </c>
      <c r="C14109">
        <v>5</v>
      </c>
      <c r="D14109">
        <v>6</v>
      </c>
      <c r="E14109">
        <v>17595</v>
      </c>
      <c r="F14109">
        <v>17595</v>
      </c>
      <c r="G14109" t="s">
        <v>27221</v>
      </c>
      <c r="H14109" t="s">
        <v>850</v>
      </c>
      <c r="I14109" t="s">
        <v>199</v>
      </c>
    </row>
    <row r="14110" spans="1:9" x14ac:dyDescent="0.35">
      <c r="A14110" t="s">
        <v>27222</v>
      </c>
      <c r="B14110" t="s">
        <v>2601</v>
      </c>
      <c r="C14110">
        <v>4.0999999999999996</v>
      </c>
      <c r="D14110">
        <v>35</v>
      </c>
      <c r="E14110">
        <v>1899</v>
      </c>
      <c r="F14110">
        <v>1196</v>
      </c>
      <c r="G14110" t="s">
        <v>27223</v>
      </c>
      <c r="H14110" t="s">
        <v>601</v>
      </c>
      <c r="I14110" t="s">
        <v>2603</v>
      </c>
    </row>
    <row r="14111" spans="1:9" x14ac:dyDescent="0.35">
      <c r="A14111" t="s">
        <v>1632</v>
      </c>
      <c r="B14111" t="s">
        <v>151</v>
      </c>
      <c r="C14111">
        <v>4.5</v>
      </c>
      <c r="D14111">
        <v>23</v>
      </c>
      <c r="E14111">
        <v>1799</v>
      </c>
      <c r="F14111">
        <v>629</v>
      </c>
      <c r="G14111" t="s">
        <v>27224</v>
      </c>
      <c r="H14111" t="s">
        <v>23</v>
      </c>
      <c r="I14111" t="s">
        <v>153</v>
      </c>
    </row>
    <row r="14112" spans="1:9" x14ac:dyDescent="0.35">
      <c r="A14112" t="s">
        <v>27225</v>
      </c>
      <c r="B14112" t="s">
        <v>9080</v>
      </c>
      <c r="C14112">
        <v>4.4000000000000004</v>
      </c>
      <c r="D14112">
        <v>785</v>
      </c>
      <c r="E14112">
        <v>499</v>
      </c>
      <c r="F14112">
        <v>499</v>
      </c>
      <c r="G14112" t="s">
        <v>27226</v>
      </c>
      <c r="H14112" t="s">
        <v>1011</v>
      </c>
      <c r="I14112" t="s">
        <v>9082</v>
      </c>
    </row>
    <row r="14113" spans="1:9" x14ac:dyDescent="0.35">
      <c r="A14113" t="s">
        <v>27227</v>
      </c>
      <c r="B14113" t="s">
        <v>3946</v>
      </c>
      <c r="C14113">
        <v>4.3</v>
      </c>
      <c r="D14113">
        <v>8</v>
      </c>
      <c r="E14113">
        <v>1995</v>
      </c>
      <c r="F14113">
        <v>897</v>
      </c>
      <c r="G14113" t="s">
        <v>27228</v>
      </c>
      <c r="H14113" t="s">
        <v>91</v>
      </c>
      <c r="I14113" t="s">
        <v>3948</v>
      </c>
    </row>
    <row r="14114" spans="1:9" x14ac:dyDescent="0.35">
      <c r="A14114" t="s">
        <v>27229</v>
      </c>
      <c r="B14114" t="s">
        <v>151</v>
      </c>
      <c r="C14114">
        <v>4.3</v>
      </c>
      <c r="D14114">
        <v>15</v>
      </c>
      <c r="E14114">
        <v>999</v>
      </c>
      <c r="F14114">
        <v>349</v>
      </c>
      <c r="G14114" t="s">
        <v>27230</v>
      </c>
      <c r="H14114" t="s">
        <v>130</v>
      </c>
      <c r="I14114" t="s">
        <v>153</v>
      </c>
    </row>
    <row r="14115" spans="1:9" x14ac:dyDescent="0.35">
      <c r="A14115" t="s">
        <v>27231</v>
      </c>
      <c r="B14115" t="s">
        <v>445</v>
      </c>
      <c r="C14115">
        <v>4.5</v>
      </c>
      <c r="D14115">
        <v>17</v>
      </c>
      <c r="E14115">
        <v>3299</v>
      </c>
      <c r="F14115">
        <v>3299</v>
      </c>
      <c r="G14115" t="s">
        <v>27232</v>
      </c>
      <c r="H14115" t="s">
        <v>290</v>
      </c>
      <c r="I14115" t="s">
        <v>446</v>
      </c>
    </row>
    <row r="14116" spans="1:9" x14ac:dyDescent="0.35">
      <c r="A14116" t="s">
        <v>2326</v>
      </c>
      <c r="B14116" t="s">
        <v>9870</v>
      </c>
      <c r="C14116">
        <v>3.7</v>
      </c>
      <c r="D14116">
        <v>10</v>
      </c>
      <c r="E14116">
        <v>4995</v>
      </c>
      <c r="F14116">
        <v>1798</v>
      </c>
      <c r="G14116" t="s">
        <v>27233</v>
      </c>
      <c r="H14116" t="s">
        <v>112</v>
      </c>
      <c r="I14116" t="s">
        <v>9872</v>
      </c>
    </row>
    <row r="14117" spans="1:9" x14ac:dyDescent="0.35">
      <c r="A14117" t="s">
        <v>27235</v>
      </c>
      <c r="B14117" t="s">
        <v>193</v>
      </c>
      <c r="C14117">
        <v>4</v>
      </c>
      <c r="D14117">
        <v>66</v>
      </c>
      <c r="E14117">
        <v>1198</v>
      </c>
      <c r="F14117">
        <v>479</v>
      </c>
      <c r="G14117" t="s">
        <v>27236</v>
      </c>
      <c r="H14117" t="s">
        <v>290</v>
      </c>
      <c r="I14117" t="s">
        <v>195</v>
      </c>
    </row>
    <row r="14118" spans="1:9" x14ac:dyDescent="0.35">
      <c r="A14118" t="s">
        <v>27237</v>
      </c>
      <c r="B14118" t="s">
        <v>41</v>
      </c>
      <c r="C14118">
        <v>4.4000000000000004</v>
      </c>
      <c r="D14118">
        <v>46</v>
      </c>
      <c r="E14118">
        <v>1499</v>
      </c>
      <c r="F14118">
        <v>1499</v>
      </c>
      <c r="G14118" t="s">
        <v>27238</v>
      </c>
      <c r="H14118" t="s">
        <v>38</v>
      </c>
      <c r="I14118" t="s">
        <v>43</v>
      </c>
    </row>
    <row r="14119" spans="1:9" x14ac:dyDescent="0.35">
      <c r="A14119" t="s">
        <v>27239</v>
      </c>
      <c r="B14119" t="s">
        <v>2454</v>
      </c>
      <c r="C14119">
        <v>4.3</v>
      </c>
      <c r="D14119">
        <v>86</v>
      </c>
      <c r="E14119">
        <v>1399</v>
      </c>
      <c r="F14119">
        <v>1399</v>
      </c>
      <c r="G14119" t="s">
        <v>27240</v>
      </c>
      <c r="H14119" t="s">
        <v>435</v>
      </c>
      <c r="I14119" t="s">
        <v>2456</v>
      </c>
    </row>
    <row r="14120" spans="1:9" x14ac:dyDescent="0.35">
      <c r="A14120" t="s">
        <v>1169</v>
      </c>
      <c r="B14120" t="s">
        <v>539</v>
      </c>
      <c r="C14120">
        <v>4.7</v>
      </c>
      <c r="D14120">
        <v>3</v>
      </c>
      <c r="E14120">
        <v>2299</v>
      </c>
      <c r="F14120">
        <v>1586</v>
      </c>
      <c r="G14120" t="s">
        <v>27241</v>
      </c>
      <c r="H14120" t="s">
        <v>336</v>
      </c>
      <c r="I14120" t="s">
        <v>541</v>
      </c>
    </row>
    <row r="14121" spans="1:9" x14ac:dyDescent="0.35">
      <c r="A14121" t="s">
        <v>27242</v>
      </c>
      <c r="B14121" t="s">
        <v>377</v>
      </c>
      <c r="C14121">
        <v>3.9</v>
      </c>
      <c r="D14121">
        <v>15</v>
      </c>
      <c r="E14121">
        <v>1490</v>
      </c>
      <c r="F14121">
        <v>745</v>
      </c>
      <c r="G14121" t="s">
        <v>27243</v>
      </c>
      <c r="H14121" t="s">
        <v>23</v>
      </c>
      <c r="I14121" t="s">
        <v>378</v>
      </c>
    </row>
    <row r="14122" spans="1:9" x14ac:dyDescent="0.35">
      <c r="A14122" t="s">
        <v>260</v>
      </c>
      <c r="B14122" t="s">
        <v>36</v>
      </c>
      <c r="C14122">
        <v>4</v>
      </c>
      <c r="D14122">
        <v>58</v>
      </c>
      <c r="E14122">
        <v>1899</v>
      </c>
      <c r="F14122">
        <v>664</v>
      </c>
      <c r="G14122" t="s">
        <v>27244</v>
      </c>
      <c r="H14122" t="s">
        <v>82</v>
      </c>
      <c r="I14122" t="s">
        <v>39</v>
      </c>
    </row>
    <row r="14123" spans="1:9" x14ac:dyDescent="0.35">
      <c r="A14123" t="s">
        <v>27245</v>
      </c>
      <c r="B14123" t="s">
        <v>2333</v>
      </c>
      <c r="C14123">
        <v>4</v>
      </c>
      <c r="D14123">
        <v>130</v>
      </c>
      <c r="E14123">
        <v>4999</v>
      </c>
      <c r="F14123">
        <v>1999</v>
      </c>
      <c r="G14123" t="s">
        <v>27246</v>
      </c>
      <c r="H14123" t="s">
        <v>12</v>
      </c>
      <c r="I14123" t="s">
        <v>2335</v>
      </c>
    </row>
    <row r="14124" spans="1:9" x14ac:dyDescent="0.35">
      <c r="A14124" t="s">
        <v>14868</v>
      </c>
      <c r="B14124" t="s">
        <v>1964</v>
      </c>
      <c r="C14124">
        <v>4.7</v>
      </c>
      <c r="D14124">
        <v>99</v>
      </c>
      <c r="E14124">
        <v>2899</v>
      </c>
      <c r="F14124">
        <v>2899</v>
      </c>
      <c r="G14124" t="s">
        <v>27247</v>
      </c>
      <c r="H14124" t="s">
        <v>2</v>
      </c>
      <c r="I14124" t="s">
        <v>1966</v>
      </c>
    </row>
    <row r="14125" spans="1:9" x14ac:dyDescent="0.35">
      <c r="A14125" t="s">
        <v>27248</v>
      </c>
      <c r="B14125" t="s">
        <v>226</v>
      </c>
      <c r="C14125">
        <v>3.5</v>
      </c>
      <c r="D14125">
        <v>181</v>
      </c>
      <c r="E14125">
        <v>1499</v>
      </c>
      <c r="F14125">
        <v>899</v>
      </c>
      <c r="G14125" t="s">
        <v>27249</v>
      </c>
      <c r="H14125" t="s">
        <v>1504</v>
      </c>
      <c r="I14125" t="s">
        <v>228</v>
      </c>
    </row>
    <row r="14126" spans="1:9" x14ac:dyDescent="0.35">
      <c r="A14126" t="s">
        <v>1967</v>
      </c>
      <c r="B14126" t="s">
        <v>155</v>
      </c>
      <c r="C14126">
        <v>3.9</v>
      </c>
      <c r="D14126">
        <v>25</v>
      </c>
      <c r="E14126">
        <v>2899</v>
      </c>
      <c r="F14126">
        <v>1304</v>
      </c>
      <c r="G14126" t="s">
        <v>27250</v>
      </c>
      <c r="H14126" t="s">
        <v>19</v>
      </c>
      <c r="I14126" t="s">
        <v>157</v>
      </c>
    </row>
    <row r="14127" spans="1:9" x14ac:dyDescent="0.35">
      <c r="A14127" t="s">
        <v>27251</v>
      </c>
      <c r="B14127" t="s">
        <v>2056</v>
      </c>
      <c r="C14127">
        <v>4.0999999999999996</v>
      </c>
      <c r="D14127">
        <v>297</v>
      </c>
      <c r="E14127">
        <v>1599</v>
      </c>
      <c r="F14127">
        <v>639</v>
      </c>
      <c r="G14127" t="s">
        <v>27252</v>
      </c>
      <c r="H14127" t="s">
        <v>23</v>
      </c>
      <c r="I14127" t="s">
        <v>2057</v>
      </c>
    </row>
    <row r="14128" spans="1:9" x14ac:dyDescent="0.35">
      <c r="A14128" t="s">
        <v>6770</v>
      </c>
      <c r="B14128" t="s">
        <v>4312</v>
      </c>
      <c r="C14128">
        <v>4.8</v>
      </c>
      <c r="D14128">
        <v>10</v>
      </c>
      <c r="E14128">
        <v>699</v>
      </c>
      <c r="F14128">
        <v>699</v>
      </c>
      <c r="G14128" t="s">
        <v>27253</v>
      </c>
      <c r="H14128" t="s">
        <v>16</v>
      </c>
      <c r="I14128" t="s">
        <v>4313</v>
      </c>
    </row>
    <row r="14129" spans="1:9" x14ac:dyDescent="0.35">
      <c r="A14129" t="s">
        <v>20520</v>
      </c>
      <c r="B14129" t="s">
        <v>334</v>
      </c>
      <c r="C14129">
        <v>4.2</v>
      </c>
      <c r="D14129">
        <v>6</v>
      </c>
      <c r="E14129">
        <v>1399</v>
      </c>
      <c r="F14129">
        <v>559</v>
      </c>
      <c r="G14129" t="s">
        <v>27254</v>
      </c>
      <c r="H14129" t="s">
        <v>16</v>
      </c>
      <c r="I14129" t="s">
        <v>337</v>
      </c>
    </row>
    <row r="14130" spans="1:9" x14ac:dyDescent="0.35">
      <c r="A14130" t="s">
        <v>5459</v>
      </c>
      <c r="B14130" t="s">
        <v>2218</v>
      </c>
      <c r="C14130">
        <v>4.3</v>
      </c>
      <c r="D14130">
        <v>11</v>
      </c>
      <c r="E14130">
        <v>1699</v>
      </c>
      <c r="F14130">
        <v>849</v>
      </c>
      <c r="G14130" t="s">
        <v>27255</v>
      </c>
      <c r="H14130" t="s">
        <v>1348</v>
      </c>
      <c r="I14130" t="s">
        <v>2220</v>
      </c>
    </row>
    <row r="14131" spans="1:9" x14ac:dyDescent="0.35">
      <c r="A14131" t="s">
        <v>21421</v>
      </c>
      <c r="B14131" t="s">
        <v>5</v>
      </c>
      <c r="C14131">
        <v>4</v>
      </c>
      <c r="D14131">
        <v>8</v>
      </c>
      <c r="E14131">
        <v>2899</v>
      </c>
      <c r="F14131">
        <v>1159</v>
      </c>
      <c r="G14131" t="s">
        <v>27256</v>
      </c>
      <c r="H14131" t="s">
        <v>65</v>
      </c>
      <c r="I14131" t="s">
        <v>8</v>
      </c>
    </row>
    <row r="14132" spans="1:9" x14ac:dyDescent="0.35">
      <c r="A14132" t="s">
        <v>27257</v>
      </c>
      <c r="B14132" t="s">
        <v>2226</v>
      </c>
      <c r="C14132">
        <v>4.5</v>
      </c>
      <c r="D14132">
        <v>65</v>
      </c>
      <c r="E14132">
        <v>1660</v>
      </c>
      <c r="F14132">
        <v>597</v>
      </c>
      <c r="G14132" t="s">
        <v>27258</v>
      </c>
      <c r="H14132" t="s">
        <v>12</v>
      </c>
      <c r="I14132" t="s">
        <v>2226</v>
      </c>
    </row>
    <row r="14133" spans="1:9" x14ac:dyDescent="0.35">
      <c r="A14133" t="s">
        <v>1251</v>
      </c>
      <c r="B14133" t="s">
        <v>9595</v>
      </c>
      <c r="C14133">
        <v>4.5999999999999996</v>
      </c>
      <c r="D14133">
        <v>7</v>
      </c>
      <c r="E14133">
        <v>7349</v>
      </c>
      <c r="F14133">
        <v>1984</v>
      </c>
      <c r="G14133" t="s">
        <v>27259</v>
      </c>
      <c r="H14133" t="s">
        <v>1254</v>
      </c>
      <c r="I14133" t="s">
        <v>9596</v>
      </c>
    </row>
    <row r="14134" spans="1:9" x14ac:dyDescent="0.35">
      <c r="A14134" t="s">
        <v>297</v>
      </c>
      <c r="B14134" t="s">
        <v>89</v>
      </c>
      <c r="C14134">
        <v>4.4000000000000004</v>
      </c>
      <c r="D14134">
        <v>29</v>
      </c>
      <c r="E14134">
        <v>1599</v>
      </c>
      <c r="F14134">
        <v>607</v>
      </c>
      <c r="G14134" t="s">
        <v>27260</v>
      </c>
      <c r="H14134" t="s">
        <v>91</v>
      </c>
      <c r="I14134" t="s">
        <v>92</v>
      </c>
    </row>
    <row r="14135" spans="1:9" x14ac:dyDescent="0.35">
      <c r="A14135" t="s">
        <v>578</v>
      </c>
      <c r="B14135" t="s">
        <v>1</v>
      </c>
      <c r="C14135">
        <v>4.5999999999999996</v>
      </c>
      <c r="D14135">
        <v>85</v>
      </c>
      <c r="E14135">
        <v>3995</v>
      </c>
      <c r="F14135">
        <v>1797</v>
      </c>
      <c r="G14135" t="s">
        <v>27261</v>
      </c>
      <c r="H14135" t="s">
        <v>57</v>
      </c>
      <c r="I14135" t="s">
        <v>3</v>
      </c>
    </row>
    <row r="14136" spans="1:9" x14ac:dyDescent="0.35">
      <c r="A14136" t="s">
        <v>27262</v>
      </c>
      <c r="B14136" t="s">
        <v>2310</v>
      </c>
      <c r="C14136">
        <v>4.3</v>
      </c>
      <c r="D14136">
        <v>550</v>
      </c>
      <c r="E14136">
        <v>349</v>
      </c>
      <c r="F14136">
        <v>314</v>
      </c>
      <c r="G14136" t="s">
        <v>27263</v>
      </c>
      <c r="H14136" t="s">
        <v>1828</v>
      </c>
      <c r="I14136" t="s">
        <v>2311</v>
      </c>
    </row>
    <row r="14137" spans="1:9" x14ac:dyDescent="0.35">
      <c r="A14137" t="s">
        <v>358</v>
      </c>
      <c r="B14137" t="s">
        <v>1060</v>
      </c>
      <c r="C14137">
        <v>3.4</v>
      </c>
      <c r="D14137">
        <v>292</v>
      </c>
      <c r="E14137">
        <v>1099</v>
      </c>
      <c r="F14137">
        <v>626</v>
      </c>
      <c r="G14137" t="s">
        <v>27264</v>
      </c>
      <c r="H14137" t="s">
        <v>16</v>
      </c>
      <c r="I14137" t="s">
        <v>1061</v>
      </c>
    </row>
    <row r="14138" spans="1:9" x14ac:dyDescent="0.35">
      <c r="A14138" t="s">
        <v>1578</v>
      </c>
      <c r="B14138" t="s">
        <v>173</v>
      </c>
      <c r="C14138">
        <v>4.7</v>
      </c>
      <c r="D14138">
        <v>3</v>
      </c>
      <c r="E14138">
        <v>1499</v>
      </c>
      <c r="F14138">
        <v>974</v>
      </c>
      <c r="G14138" t="s">
        <v>27265</v>
      </c>
      <c r="H14138" t="s">
        <v>16</v>
      </c>
      <c r="I14138" t="s">
        <v>175</v>
      </c>
    </row>
    <row r="14139" spans="1:9" x14ac:dyDescent="0.35">
      <c r="A14139" t="s">
        <v>4217</v>
      </c>
      <c r="B14139" t="s">
        <v>177</v>
      </c>
      <c r="C14139">
        <v>4.2</v>
      </c>
      <c r="D14139">
        <v>17</v>
      </c>
      <c r="E14139">
        <v>2499</v>
      </c>
      <c r="F14139">
        <v>874</v>
      </c>
      <c r="G14139" t="s">
        <v>27266</v>
      </c>
      <c r="H14139" t="s">
        <v>336</v>
      </c>
      <c r="I14139" t="s">
        <v>179</v>
      </c>
    </row>
    <row r="14140" spans="1:9" x14ac:dyDescent="0.35">
      <c r="A14140" t="s">
        <v>14058</v>
      </c>
      <c r="B14140" t="s">
        <v>1173</v>
      </c>
      <c r="C14140">
        <v>4.5</v>
      </c>
      <c r="D14140">
        <v>53</v>
      </c>
      <c r="E14140">
        <v>3799</v>
      </c>
      <c r="F14140">
        <v>999</v>
      </c>
      <c r="G14140" t="s">
        <v>27267</v>
      </c>
      <c r="H14140" t="s">
        <v>23</v>
      </c>
      <c r="I14140" t="s">
        <v>1175</v>
      </c>
    </row>
    <row r="14141" spans="1:9" x14ac:dyDescent="0.35">
      <c r="A14141" t="s">
        <v>27268</v>
      </c>
      <c r="B14141" t="s">
        <v>1669</v>
      </c>
      <c r="C14141">
        <v>3.8</v>
      </c>
      <c r="D14141">
        <v>53</v>
      </c>
      <c r="E14141">
        <v>1998</v>
      </c>
      <c r="F14141">
        <v>999</v>
      </c>
      <c r="G14141" t="s">
        <v>27269</v>
      </c>
      <c r="H14141" t="s">
        <v>23</v>
      </c>
      <c r="I14141" t="s">
        <v>1671</v>
      </c>
    </row>
    <row r="14142" spans="1:9" x14ac:dyDescent="0.35">
      <c r="A14142" t="s">
        <v>8568</v>
      </c>
      <c r="B14142" t="s">
        <v>280</v>
      </c>
      <c r="C14142">
        <v>4</v>
      </c>
      <c r="D14142">
        <v>257</v>
      </c>
      <c r="E14142">
        <v>1199</v>
      </c>
      <c r="F14142">
        <v>383</v>
      </c>
      <c r="G14142" t="s">
        <v>27270</v>
      </c>
      <c r="H14142" t="s">
        <v>282</v>
      </c>
      <c r="I14142" t="s">
        <v>283</v>
      </c>
    </row>
    <row r="14143" spans="1:9" x14ac:dyDescent="0.35">
      <c r="A14143" t="s">
        <v>6827</v>
      </c>
      <c r="B14143" t="s">
        <v>151</v>
      </c>
      <c r="C14143">
        <v>4.8</v>
      </c>
      <c r="D14143">
        <v>5</v>
      </c>
      <c r="E14143">
        <v>799</v>
      </c>
      <c r="F14143">
        <v>799</v>
      </c>
      <c r="G14143" t="s">
        <v>27271</v>
      </c>
      <c r="H14143" t="s">
        <v>16</v>
      </c>
      <c r="I14143" t="s">
        <v>153</v>
      </c>
    </row>
    <row r="14144" spans="1:9" x14ac:dyDescent="0.35">
      <c r="A14144" t="s">
        <v>27272</v>
      </c>
      <c r="B14144" t="s">
        <v>513</v>
      </c>
      <c r="C14144">
        <v>4</v>
      </c>
      <c r="D14144">
        <v>12</v>
      </c>
      <c r="E14144">
        <v>1599</v>
      </c>
      <c r="F14144">
        <v>799</v>
      </c>
      <c r="G14144" t="s">
        <v>27273</v>
      </c>
      <c r="H14144" t="s">
        <v>12</v>
      </c>
      <c r="I14144" t="s">
        <v>515</v>
      </c>
    </row>
    <row r="14145" spans="1:9" x14ac:dyDescent="0.35">
      <c r="A14145" t="s">
        <v>27274</v>
      </c>
      <c r="B14145" t="s">
        <v>26</v>
      </c>
      <c r="C14145">
        <v>4</v>
      </c>
      <c r="D14145">
        <v>26</v>
      </c>
      <c r="E14145">
        <v>849</v>
      </c>
      <c r="F14145">
        <v>365</v>
      </c>
      <c r="G14145" t="s">
        <v>27275</v>
      </c>
      <c r="H14145" t="s">
        <v>28</v>
      </c>
      <c r="I14145" t="s">
        <v>29</v>
      </c>
    </row>
    <row r="14146" spans="1:9" x14ac:dyDescent="0.35">
      <c r="A14146" t="s">
        <v>27276</v>
      </c>
      <c r="B14146" t="s">
        <v>167</v>
      </c>
      <c r="C14146">
        <v>2.2999999999999998</v>
      </c>
      <c r="D14146">
        <v>4</v>
      </c>
      <c r="E14146">
        <v>4499</v>
      </c>
      <c r="F14146">
        <v>2474</v>
      </c>
      <c r="G14146" t="s">
        <v>27277</v>
      </c>
      <c r="H14146" t="s">
        <v>23</v>
      </c>
      <c r="I14146" t="s">
        <v>169</v>
      </c>
    </row>
    <row r="14147" spans="1:9" x14ac:dyDescent="0.35">
      <c r="A14147" t="s">
        <v>4071</v>
      </c>
      <c r="B14147" t="s">
        <v>1241</v>
      </c>
      <c r="C14147">
        <v>4.3</v>
      </c>
      <c r="D14147">
        <v>17</v>
      </c>
      <c r="E14147">
        <v>2999</v>
      </c>
      <c r="F14147">
        <v>1499</v>
      </c>
      <c r="G14147" t="s">
        <v>27278</v>
      </c>
      <c r="H14147" t="s">
        <v>57</v>
      </c>
      <c r="I14147" t="s">
        <v>1243</v>
      </c>
    </row>
    <row r="14148" spans="1:9" x14ac:dyDescent="0.35">
      <c r="A14148" t="s">
        <v>17760</v>
      </c>
      <c r="B14148" t="s">
        <v>73</v>
      </c>
      <c r="C14148">
        <v>3.9</v>
      </c>
      <c r="D14148">
        <v>172</v>
      </c>
      <c r="E14148">
        <v>1458</v>
      </c>
      <c r="F14148">
        <v>291</v>
      </c>
      <c r="G14148" t="s">
        <v>27279</v>
      </c>
      <c r="H14148" t="s">
        <v>1307</v>
      </c>
      <c r="I14148" t="s">
        <v>76</v>
      </c>
    </row>
    <row r="14149" spans="1:9" x14ac:dyDescent="0.35">
      <c r="A14149" t="s">
        <v>272</v>
      </c>
      <c r="B14149" t="s">
        <v>155</v>
      </c>
      <c r="C14149">
        <v>4.4000000000000004</v>
      </c>
      <c r="D14149">
        <v>14</v>
      </c>
      <c r="E14149">
        <v>3499</v>
      </c>
      <c r="F14149">
        <v>1224</v>
      </c>
      <c r="G14149" t="s">
        <v>27280</v>
      </c>
      <c r="H14149" t="s">
        <v>19</v>
      </c>
      <c r="I14149" t="s">
        <v>157</v>
      </c>
    </row>
    <row r="14150" spans="1:9" x14ac:dyDescent="0.35">
      <c r="A14150" t="s">
        <v>2668</v>
      </c>
      <c r="B14150" t="s">
        <v>5529</v>
      </c>
      <c r="C14150">
        <v>4.4000000000000004</v>
      </c>
      <c r="D14150">
        <v>12</v>
      </c>
      <c r="E14150">
        <v>1799</v>
      </c>
      <c r="F14150">
        <v>1799</v>
      </c>
      <c r="G14150" t="s">
        <v>27281</v>
      </c>
      <c r="H14150" t="s">
        <v>82</v>
      </c>
      <c r="I14150" t="s">
        <v>5531</v>
      </c>
    </row>
    <row r="14151" spans="1:9" x14ac:dyDescent="0.35">
      <c r="A14151" t="s">
        <v>3213</v>
      </c>
      <c r="B14151" t="s">
        <v>4178</v>
      </c>
      <c r="C14151">
        <v>4.8</v>
      </c>
      <c r="D14151">
        <v>34</v>
      </c>
      <c r="E14151">
        <v>2190</v>
      </c>
      <c r="F14151">
        <v>1204</v>
      </c>
      <c r="G14151" t="s">
        <v>27282</v>
      </c>
      <c r="H14151" t="s">
        <v>57</v>
      </c>
      <c r="I14151" t="s">
        <v>4180</v>
      </c>
    </row>
    <row r="14152" spans="1:9" x14ac:dyDescent="0.35">
      <c r="A14152" t="s">
        <v>4558</v>
      </c>
      <c r="B14152" t="s">
        <v>636</v>
      </c>
      <c r="C14152">
        <v>4.3</v>
      </c>
      <c r="D14152">
        <v>10</v>
      </c>
      <c r="E14152">
        <v>2070</v>
      </c>
      <c r="F14152">
        <v>708</v>
      </c>
      <c r="G14152" t="s">
        <v>27283</v>
      </c>
      <c r="H14152" t="s">
        <v>938</v>
      </c>
      <c r="I14152" t="s">
        <v>639</v>
      </c>
    </row>
    <row r="14153" spans="1:9" x14ac:dyDescent="0.35">
      <c r="A14153" t="s">
        <v>27284</v>
      </c>
      <c r="B14153" t="s">
        <v>904</v>
      </c>
      <c r="C14153">
        <v>4.0999999999999996</v>
      </c>
      <c r="D14153">
        <v>8</v>
      </c>
      <c r="E14153">
        <v>1599</v>
      </c>
      <c r="F14153">
        <v>639</v>
      </c>
      <c r="G14153" t="s">
        <v>27285</v>
      </c>
      <c r="H14153" t="s">
        <v>408</v>
      </c>
      <c r="I14153" t="s">
        <v>907</v>
      </c>
    </row>
    <row r="14154" spans="1:9" x14ac:dyDescent="0.35">
      <c r="A14154" t="s">
        <v>27286</v>
      </c>
      <c r="B14154" t="s">
        <v>41</v>
      </c>
      <c r="C14154">
        <v>4.4000000000000004</v>
      </c>
      <c r="D14154">
        <v>55</v>
      </c>
      <c r="E14154">
        <v>2299</v>
      </c>
      <c r="F14154">
        <v>2299</v>
      </c>
      <c r="G14154" t="s">
        <v>27287</v>
      </c>
      <c r="H14154" t="s">
        <v>149</v>
      </c>
      <c r="I14154" t="s">
        <v>43</v>
      </c>
    </row>
    <row r="14155" spans="1:9" x14ac:dyDescent="0.35">
      <c r="A14155" t="s">
        <v>9611</v>
      </c>
      <c r="B14155" t="s">
        <v>94</v>
      </c>
      <c r="C14155">
        <v>4.0999999999999996</v>
      </c>
      <c r="D14155">
        <v>11</v>
      </c>
      <c r="E14155">
        <v>5999</v>
      </c>
      <c r="F14155">
        <v>3299</v>
      </c>
      <c r="G14155" t="s">
        <v>27289</v>
      </c>
      <c r="H14155" t="s">
        <v>101</v>
      </c>
      <c r="I14155" t="s">
        <v>95</v>
      </c>
    </row>
    <row r="14156" spans="1:9" x14ac:dyDescent="0.35">
      <c r="A14156" t="s">
        <v>27291</v>
      </c>
      <c r="B14156" t="s">
        <v>570</v>
      </c>
      <c r="C14156">
        <v>3.6</v>
      </c>
      <c r="D14156">
        <v>27</v>
      </c>
      <c r="E14156">
        <v>1799</v>
      </c>
      <c r="F14156">
        <v>809</v>
      </c>
      <c r="G14156" t="s">
        <v>27292</v>
      </c>
      <c r="H14156" t="s">
        <v>545</v>
      </c>
      <c r="I14156" t="s">
        <v>572</v>
      </c>
    </row>
    <row r="14157" spans="1:9" x14ac:dyDescent="0.35">
      <c r="A14157" t="s">
        <v>2170</v>
      </c>
      <c r="B14157" t="s">
        <v>361</v>
      </c>
      <c r="C14157">
        <v>4.0999999999999996</v>
      </c>
      <c r="D14157">
        <v>83</v>
      </c>
      <c r="E14157">
        <v>1999</v>
      </c>
      <c r="F14157">
        <v>1399</v>
      </c>
      <c r="G14157" t="s">
        <v>27293</v>
      </c>
      <c r="H14157" t="s">
        <v>545</v>
      </c>
      <c r="I14157" t="s">
        <v>362</v>
      </c>
    </row>
    <row r="14158" spans="1:9" x14ac:dyDescent="0.35">
      <c r="A14158" t="s">
        <v>3961</v>
      </c>
      <c r="B14158" t="s">
        <v>770</v>
      </c>
      <c r="C14158">
        <v>4.3</v>
      </c>
      <c r="D14158">
        <v>3</v>
      </c>
      <c r="E14158">
        <v>999</v>
      </c>
      <c r="F14158">
        <v>849</v>
      </c>
      <c r="G14158" t="s">
        <v>27294</v>
      </c>
      <c r="H14158" t="s">
        <v>33</v>
      </c>
      <c r="I14158" t="s">
        <v>772</v>
      </c>
    </row>
    <row r="14159" spans="1:9" x14ac:dyDescent="0.35">
      <c r="A14159" t="s">
        <v>27295</v>
      </c>
      <c r="B14159" t="s">
        <v>5</v>
      </c>
      <c r="C14159">
        <v>4.0999999999999996</v>
      </c>
      <c r="D14159">
        <v>24</v>
      </c>
      <c r="E14159">
        <v>1499</v>
      </c>
      <c r="F14159">
        <v>824</v>
      </c>
      <c r="G14159" t="s">
        <v>27296</v>
      </c>
      <c r="H14159" t="s">
        <v>28</v>
      </c>
      <c r="I14159" t="s">
        <v>8</v>
      </c>
    </row>
    <row r="14160" spans="1:9" x14ac:dyDescent="0.35">
      <c r="A14160" t="s">
        <v>24645</v>
      </c>
      <c r="B14160" t="s">
        <v>26</v>
      </c>
      <c r="C14160">
        <v>3.6</v>
      </c>
      <c r="D14160">
        <v>63</v>
      </c>
      <c r="E14160">
        <v>1299</v>
      </c>
      <c r="F14160">
        <v>441</v>
      </c>
      <c r="G14160" t="s">
        <v>27297</v>
      </c>
      <c r="H14160" t="s">
        <v>336</v>
      </c>
      <c r="I14160" t="s">
        <v>29</v>
      </c>
    </row>
    <row r="14161" spans="1:9" x14ac:dyDescent="0.35">
      <c r="A14161" t="s">
        <v>1779</v>
      </c>
      <c r="B14161" t="s">
        <v>1363</v>
      </c>
      <c r="C14161">
        <v>4.5</v>
      </c>
      <c r="D14161">
        <v>25</v>
      </c>
      <c r="E14161">
        <v>3999</v>
      </c>
      <c r="F14161">
        <v>1279</v>
      </c>
      <c r="G14161" t="s">
        <v>27299</v>
      </c>
      <c r="H14161" t="s">
        <v>19</v>
      </c>
      <c r="I14161" t="s">
        <v>1364</v>
      </c>
    </row>
    <row r="14162" spans="1:9" x14ac:dyDescent="0.35">
      <c r="A14162" t="s">
        <v>4035</v>
      </c>
      <c r="B14162" t="s">
        <v>5</v>
      </c>
      <c r="C14162">
        <v>4.4000000000000004</v>
      </c>
      <c r="D14162">
        <v>9</v>
      </c>
      <c r="E14162">
        <v>3999</v>
      </c>
      <c r="F14162">
        <v>1999</v>
      </c>
      <c r="G14162" t="s">
        <v>27300</v>
      </c>
      <c r="H14162" t="s">
        <v>57</v>
      </c>
      <c r="I14162" t="s">
        <v>8</v>
      </c>
    </row>
    <row r="14163" spans="1:9" x14ac:dyDescent="0.35">
      <c r="A14163" t="s">
        <v>1763</v>
      </c>
      <c r="B14163" t="s">
        <v>21</v>
      </c>
      <c r="C14163">
        <v>4.2</v>
      </c>
      <c r="D14163">
        <v>28</v>
      </c>
      <c r="E14163">
        <v>999</v>
      </c>
      <c r="F14163">
        <v>339</v>
      </c>
      <c r="G14163" t="s">
        <v>27301</v>
      </c>
      <c r="H14163" t="s">
        <v>459</v>
      </c>
      <c r="I14163" t="s">
        <v>24</v>
      </c>
    </row>
    <row r="14164" spans="1:9" x14ac:dyDescent="0.35">
      <c r="A14164" t="s">
        <v>212</v>
      </c>
      <c r="B14164" t="s">
        <v>1196</v>
      </c>
      <c r="C14164">
        <v>4.0999999999999996</v>
      </c>
      <c r="D14164">
        <v>88</v>
      </c>
      <c r="E14164">
        <v>2199</v>
      </c>
      <c r="F14164">
        <v>1869</v>
      </c>
      <c r="G14164" t="s">
        <v>27302</v>
      </c>
      <c r="H14164" t="s">
        <v>91</v>
      </c>
      <c r="I14164" t="s">
        <v>1197</v>
      </c>
    </row>
    <row r="14165" spans="1:9" x14ac:dyDescent="0.35">
      <c r="A14165" t="s">
        <v>573</v>
      </c>
      <c r="B14165" t="s">
        <v>909</v>
      </c>
      <c r="C14165">
        <v>4.5</v>
      </c>
      <c r="D14165">
        <v>274</v>
      </c>
      <c r="E14165">
        <v>6950</v>
      </c>
      <c r="F14165">
        <v>3822</v>
      </c>
      <c r="G14165" t="s">
        <v>27303</v>
      </c>
      <c r="H14165" t="s">
        <v>576</v>
      </c>
      <c r="I14165" t="s">
        <v>911</v>
      </c>
    </row>
    <row r="14166" spans="1:9" x14ac:dyDescent="0.35">
      <c r="A14166" t="s">
        <v>14792</v>
      </c>
      <c r="B14166" t="s">
        <v>97</v>
      </c>
      <c r="C14166">
        <v>4.7</v>
      </c>
      <c r="D14166">
        <v>7</v>
      </c>
      <c r="E14166">
        <v>2199</v>
      </c>
      <c r="F14166">
        <v>1099</v>
      </c>
      <c r="G14166" t="s">
        <v>27304</v>
      </c>
      <c r="H14166" t="s">
        <v>130</v>
      </c>
      <c r="I14166" t="s">
        <v>98</v>
      </c>
    </row>
    <row r="14167" spans="1:9" x14ac:dyDescent="0.35">
      <c r="A14167" t="s">
        <v>573</v>
      </c>
      <c r="B14167" t="s">
        <v>3031</v>
      </c>
      <c r="C14167">
        <v>4.4000000000000004</v>
      </c>
      <c r="D14167">
        <v>22</v>
      </c>
      <c r="E14167">
        <v>2999</v>
      </c>
      <c r="F14167">
        <v>749</v>
      </c>
      <c r="G14167" t="s">
        <v>27305</v>
      </c>
      <c r="H14167" t="s">
        <v>576</v>
      </c>
      <c r="I14167" t="s">
        <v>3033</v>
      </c>
    </row>
    <row r="14168" spans="1:9" x14ac:dyDescent="0.35">
      <c r="A14168" t="s">
        <v>27306</v>
      </c>
      <c r="B14168" t="s">
        <v>4721</v>
      </c>
      <c r="C14168">
        <v>4.5</v>
      </c>
      <c r="D14168">
        <v>33</v>
      </c>
      <c r="E14168">
        <v>4999</v>
      </c>
      <c r="F14168">
        <v>3249</v>
      </c>
      <c r="G14168" t="s">
        <v>27307</v>
      </c>
      <c r="H14168" t="s">
        <v>57</v>
      </c>
      <c r="I14168" t="s">
        <v>4723</v>
      </c>
    </row>
    <row r="14169" spans="1:9" x14ac:dyDescent="0.35">
      <c r="A14169" t="s">
        <v>890</v>
      </c>
      <c r="B14169" t="s">
        <v>6607</v>
      </c>
      <c r="C14169">
        <v>4.5999999999999996</v>
      </c>
      <c r="D14169">
        <v>22</v>
      </c>
      <c r="E14169">
        <v>4299</v>
      </c>
      <c r="F14169">
        <v>2149</v>
      </c>
      <c r="G14169" t="s">
        <v>27308</v>
      </c>
      <c r="H14169" t="s">
        <v>57</v>
      </c>
      <c r="I14169" t="s">
        <v>6609</v>
      </c>
    </row>
    <row r="14170" spans="1:9" x14ac:dyDescent="0.35">
      <c r="A14170" t="s">
        <v>1059</v>
      </c>
      <c r="B14170" t="s">
        <v>237</v>
      </c>
      <c r="C14170">
        <v>5</v>
      </c>
      <c r="D14170">
        <v>5</v>
      </c>
      <c r="E14170">
        <v>5499</v>
      </c>
      <c r="F14170">
        <v>3299</v>
      </c>
      <c r="G14170" t="s">
        <v>27309</v>
      </c>
      <c r="H14170" t="s">
        <v>149</v>
      </c>
      <c r="I14170" t="s">
        <v>238</v>
      </c>
    </row>
    <row r="14171" spans="1:9" x14ac:dyDescent="0.35">
      <c r="A14171" t="s">
        <v>27310</v>
      </c>
      <c r="B14171" t="s">
        <v>108</v>
      </c>
      <c r="C14171">
        <v>4.4000000000000004</v>
      </c>
      <c r="D14171">
        <v>9</v>
      </c>
      <c r="E14171">
        <v>5590</v>
      </c>
      <c r="F14171">
        <v>3354</v>
      </c>
      <c r="G14171" t="s">
        <v>27311</v>
      </c>
      <c r="H14171" t="s">
        <v>23</v>
      </c>
      <c r="I14171" t="s">
        <v>110</v>
      </c>
    </row>
    <row r="14172" spans="1:9" x14ac:dyDescent="0.35">
      <c r="A14172" t="s">
        <v>27312</v>
      </c>
      <c r="B14172" t="s">
        <v>21</v>
      </c>
      <c r="C14172">
        <v>4.4000000000000004</v>
      </c>
      <c r="D14172">
        <v>320</v>
      </c>
      <c r="E14172">
        <v>3049</v>
      </c>
      <c r="F14172">
        <v>1311</v>
      </c>
      <c r="G14172" t="s">
        <v>27313</v>
      </c>
      <c r="H14172" t="s">
        <v>23</v>
      </c>
      <c r="I14172" t="s">
        <v>24</v>
      </c>
    </row>
    <row r="14173" spans="1:9" x14ac:dyDescent="0.35">
      <c r="A14173" t="s">
        <v>27314</v>
      </c>
      <c r="B14173" t="s">
        <v>5722</v>
      </c>
      <c r="C14173">
        <v>4.2</v>
      </c>
      <c r="D14173">
        <v>22</v>
      </c>
      <c r="E14173">
        <v>2065</v>
      </c>
      <c r="F14173">
        <v>681</v>
      </c>
      <c r="G14173" t="s">
        <v>27315</v>
      </c>
      <c r="H14173" t="s">
        <v>290</v>
      </c>
      <c r="I14173" t="s">
        <v>5724</v>
      </c>
    </row>
    <row r="14174" spans="1:9" x14ac:dyDescent="0.35">
      <c r="A14174" t="s">
        <v>27316</v>
      </c>
      <c r="B14174" t="s">
        <v>782</v>
      </c>
      <c r="C14174">
        <v>4.5</v>
      </c>
      <c r="D14174">
        <v>73</v>
      </c>
      <c r="E14174">
        <v>2299</v>
      </c>
      <c r="F14174">
        <v>689</v>
      </c>
      <c r="G14174" t="s">
        <v>27317</v>
      </c>
      <c r="H14174" t="s">
        <v>28</v>
      </c>
      <c r="I14174" t="s">
        <v>784</v>
      </c>
    </row>
    <row r="14175" spans="1:9" x14ac:dyDescent="0.35">
      <c r="A14175" t="s">
        <v>2575</v>
      </c>
      <c r="B14175" t="s">
        <v>2031</v>
      </c>
      <c r="C14175">
        <v>4.3</v>
      </c>
      <c r="D14175">
        <v>6</v>
      </c>
      <c r="E14175">
        <v>4699</v>
      </c>
      <c r="F14175">
        <v>2584</v>
      </c>
      <c r="G14175" t="s">
        <v>27318</v>
      </c>
      <c r="H14175" t="s">
        <v>70</v>
      </c>
      <c r="I14175" t="s">
        <v>2033</v>
      </c>
    </row>
    <row r="14176" spans="1:9" x14ac:dyDescent="0.35">
      <c r="A14176" t="s">
        <v>27319</v>
      </c>
      <c r="B14176" t="s">
        <v>14649</v>
      </c>
      <c r="C14176">
        <v>4.4000000000000004</v>
      </c>
      <c r="D14176">
        <v>128</v>
      </c>
      <c r="E14176">
        <v>435</v>
      </c>
      <c r="F14176">
        <v>435</v>
      </c>
      <c r="G14176" t="s">
        <v>27320</v>
      </c>
      <c r="H14176" t="s">
        <v>1984</v>
      </c>
      <c r="I14176" t="s">
        <v>14650</v>
      </c>
    </row>
    <row r="14177" spans="1:9" x14ac:dyDescent="0.35">
      <c r="A14177" t="s">
        <v>27321</v>
      </c>
      <c r="B14177" t="s">
        <v>361</v>
      </c>
      <c r="C14177">
        <v>4.0999999999999996</v>
      </c>
      <c r="D14177">
        <v>124</v>
      </c>
      <c r="E14177">
        <v>2100</v>
      </c>
      <c r="F14177">
        <v>1890</v>
      </c>
      <c r="G14177" t="s">
        <v>27322</v>
      </c>
      <c r="H14177" t="s">
        <v>134</v>
      </c>
      <c r="I14177" t="s">
        <v>362</v>
      </c>
    </row>
    <row r="14178" spans="1:9" x14ac:dyDescent="0.35">
      <c r="A14178" t="s">
        <v>2022</v>
      </c>
      <c r="B14178" t="s">
        <v>1196</v>
      </c>
      <c r="C14178">
        <v>4.2</v>
      </c>
      <c r="D14178">
        <v>80</v>
      </c>
      <c r="E14178">
        <v>2199</v>
      </c>
      <c r="F14178">
        <v>1539</v>
      </c>
      <c r="G14178" t="s">
        <v>27323</v>
      </c>
      <c r="H14178" t="s">
        <v>336</v>
      </c>
      <c r="I14178" t="s">
        <v>1197</v>
      </c>
    </row>
    <row r="14179" spans="1:9" x14ac:dyDescent="0.35">
      <c r="A14179" t="s">
        <v>4071</v>
      </c>
      <c r="B14179" t="s">
        <v>321</v>
      </c>
      <c r="C14179">
        <v>4.2</v>
      </c>
      <c r="D14179">
        <v>6</v>
      </c>
      <c r="E14179">
        <v>2890</v>
      </c>
      <c r="F14179">
        <v>1300</v>
      </c>
      <c r="G14179" t="s">
        <v>27324</v>
      </c>
      <c r="H14179" t="s">
        <v>57</v>
      </c>
      <c r="I14179" t="s">
        <v>323</v>
      </c>
    </row>
    <row r="14180" spans="1:9" x14ac:dyDescent="0.35">
      <c r="A14180" t="s">
        <v>4533</v>
      </c>
      <c r="B14180" t="s">
        <v>36</v>
      </c>
      <c r="C14180">
        <v>3.9</v>
      </c>
      <c r="D14180">
        <v>30</v>
      </c>
      <c r="E14180">
        <v>2999</v>
      </c>
      <c r="F14180">
        <v>1199</v>
      </c>
      <c r="G14180" t="s">
        <v>27325</v>
      </c>
      <c r="H14180" t="s">
        <v>101</v>
      </c>
      <c r="I14180" t="s">
        <v>39</v>
      </c>
    </row>
    <row r="14181" spans="1:9" x14ac:dyDescent="0.35">
      <c r="A14181" t="s">
        <v>27326</v>
      </c>
      <c r="B14181" t="s">
        <v>5</v>
      </c>
      <c r="C14181">
        <v>4.8</v>
      </c>
      <c r="D14181">
        <v>4</v>
      </c>
      <c r="E14181">
        <v>2799</v>
      </c>
      <c r="F14181">
        <v>1539</v>
      </c>
      <c r="G14181" t="s">
        <v>27327</v>
      </c>
      <c r="H14181" t="s">
        <v>70</v>
      </c>
      <c r="I14181" t="s">
        <v>8</v>
      </c>
    </row>
    <row r="14182" spans="1:9" x14ac:dyDescent="0.35">
      <c r="A14182" t="s">
        <v>7323</v>
      </c>
      <c r="B14182" t="s">
        <v>334</v>
      </c>
      <c r="C14182">
        <v>4.5</v>
      </c>
      <c r="D14182">
        <v>22</v>
      </c>
      <c r="E14182">
        <v>1899</v>
      </c>
      <c r="F14182">
        <v>759</v>
      </c>
      <c r="G14182" t="s">
        <v>27328</v>
      </c>
      <c r="H14182" t="s">
        <v>756</v>
      </c>
      <c r="I14182" t="s">
        <v>337</v>
      </c>
    </row>
    <row r="14183" spans="1:9" x14ac:dyDescent="0.35">
      <c r="A14183" t="s">
        <v>27329</v>
      </c>
      <c r="B14183" t="s">
        <v>2570</v>
      </c>
      <c r="C14183">
        <v>4.0999999999999996</v>
      </c>
      <c r="D14183">
        <v>9</v>
      </c>
      <c r="E14183">
        <v>4999</v>
      </c>
      <c r="F14183">
        <v>1099</v>
      </c>
      <c r="G14183" t="s">
        <v>27330</v>
      </c>
      <c r="H14183" t="s">
        <v>12959</v>
      </c>
      <c r="I14183" t="s">
        <v>2572</v>
      </c>
    </row>
    <row r="14184" spans="1:9" x14ac:dyDescent="0.35">
      <c r="A14184" t="s">
        <v>6087</v>
      </c>
      <c r="B14184" t="s">
        <v>1057</v>
      </c>
      <c r="C14184">
        <v>3.6</v>
      </c>
      <c r="D14184">
        <v>14</v>
      </c>
      <c r="E14184">
        <v>449</v>
      </c>
      <c r="F14184">
        <v>269</v>
      </c>
      <c r="G14184" t="s">
        <v>27331</v>
      </c>
      <c r="H14184" t="s">
        <v>293</v>
      </c>
      <c r="I14184" t="s">
        <v>1058</v>
      </c>
    </row>
    <row r="14185" spans="1:9" x14ac:dyDescent="0.35">
      <c r="A14185" t="s">
        <v>27332</v>
      </c>
      <c r="B14185" t="s">
        <v>108</v>
      </c>
      <c r="C14185">
        <v>4.8</v>
      </c>
      <c r="D14185">
        <v>41</v>
      </c>
      <c r="E14185">
        <v>1790</v>
      </c>
      <c r="F14185">
        <v>1253</v>
      </c>
      <c r="G14185" t="s">
        <v>27333</v>
      </c>
      <c r="H14185" t="s">
        <v>16</v>
      </c>
      <c r="I14185" t="s">
        <v>110</v>
      </c>
    </row>
    <row r="14186" spans="1:9" x14ac:dyDescent="0.35">
      <c r="A14186" t="s">
        <v>578</v>
      </c>
      <c r="B14186" t="s">
        <v>1964</v>
      </c>
      <c r="C14186">
        <v>4.5</v>
      </c>
      <c r="D14186">
        <v>159</v>
      </c>
      <c r="E14186">
        <v>5099</v>
      </c>
      <c r="F14186">
        <v>2039</v>
      </c>
      <c r="G14186" t="s">
        <v>27334</v>
      </c>
      <c r="H14186" t="s">
        <v>57</v>
      </c>
      <c r="I14186" t="s">
        <v>1966</v>
      </c>
    </row>
    <row r="14187" spans="1:9" x14ac:dyDescent="0.35">
      <c r="A14187" t="s">
        <v>27335</v>
      </c>
      <c r="B14187" t="s">
        <v>36</v>
      </c>
      <c r="C14187">
        <v>4.2</v>
      </c>
      <c r="D14187">
        <v>426</v>
      </c>
      <c r="E14187">
        <v>599</v>
      </c>
      <c r="F14187">
        <v>239</v>
      </c>
      <c r="G14187" t="s">
        <v>27336</v>
      </c>
      <c r="H14187" t="s">
        <v>16</v>
      </c>
      <c r="I14187" t="s">
        <v>39</v>
      </c>
    </row>
    <row r="14188" spans="1:9" x14ac:dyDescent="0.35">
      <c r="A14188" t="s">
        <v>196</v>
      </c>
      <c r="B14188" t="s">
        <v>177</v>
      </c>
      <c r="C14188">
        <v>4.3</v>
      </c>
      <c r="D14188">
        <v>16</v>
      </c>
      <c r="E14188">
        <v>1499</v>
      </c>
      <c r="F14188">
        <v>749</v>
      </c>
      <c r="G14188" t="s">
        <v>27337</v>
      </c>
      <c r="H14188" t="s">
        <v>16</v>
      </c>
      <c r="I14188" t="s">
        <v>179</v>
      </c>
    </row>
    <row r="14189" spans="1:9" x14ac:dyDescent="0.35">
      <c r="A14189" t="s">
        <v>447</v>
      </c>
      <c r="B14189" t="s">
        <v>466</v>
      </c>
      <c r="C14189">
        <v>4.0999999999999996</v>
      </c>
      <c r="D14189">
        <v>8</v>
      </c>
      <c r="E14189">
        <v>1899</v>
      </c>
      <c r="F14189">
        <v>607</v>
      </c>
      <c r="G14189" t="s">
        <v>27338</v>
      </c>
      <c r="H14189" t="s">
        <v>403</v>
      </c>
      <c r="I14189" t="s">
        <v>467</v>
      </c>
    </row>
    <row r="14190" spans="1:9" x14ac:dyDescent="0.35">
      <c r="A14190" t="s">
        <v>330</v>
      </c>
      <c r="B14190" t="s">
        <v>788</v>
      </c>
      <c r="C14190">
        <v>3.7</v>
      </c>
      <c r="D14190">
        <v>36</v>
      </c>
      <c r="E14190">
        <v>999</v>
      </c>
      <c r="F14190">
        <v>599</v>
      </c>
      <c r="G14190" t="s">
        <v>27339</v>
      </c>
      <c r="H14190" t="s">
        <v>82</v>
      </c>
      <c r="I14190" t="s">
        <v>789</v>
      </c>
    </row>
    <row r="14191" spans="1:9" x14ac:dyDescent="0.35">
      <c r="A14191" t="s">
        <v>27342</v>
      </c>
      <c r="B14191" t="s">
        <v>334</v>
      </c>
      <c r="C14191">
        <v>4.3</v>
      </c>
      <c r="D14191">
        <v>57</v>
      </c>
      <c r="E14191">
        <v>2299</v>
      </c>
      <c r="F14191">
        <v>919</v>
      </c>
      <c r="G14191" t="s">
        <v>27343</v>
      </c>
      <c r="H14191" t="s">
        <v>1531</v>
      </c>
      <c r="I14191" t="s">
        <v>337</v>
      </c>
    </row>
    <row r="14192" spans="1:9" x14ac:dyDescent="0.35">
      <c r="A14192" t="s">
        <v>27344</v>
      </c>
      <c r="B14192" t="s">
        <v>466</v>
      </c>
      <c r="C14192">
        <v>4.3</v>
      </c>
      <c r="D14192">
        <v>50</v>
      </c>
      <c r="E14192">
        <v>2199</v>
      </c>
      <c r="F14192">
        <v>769</v>
      </c>
      <c r="G14192" t="s">
        <v>27345</v>
      </c>
      <c r="H14192" t="s">
        <v>101</v>
      </c>
      <c r="I14192" t="s">
        <v>467</v>
      </c>
    </row>
    <row r="14193" spans="1:9" x14ac:dyDescent="0.35">
      <c r="A14193" t="s">
        <v>828</v>
      </c>
      <c r="B14193" t="s">
        <v>1363</v>
      </c>
      <c r="C14193">
        <v>3.8</v>
      </c>
      <c r="D14193">
        <v>44</v>
      </c>
      <c r="E14193">
        <v>5999</v>
      </c>
      <c r="F14193">
        <v>2099</v>
      </c>
      <c r="G14193" t="s">
        <v>27346</v>
      </c>
      <c r="H14193" t="s">
        <v>19</v>
      </c>
      <c r="I14193" t="s">
        <v>1364</v>
      </c>
    </row>
    <row r="14194" spans="1:9" x14ac:dyDescent="0.35">
      <c r="A14194" t="s">
        <v>27347</v>
      </c>
      <c r="B14194" t="s">
        <v>1716</v>
      </c>
      <c r="C14194">
        <v>4.2</v>
      </c>
      <c r="D14194">
        <v>16</v>
      </c>
      <c r="E14194">
        <v>2796</v>
      </c>
      <c r="F14194">
        <v>699</v>
      </c>
      <c r="G14194" t="s">
        <v>27348</v>
      </c>
      <c r="H14194" t="s">
        <v>139</v>
      </c>
      <c r="I14194" t="s">
        <v>1718</v>
      </c>
    </row>
    <row r="14195" spans="1:9" x14ac:dyDescent="0.35">
      <c r="A14195" t="s">
        <v>2147</v>
      </c>
      <c r="B14195" t="s">
        <v>3046</v>
      </c>
      <c r="C14195">
        <v>3.8</v>
      </c>
      <c r="D14195">
        <v>53</v>
      </c>
      <c r="E14195">
        <v>1299</v>
      </c>
      <c r="F14195">
        <v>740</v>
      </c>
      <c r="G14195" t="s">
        <v>27349</v>
      </c>
      <c r="H14195" t="s">
        <v>82</v>
      </c>
      <c r="I14195" t="s">
        <v>3048</v>
      </c>
    </row>
    <row r="14196" spans="1:9" x14ac:dyDescent="0.35">
      <c r="A14196" t="s">
        <v>27350</v>
      </c>
      <c r="B14196" t="s">
        <v>702</v>
      </c>
      <c r="C14196">
        <v>4.3</v>
      </c>
      <c r="D14196">
        <v>1700</v>
      </c>
      <c r="E14196">
        <v>99</v>
      </c>
      <c r="F14196">
        <v>94</v>
      </c>
      <c r="G14196" t="s">
        <v>27351</v>
      </c>
      <c r="H14196" t="s">
        <v>704</v>
      </c>
      <c r="I14196" t="s">
        <v>705</v>
      </c>
    </row>
    <row r="14197" spans="1:9" x14ac:dyDescent="0.35">
      <c r="A14197" t="s">
        <v>11997</v>
      </c>
      <c r="B14197" t="s">
        <v>1452</v>
      </c>
      <c r="C14197">
        <v>4.3</v>
      </c>
      <c r="D14197">
        <v>20</v>
      </c>
      <c r="E14197">
        <v>699</v>
      </c>
      <c r="F14197">
        <v>699</v>
      </c>
      <c r="G14197" t="s">
        <v>27352</v>
      </c>
      <c r="H14197" t="s">
        <v>82</v>
      </c>
      <c r="I14197" t="s">
        <v>1453</v>
      </c>
    </row>
    <row r="14198" spans="1:9" x14ac:dyDescent="0.35">
      <c r="A14198" t="s">
        <v>3378</v>
      </c>
      <c r="B14198" t="s">
        <v>3379</v>
      </c>
      <c r="C14198">
        <v>4.5</v>
      </c>
      <c r="D14198">
        <v>32</v>
      </c>
      <c r="E14198">
        <v>799</v>
      </c>
      <c r="F14198">
        <v>799</v>
      </c>
      <c r="G14198" t="s">
        <v>27353</v>
      </c>
      <c r="H14198" t="s">
        <v>7</v>
      </c>
      <c r="I14198" t="s">
        <v>3381</v>
      </c>
    </row>
    <row r="14199" spans="1:9" x14ac:dyDescent="0.35">
      <c r="A14199" t="s">
        <v>16036</v>
      </c>
      <c r="B14199" t="s">
        <v>167</v>
      </c>
      <c r="C14199">
        <v>4.2</v>
      </c>
      <c r="D14199">
        <v>33</v>
      </c>
      <c r="E14199">
        <v>2499</v>
      </c>
      <c r="F14199">
        <v>1249</v>
      </c>
      <c r="G14199" t="s">
        <v>27354</v>
      </c>
      <c r="H14199" t="s">
        <v>149</v>
      </c>
      <c r="I14199" t="s">
        <v>169</v>
      </c>
    </row>
    <row r="14200" spans="1:9" x14ac:dyDescent="0.35">
      <c r="A14200" t="s">
        <v>299</v>
      </c>
      <c r="B14200" t="s">
        <v>488</v>
      </c>
      <c r="C14200">
        <v>4.5999999999999996</v>
      </c>
      <c r="D14200">
        <v>63</v>
      </c>
      <c r="E14200">
        <v>2399</v>
      </c>
      <c r="F14200">
        <v>2159</v>
      </c>
      <c r="G14200" t="s">
        <v>27355</v>
      </c>
      <c r="H14200" t="s">
        <v>282</v>
      </c>
      <c r="I14200" t="s">
        <v>490</v>
      </c>
    </row>
    <row r="14201" spans="1:9" x14ac:dyDescent="0.35">
      <c r="A14201" t="s">
        <v>27356</v>
      </c>
      <c r="B14201" t="s">
        <v>947</v>
      </c>
      <c r="C14201">
        <v>3.9</v>
      </c>
      <c r="D14201">
        <v>27</v>
      </c>
      <c r="E14201">
        <v>1899</v>
      </c>
      <c r="F14201">
        <v>1614</v>
      </c>
      <c r="G14201" t="s">
        <v>27357</v>
      </c>
      <c r="H14201" t="s">
        <v>290</v>
      </c>
      <c r="I14201" t="s">
        <v>948</v>
      </c>
    </row>
    <row r="14202" spans="1:9" x14ac:dyDescent="0.35">
      <c r="A14202" t="s">
        <v>573</v>
      </c>
      <c r="B14202" t="s">
        <v>7117</v>
      </c>
      <c r="C14202">
        <v>4.7</v>
      </c>
      <c r="D14202">
        <v>12</v>
      </c>
      <c r="E14202">
        <v>8900</v>
      </c>
      <c r="F14202">
        <v>4361</v>
      </c>
      <c r="G14202" t="s">
        <v>27358</v>
      </c>
      <c r="H14202" t="s">
        <v>576</v>
      </c>
      <c r="I14202" t="s">
        <v>7118</v>
      </c>
    </row>
    <row r="14203" spans="1:9" x14ac:dyDescent="0.35">
      <c r="A14203" t="s">
        <v>940</v>
      </c>
      <c r="B14203" t="s">
        <v>89</v>
      </c>
      <c r="C14203">
        <v>4.5</v>
      </c>
      <c r="D14203">
        <v>8</v>
      </c>
      <c r="E14203">
        <v>649</v>
      </c>
      <c r="F14203">
        <v>266</v>
      </c>
      <c r="G14203" t="s">
        <v>27359</v>
      </c>
      <c r="H14203" t="s">
        <v>16</v>
      </c>
      <c r="I14203" t="s">
        <v>92</v>
      </c>
    </row>
    <row r="14204" spans="1:9" x14ac:dyDescent="0.35">
      <c r="A14204" t="s">
        <v>27360</v>
      </c>
      <c r="B14204" t="s">
        <v>5594</v>
      </c>
      <c r="C14204">
        <v>4.2</v>
      </c>
      <c r="D14204">
        <v>6</v>
      </c>
      <c r="E14204">
        <v>2299</v>
      </c>
      <c r="F14204">
        <v>1494</v>
      </c>
      <c r="G14204" t="s">
        <v>27361</v>
      </c>
      <c r="H14204" t="s">
        <v>290</v>
      </c>
      <c r="I14204" t="s">
        <v>5596</v>
      </c>
    </row>
    <row r="14205" spans="1:9" x14ac:dyDescent="0.35">
      <c r="A14205" t="s">
        <v>27362</v>
      </c>
      <c r="B14205" t="s">
        <v>466</v>
      </c>
      <c r="C14205">
        <v>4.3</v>
      </c>
      <c r="D14205">
        <v>34</v>
      </c>
      <c r="E14205">
        <v>1649</v>
      </c>
      <c r="F14205">
        <v>659</v>
      </c>
      <c r="G14205" t="s">
        <v>27363</v>
      </c>
      <c r="H14205" t="s">
        <v>290</v>
      </c>
      <c r="I14205" t="s">
        <v>467</v>
      </c>
    </row>
    <row r="14206" spans="1:9" x14ac:dyDescent="0.35">
      <c r="A14206" t="s">
        <v>27364</v>
      </c>
      <c r="B14206" t="s">
        <v>15993</v>
      </c>
      <c r="C14206">
        <v>4.0999999999999996</v>
      </c>
      <c r="D14206">
        <v>2000</v>
      </c>
      <c r="E14206">
        <v>399</v>
      </c>
      <c r="F14206">
        <v>339</v>
      </c>
      <c r="G14206" t="s">
        <v>27365</v>
      </c>
      <c r="H14206" t="s">
        <v>1011</v>
      </c>
      <c r="I14206" t="s">
        <v>15995</v>
      </c>
    </row>
    <row r="14207" spans="1:9" x14ac:dyDescent="0.35">
      <c r="A14207" t="s">
        <v>27366</v>
      </c>
      <c r="B14207" t="s">
        <v>94</v>
      </c>
      <c r="C14207">
        <v>4</v>
      </c>
      <c r="D14207">
        <v>7</v>
      </c>
      <c r="E14207">
        <v>2299</v>
      </c>
      <c r="F14207">
        <v>1724</v>
      </c>
      <c r="G14207" t="s">
        <v>27367</v>
      </c>
      <c r="H14207" t="s">
        <v>336</v>
      </c>
      <c r="I14207" t="s">
        <v>95</v>
      </c>
    </row>
    <row r="14208" spans="1:9" x14ac:dyDescent="0.35">
      <c r="A14208" t="s">
        <v>6100</v>
      </c>
      <c r="B14208" t="s">
        <v>2489</v>
      </c>
      <c r="C14208">
        <v>4.0999999999999996</v>
      </c>
      <c r="D14208">
        <v>284</v>
      </c>
      <c r="E14208">
        <v>3499</v>
      </c>
      <c r="F14208">
        <v>1399</v>
      </c>
      <c r="G14208" t="s">
        <v>27368</v>
      </c>
      <c r="H14208" t="s">
        <v>101</v>
      </c>
      <c r="I14208" t="s">
        <v>2491</v>
      </c>
    </row>
    <row r="14209" spans="1:9" x14ac:dyDescent="0.35">
      <c r="A14209" t="s">
        <v>8424</v>
      </c>
      <c r="B14209" t="s">
        <v>829</v>
      </c>
      <c r="C14209">
        <v>3.8</v>
      </c>
      <c r="D14209">
        <v>24</v>
      </c>
      <c r="E14209">
        <v>3999</v>
      </c>
      <c r="F14209">
        <v>1519</v>
      </c>
      <c r="G14209" t="s">
        <v>27370</v>
      </c>
      <c r="H14209" t="s">
        <v>19</v>
      </c>
      <c r="I14209" t="s">
        <v>831</v>
      </c>
    </row>
    <row r="14210" spans="1:9" x14ac:dyDescent="0.35">
      <c r="A14210" t="s">
        <v>578</v>
      </c>
      <c r="B14210" t="s">
        <v>1</v>
      </c>
      <c r="C14210">
        <v>4.4000000000000004</v>
      </c>
      <c r="D14210">
        <v>396</v>
      </c>
      <c r="E14210">
        <v>4995</v>
      </c>
      <c r="F14210">
        <v>1848</v>
      </c>
      <c r="G14210" t="s">
        <v>27371</v>
      </c>
      <c r="H14210" t="s">
        <v>57</v>
      </c>
      <c r="I14210" t="s">
        <v>3</v>
      </c>
    </row>
    <row r="14211" spans="1:9" x14ac:dyDescent="0.35">
      <c r="A14211" t="s">
        <v>27372</v>
      </c>
      <c r="B14211" t="s">
        <v>478</v>
      </c>
      <c r="C14211">
        <v>4.2</v>
      </c>
      <c r="D14211">
        <v>99</v>
      </c>
      <c r="E14211">
        <v>1398</v>
      </c>
      <c r="F14211">
        <v>699</v>
      </c>
      <c r="G14211" t="s">
        <v>27373</v>
      </c>
      <c r="H14211" t="s">
        <v>16</v>
      </c>
      <c r="I14211" t="s">
        <v>480</v>
      </c>
    </row>
    <row r="14212" spans="1:9" x14ac:dyDescent="0.35">
      <c r="A14212" t="s">
        <v>27374</v>
      </c>
      <c r="B14212" t="s">
        <v>170</v>
      </c>
      <c r="C14212">
        <v>3.8</v>
      </c>
      <c r="D14212">
        <v>21</v>
      </c>
      <c r="E14212">
        <v>2699</v>
      </c>
      <c r="F14212">
        <v>1349</v>
      </c>
      <c r="G14212" t="s">
        <v>27375</v>
      </c>
      <c r="H14212" t="s">
        <v>82</v>
      </c>
      <c r="I14212" t="s">
        <v>171</v>
      </c>
    </row>
    <row r="14213" spans="1:9" x14ac:dyDescent="0.35">
      <c r="A14213" t="s">
        <v>297</v>
      </c>
      <c r="B14213" t="s">
        <v>111</v>
      </c>
      <c r="C14213">
        <v>4.4000000000000004</v>
      </c>
      <c r="D14213">
        <v>20</v>
      </c>
      <c r="E14213">
        <v>1798</v>
      </c>
      <c r="F14213">
        <v>629</v>
      </c>
      <c r="G14213" t="s">
        <v>27376</v>
      </c>
      <c r="H14213" t="s">
        <v>91</v>
      </c>
      <c r="I14213" t="s">
        <v>113</v>
      </c>
    </row>
    <row r="14214" spans="1:9" x14ac:dyDescent="0.35">
      <c r="A14214" t="s">
        <v>27377</v>
      </c>
      <c r="B14214" t="s">
        <v>466</v>
      </c>
      <c r="C14214">
        <v>3.2</v>
      </c>
      <c r="D14214">
        <v>19</v>
      </c>
      <c r="E14214">
        <v>1599</v>
      </c>
      <c r="F14214">
        <v>559</v>
      </c>
      <c r="G14214" t="s">
        <v>27378</v>
      </c>
      <c r="H14214" t="s">
        <v>23</v>
      </c>
      <c r="I14214" t="s">
        <v>467</v>
      </c>
    </row>
    <row r="14215" spans="1:9" x14ac:dyDescent="0.35">
      <c r="A14215" t="s">
        <v>27379</v>
      </c>
      <c r="B14215" t="s">
        <v>4017</v>
      </c>
      <c r="C14215">
        <v>4</v>
      </c>
      <c r="D14215">
        <v>61</v>
      </c>
      <c r="E14215">
        <v>1495</v>
      </c>
      <c r="F14215">
        <v>328</v>
      </c>
      <c r="G14215" t="s">
        <v>27380</v>
      </c>
      <c r="H14215" t="s">
        <v>75</v>
      </c>
      <c r="I14215" t="s">
        <v>4019</v>
      </c>
    </row>
    <row r="14216" spans="1:9" x14ac:dyDescent="0.35">
      <c r="A14216" t="s">
        <v>1557</v>
      </c>
      <c r="B14216" t="s">
        <v>4427</v>
      </c>
      <c r="C14216">
        <v>4.3</v>
      </c>
      <c r="D14216">
        <v>989</v>
      </c>
      <c r="E14216">
        <v>1890</v>
      </c>
      <c r="F14216">
        <v>567</v>
      </c>
      <c r="G14216" t="s">
        <v>27381</v>
      </c>
      <c r="H14216" t="s">
        <v>23</v>
      </c>
      <c r="I14216" t="s">
        <v>4429</v>
      </c>
    </row>
    <row r="14217" spans="1:9" x14ac:dyDescent="0.35">
      <c r="A14217" t="s">
        <v>261</v>
      </c>
      <c r="B14217" t="s">
        <v>539</v>
      </c>
      <c r="C14217">
        <v>4</v>
      </c>
      <c r="D14217">
        <v>7</v>
      </c>
      <c r="E14217">
        <v>1699</v>
      </c>
      <c r="F14217">
        <v>1342</v>
      </c>
      <c r="G14217" t="s">
        <v>27383</v>
      </c>
      <c r="H14217" t="s">
        <v>16</v>
      </c>
      <c r="I14217" t="s">
        <v>541</v>
      </c>
    </row>
    <row r="14218" spans="1:9" x14ac:dyDescent="0.35">
      <c r="A14218" t="s">
        <v>277</v>
      </c>
      <c r="B14218" t="s">
        <v>26</v>
      </c>
      <c r="C14218">
        <v>4.4000000000000004</v>
      </c>
      <c r="D14218">
        <v>191</v>
      </c>
      <c r="E14218">
        <v>649</v>
      </c>
      <c r="F14218">
        <v>324</v>
      </c>
      <c r="G14218" t="s">
        <v>27384</v>
      </c>
      <c r="H14218" t="s">
        <v>16</v>
      </c>
      <c r="I14218" t="s">
        <v>29</v>
      </c>
    </row>
    <row r="14219" spans="1:9" x14ac:dyDescent="0.35">
      <c r="A14219" t="s">
        <v>27385</v>
      </c>
      <c r="B14219" t="s">
        <v>10</v>
      </c>
      <c r="C14219">
        <v>5</v>
      </c>
      <c r="D14219">
        <v>2</v>
      </c>
      <c r="E14219">
        <v>3999</v>
      </c>
      <c r="F14219">
        <v>3399</v>
      </c>
      <c r="G14219" t="s">
        <v>27386</v>
      </c>
      <c r="H14219" t="s">
        <v>23</v>
      </c>
      <c r="I14219" t="s">
        <v>13</v>
      </c>
    </row>
    <row r="14220" spans="1:9" x14ac:dyDescent="0.35">
      <c r="A14220" t="s">
        <v>27387</v>
      </c>
      <c r="B14220" t="s">
        <v>237</v>
      </c>
      <c r="C14220">
        <v>4.4000000000000004</v>
      </c>
      <c r="D14220">
        <v>64</v>
      </c>
      <c r="E14220">
        <v>5999</v>
      </c>
      <c r="F14220">
        <v>2699</v>
      </c>
      <c r="G14220" t="s">
        <v>27388</v>
      </c>
      <c r="H14220" t="s">
        <v>101</v>
      </c>
      <c r="I14220" t="s">
        <v>238</v>
      </c>
    </row>
    <row r="14221" spans="1:9" x14ac:dyDescent="0.35">
      <c r="A14221" t="s">
        <v>1309</v>
      </c>
      <c r="B14221" t="s">
        <v>21</v>
      </c>
      <c r="C14221">
        <v>3.1</v>
      </c>
      <c r="D14221">
        <v>8</v>
      </c>
      <c r="E14221">
        <v>1499</v>
      </c>
      <c r="F14221">
        <v>584</v>
      </c>
      <c r="G14221" t="s">
        <v>27389</v>
      </c>
      <c r="H14221" t="s">
        <v>12</v>
      </c>
      <c r="I14221" t="s">
        <v>24</v>
      </c>
    </row>
    <row r="14222" spans="1:9" x14ac:dyDescent="0.35">
      <c r="A14222" t="s">
        <v>10202</v>
      </c>
      <c r="B14222" t="s">
        <v>1100</v>
      </c>
      <c r="C14222">
        <v>3.6</v>
      </c>
      <c r="D14222">
        <v>76</v>
      </c>
      <c r="E14222">
        <v>849</v>
      </c>
      <c r="F14222">
        <v>297</v>
      </c>
      <c r="G14222" t="s">
        <v>27390</v>
      </c>
      <c r="H14222" t="s">
        <v>52</v>
      </c>
      <c r="I14222" t="s">
        <v>1102</v>
      </c>
    </row>
    <row r="14223" spans="1:9" x14ac:dyDescent="0.35">
      <c r="A14223" t="s">
        <v>1475</v>
      </c>
      <c r="B14223" t="s">
        <v>36</v>
      </c>
      <c r="C14223">
        <v>4.3</v>
      </c>
      <c r="D14223">
        <v>11</v>
      </c>
      <c r="E14223">
        <v>1099</v>
      </c>
      <c r="F14223">
        <v>439</v>
      </c>
      <c r="G14223" t="s">
        <v>27391</v>
      </c>
      <c r="H14223" t="s">
        <v>16</v>
      </c>
      <c r="I14223" t="s">
        <v>39</v>
      </c>
    </row>
    <row r="14224" spans="1:9" x14ac:dyDescent="0.35">
      <c r="A14224" t="s">
        <v>27392</v>
      </c>
      <c r="B14224" t="s">
        <v>466</v>
      </c>
      <c r="C14224">
        <v>4.3</v>
      </c>
      <c r="D14224">
        <v>10</v>
      </c>
      <c r="E14224">
        <v>1699</v>
      </c>
      <c r="F14224">
        <v>424</v>
      </c>
      <c r="G14224" t="s">
        <v>27393</v>
      </c>
      <c r="H14224" t="s">
        <v>293</v>
      </c>
      <c r="I14224" t="s">
        <v>467</v>
      </c>
    </row>
    <row r="14225" spans="1:9" x14ac:dyDescent="0.35">
      <c r="A14225" t="s">
        <v>27394</v>
      </c>
      <c r="B14225" t="s">
        <v>872</v>
      </c>
      <c r="C14225">
        <v>4.4000000000000004</v>
      </c>
      <c r="D14225">
        <v>22</v>
      </c>
      <c r="E14225">
        <v>4999</v>
      </c>
      <c r="F14225">
        <v>3999</v>
      </c>
      <c r="G14225" t="s">
        <v>27395</v>
      </c>
      <c r="H14225" t="s">
        <v>23</v>
      </c>
      <c r="I14225" t="s">
        <v>873</v>
      </c>
    </row>
    <row r="14226" spans="1:9" x14ac:dyDescent="0.35">
      <c r="A14226" t="s">
        <v>25282</v>
      </c>
      <c r="B14226" t="s">
        <v>151</v>
      </c>
      <c r="C14226">
        <v>4.4000000000000004</v>
      </c>
      <c r="D14226">
        <v>10</v>
      </c>
      <c r="E14226">
        <v>1899</v>
      </c>
      <c r="F14226">
        <v>759</v>
      </c>
      <c r="G14226" t="s">
        <v>27396</v>
      </c>
      <c r="H14226" t="s">
        <v>12</v>
      </c>
      <c r="I14226" t="s">
        <v>153</v>
      </c>
    </row>
    <row r="14227" spans="1:9" x14ac:dyDescent="0.35">
      <c r="A14227" t="s">
        <v>27397</v>
      </c>
      <c r="B14227" t="s">
        <v>1525</v>
      </c>
      <c r="C14227">
        <v>4.5</v>
      </c>
      <c r="D14227">
        <v>46</v>
      </c>
      <c r="E14227">
        <v>1799</v>
      </c>
      <c r="F14227">
        <v>809</v>
      </c>
      <c r="G14227" t="s">
        <v>27398</v>
      </c>
      <c r="H14227" t="s">
        <v>23</v>
      </c>
      <c r="I14227" t="s">
        <v>1527</v>
      </c>
    </row>
    <row r="14228" spans="1:9" x14ac:dyDescent="0.35">
      <c r="A14228" t="s">
        <v>3828</v>
      </c>
      <c r="B14228" t="s">
        <v>9115</v>
      </c>
      <c r="C14228">
        <v>4.3</v>
      </c>
      <c r="D14228">
        <v>188</v>
      </c>
      <c r="E14228">
        <v>2999</v>
      </c>
      <c r="F14228">
        <v>1499</v>
      </c>
      <c r="G14228" t="s">
        <v>27399</v>
      </c>
      <c r="H14228" t="s">
        <v>435</v>
      </c>
      <c r="I14228" t="s">
        <v>9116</v>
      </c>
    </row>
    <row r="14229" spans="1:9" x14ac:dyDescent="0.35">
      <c r="A14229" t="s">
        <v>27400</v>
      </c>
      <c r="B14229" t="s">
        <v>12308</v>
      </c>
      <c r="C14229">
        <v>4.4000000000000004</v>
      </c>
      <c r="D14229">
        <v>474</v>
      </c>
      <c r="E14229">
        <v>229</v>
      </c>
      <c r="F14229">
        <v>206</v>
      </c>
      <c r="G14229" t="s">
        <v>27401</v>
      </c>
      <c r="H14229" t="s">
        <v>103</v>
      </c>
      <c r="I14229" t="s">
        <v>12310</v>
      </c>
    </row>
    <row r="14230" spans="1:9" x14ac:dyDescent="0.35">
      <c r="A14230" t="s">
        <v>27402</v>
      </c>
      <c r="B14230" t="s">
        <v>155</v>
      </c>
      <c r="C14230">
        <v>4.4000000000000004</v>
      </c>
      <c r="D14230">
        <v>81</v>
      </c>
      <c r="E14230">
        <v>1699</v>
      </c>
      <c r="F14230">
        <v>1189</v>
      </c>
      <c r="G14230" t="s">
        <v>27403</v>
      </c>
      <c r="H14230" t="s">
        <v>57</v>
      </c>
      <c r="I14230" t="s">
        <v>157</v>
      </c>
    </row>
    <row r="14231" spans="1:9" x14ac:dyDescent="0.35">
      <c r="A14231" t="s">
        <v>27404</v>
      </c>
      <c r="B14231" t="s">
        <v>317</v>
      </c>
      <c r="C14231">
        <v>4.3</v>
      </c>
      <c r="D14231">
        <v>1200</v>
      </c>
      <c r="E14231">
        <v>2999</v>
      </c>
      <c r="F14231">
        <v>749</v>
      </c>
      <c r="G14231" t="s">
        <v>27405</v>
      </c>
      <c r="H14231" t="s">
        <v>19</v>
      </c>
      <c r="I14231" t="s">
        <v>319</v>
      </c>
    </row>
    <row r="14232" spans="1:9" x14ac:dyDescent="0.35">
      <c r="A14232" t="s">
        <v>27406</v>
      </c>
      <c r="B14232" t="s">
        <v>36</v>
      </c>
      <c r="C14232">
        <v>4</v>
      </c>
      <c r="D14232">
        <v>59</v>
      </c>
      <c r="E14232">
        <v>1999</v>
      </c>
      <c r="F14232">
        <v>1199</v>
      </c>
      <c r="G14232" t="s">
        <v>27407</v>
      </c>
      <c r="H14232" t="s">
        <v>91</v>
      </c>
      <c r="I14232" t="s">
        <v>39</v>
      </c>
    </row>
    <row r="14233" spans="1:9" x14ac:dyDescent="0.35">
      <c r="A14233" t="s">
        <v>27408</v>
      </c>
      <c r="B14233" t="s">
        <v>13788</v>
      </c>
      <c r="C14233">
        <v>4.7</v>
      </c>
      <c r="D14233">
        <v>3</v>
      </c>
      <c r="E14233">
        <v>3599</v>
      </c>
      <c r="F14233">
        <v>1259</v>
      </c>
      <c r="G14233" t="s">
        <v>27409</v>
      </c>
      <c r="H14233" t="s">
        <v>1806</v>
      </c>
      <c r="I14233" t="s">
        <v>13790</v>
      </c>
    </row>
    <row r="14234" spans="1:9" x14ac:dyDescent="0.35">
      <c r="A14234" t="s">
        <v>4594</v>
      </c>
      <c r="B14234" t="s">
        <v>1895</v>
      </c>
      <c r="C14234">
        <v>2.2999999999999998</v>
      </c>
      <c r="D14234">
        <v>3</v>
      </c>
      <c r="E14234">
        <v>4000</v>
      </c>
      <c r="F14234">
        <v>3000</v>
      </c>
      <c r="G14234" t="s">
        <v>27410</v>
      </c>
      <c r="H14234" t="s">
        <v>1307</v>
      </c>
      <c r="I14234" t="s">
        <v>1896</v>
      </c>
    </row>
    <row r="14235" spans="1:9" x14ac:dyDescent="0.35">
      <c r="A14235" t="s">
        <v>8438</v>
      </c>
      <c r="B14235" t="s">
        <v>529</v>
      </c>
      <c r="C14235">
        <v>4.0999999999999996</v>
      </c>
      <c r="D14235">
        <v>387</v>
      </c>
      <c r="E14235">
        <v>2307</v>
      </c>
      <c r="F14235">
        <v>853</v>
      </c>
      <c r="G14235" t="s">
        <v>27411</v>
      </c>
      <c r="H14235" t="s">
        <v>19</v>
      </c>
      <c r="I14235" t="s">
        <v>531</v>
      </c>
    </row>
    <row r="14236" spans="1:9" x14ac:dyDescent="0.35">
      <c r="A14236" t="s">
        <v>27412</v>
      </c>
      <c r="B14236" t="s">
        <v>453</v>
      </c>
      <c r="C14236">
        <v>4.4000000000000004</v>
      </c>
      <c r="D14236">
        <v>4000</v>
      </c>
      <c r="E14236">
        <v>265</v>
      </c>
      <c r="F14236">
        <v>265</v>
      </c>
      <c r="G14236" t="s">
        <v>27413</v>
      </c>
      <c r="H14236" t="s">
        <v>4041</v>
      </c>
      <c r="I14236" t="s">
        <v>456</v>
      </c>
    </row>
    <row r="14237" spans="1:9" x14ac:dyDescent="0.35">
      <c r="A14237" t="s">
        <v>27414</v>
      </c>
      <c r="B14237" t="s">
        <v>73</v>
      </c>
      <c r="C14237">
        <v>4.5</v>
      </c>
      <c r="D14237">
        <v>212</v>
      </c>
      <c r="E14237">
        <v>1875</v>
      </c>
      <c r="F14237">
        <v>375</v>
      </c>
      <c r="G14237" t="s">
        <v>27415</v>
      </c>
      <c r="H14237" t="s">
        <v>75</v>
      </c>
      <c r="I14237" t="s">
        <v>76</v>
      </c>
    </row>
    <row r="14238" spans="1:9" x14ac:dyDescent="0.35">
      <c r="A14238" t="s">
        <v>6299</v>
      </c>
      <c r="B14238" t="s">
        <v>155</v>
      </c>
      <c r="C14238">
        <v>4.7</v>
      </c>
      <c r="D14238">
        <v>13</v>
      </c>
      <c r="E14238">
        <v>2099</v>
      </c>
      <c r="F14238">
        <v>734</v>
      </c>
      <c r="G14238" t="s">
        <v>27416</v>
      </c>
      <c r="H14238" t="s">
        <v>70</v>
      </c>
      <c r="I14238" t="s">
        <v>157</v>
      </c>
    </row>
    <row r="14239" spans="1:9" x14ac:dyDescent="0.35">
      <c r="A14239" t="s">
        <v>758</v>
      </c>
      <c r="B14239" t="s">
        <v>3798</v>
      </c>
      <c r="C14239">
        <v>3.9</v>
      </c>
      <c r="D14239">
        <v>30</v>
      </c>
      <c r="E14239">
        <v>1199</v>
      </c>
      <c r="F14239">
        <v>359</v>
      </c>
      <c r="G14239" t="s">
        <v>27417</v>
      </c>
      <c r="H14239" t="s">
        <v>576</v>
      </c>
      <c r="I14239" t="s">
        <v>3800</v>
      </c>
    </row>
    <row r="14240" spans="1:9" x14ac:dyDescent="0.35">
      <c r="A14240" t="s">
        <v>729</v>
      </c>
      <c r="B14240" t="s">
        <v>3687</v>
      </c>
      <c r="C14240">
        <v>4.4000000000000004</v>
      </c>
      <c r="D14240">
        <v>46</v>
      </c>
      <c r="E14240">
        <v>999</v>
      </c>
      <c r="F14240">
        <v>549</v>
      </c>
      <c r="G14240" t="s">
        <v>27418</v>
      </c>
      <c r="H14240" t="s">
        <v>65</v>
      </c>
      <c r="I14240" t="s">
        <v>3689</v>
      </c>
    </row>
    <row r="14241" spans="1:9" x14ac:dyDescent="0.35">
      <c r="A14241" t="s">
        <v>27419</v>
      </c>
      <c r="B14241" t="s">
        <v>8960</v>
      </c>
      <c r="C14241">
        <v>4.3</v>
      </c>
      <c r="D14241">
        <v>150</v>
      </c>
      <c r="E14241">
        <v>2995</v>
      </c>
      <c r="F14241">
        <v>599</v>
      </c>
      <c r="G14241" t="s">
        <v>27420</v>
      </c>
      <c r="H14241" t="s">
        <v>1316</v>
      </c>
      <c r="I14241" t="s">
        <v>8962</v>
      </c>
    </row>
    <row r="14242" spans="1:9" x14ac:dyDescent="0.35">
      <c r="A14242" t="s">
        <v>27421</v>
      </c>
      <c r="B14242" t="s">
        <v>2330</v>
      </c>
      <c r="C14242">
        <v>4.5999999999999996</v>
      </c>
      <c r="D14242">
        <v>93</v>
      </c>
      <c r="E14242">
        <v>2999</v>
      </c>
      <c r="F14242">
        <v>1529</v>
      </c>
      <c r="G14242" t="s">
        <v>27422</v>
      </c>
      <c r="H14242" t="s">
        <v>2331</v>
      </c>
      <c r="I14242" t="s">
        <v>2332</v>
      </c>
    </row>
    <row r="14243" spans="1:9" x14ac:dyDescent="0.35">
      <c r="A14243" t="s">
        <v>27423</v>
      </c>
      <c r="B14243" t="s">
        <v>36</v>
      </c>
      <c r="C14243">
        <v>3.9</v>
      </c>
      <c r="D14243">
        <v>516</v>
      </c>
      <c r="E14243">
        <v>1199</v>
      </c>
      <c r="F14243">
        <v>599</v>
      </c>
      <c r="G14243" t="s">
        <v>27424</v>
      </c>
      <c r="H14243" t="s">
        <v>28</v>
      </c>
      <c r="I14243" t="s">
        <v>39</v>
      </c>
    </row>
    <row r="14244" spans="1:9" x14ac:dyDescent="0.35">
      <c r="A14244" t="s">
        <v>27425</v>
      </c>
      <c r="B14244" t="s">
        <v>5341</v>
      </c>
      <c r="C14244">
        <v>4.3</v>
      </c>
      <c r="D14244">
        <v>44</v>
      </c>
      <c r="E14244">
        <v>1499</v>
      </c>
      <c r="F14244">
        <v>1049</v>
      </c>
      <c r="G14244" t="s">
        <v>27426</v>
      </c>
      <c r="H14244" t="s">
        <v>8118</v>
      </c>
      <c r="I14244" t="s">
        <v>5343</v>
      </c>
    </row>
    <row r="14245" spans="1:9" x14ac:dyDescent="0.35">
      <c r="A14245" t="s">
        <v>4315</v>
      </c>
      <c r="B14245" t="s">
        <v>5</v>
      </c>
      <c r="C14245">
        <v>4.5</v>
      </c>
      <c r="D14245">
        <v>12</v>
      </c>
      <c r="E14245">
        <v>1199</v>
      </c>
      <c r="F14245">
        <v>359</v>
      </c>
      <c r="G14245" t="s">
        <v>27427</v>
      </c>
      <c r="H14245" t="s">
        <v>7</v>
      </c>
      <c r="I14245" t="s">
        <v>8</v>
      </c>
    </row>
    <row r="14246" spans="1:9" x14ac:dyDescent="0.35">
      <c r="A14246" t="s">
        <v>27428</v>
      </c>
      <c r="B14246" t="s">
        <v>3946</v>
      </c>
      <c r="C14246">
        <v>4.8</v>
      </c>
      <c r="D14246">
        <v>8</v>
      </c>
      <c r="E14246">
        <v>1995</v>
      </c>
      <c r="F14246">
        <v>997</v>
      </c>
      <c r="G14246" t="s">
        <v>27429</v>
      </c>
      <c r="H14246" t="s">
        <v>91</v>
      </c>
      <c r="I14246" t="s">
        <v>3948</v>
      </c>
    </row>
    <row r="14247" spans="1:9" x14ac:dyDescent="0.35">
      <c r="A14247" t="s">
        <v>13680</v>
      </c>
      <c r="B14247" t="s">
        <v>401</v>
      </c>
      <c r="C14247">
        <v>4</v>
      </c>
      <c r="D14247">
        <v>166</v>
      </c>
      <c r="E14247">
        <v>999</v>
      </c>
      <c r="F14247">
        <v>799</v>
      </c>
      <c r="G14247" t="s">
        <v>27430</v>
      </c>
      <c r="H14247" t="s">
        <v>65</v>
      </c>
      <c r="I14247" t="s">
        <v>404</v>
      </c>
    </row>
    <row r="14248" spans="1:9" x14ac:dyDescent="0.35">
      <c r="A14248" t="s">
        <v>27431</v>
      </c>
      <c r="B14248" t="s">
        <v>3046</v>
      </c>
      <c r="C14248">
        <v>4.5999999999999996</v>
      </c>
      <c r="D14248">
        <v>44</v>
      </c>
      <c r="E14248">
        <v>2299</v>
      </c>
      <c r="F14248">
        <v>1034</v>
      </c>
      <c r="G14248" t="s">
        <v>27432</v>
      </c>
      <c r="H14248" t="s">
        <v>101</v>
      </c>
      <c r="I14248" t="s">
        <v>3048</v>
      </c>
    </row>
    <row r="14249" spans="1:9" x14ac:dyDescent="0.35">
      <c r="A14249" t="s">
        <v>27433</v>
      </c>
      <c r="B14249" t="s">
        <v>1196</v>
      </c>
      <c r="C14249">
        <v>3.9</v>
      </c>
      <c r="D14249">
        <v>36</v>
      </c>
      <c r="E14249">
        <v>10999</v>
      </c>
      <c r="F14249">
        <v>6599</v>
      </c>
      <c r="G14249" t="s">
        <v>27434</v>
      </c>
      <c r="H14249" t="s">
        <v>850</v>
      </c>
      <c r="I14249" t="s">
        <v>1197</v>
      </c>
    </row>
    <row r="14250" spans="1:9" x14ac:dyDescent="0.35">
      <c r="A14250" t="s">
        <v>843</v>
      </c>
      <c r="B14250" t="s">
        <v>7213</v>
      </c>
      <c r="C14250">
        <v>4.2</v>
      </c>
      <c r="D14250">
        <v>499</v>
      </c>
      <c r="E14250">
        <v>999</v>
      </c>
      <c r="F14250">
        <v>599</v>
      </c>
      <c r="G14250" t="s">
        <v>27435</v>
      </c>
      <c r="H14250" t="s">
        <v>91</v>
      </c>
      <c r="I14250" t="s">
        <v>7215</v>
      </c>
    </row>
    <row r="14251" spans="1:9" x14ac:dyDescent="0.35">
      <c r="A14251" t="s">
        <v>23066</v>
      </c>
      <c r="B14251" t="s">
        <v>361</v>
      </c>
      <c r="C14251">
        <v>3.8</v>
      </c>
      <c r="D14251">
        <v>11</v>
      </c>
      <c r="E14251">
        <v>1049</v>
      </c>
      <c r="F14251">
        <v>734</v>
      </c>
      <c r="G14251" t="s">
        <v>27436</v>
      </c>
      <c r="H14251" t="s">
        <v>16</v>
      </c>
      <c r="I14251" t="s">
        <v>362</v>
      </c>
    </row>
    <row r="14252" spans="1:9" x14ac:dyDescent="0.35">
      <c r="A14252" t="s">
        <v>8065</v>
      </c>
      <c r="B14252" t="s">
        <v>21</v>
      </c>
      <c r="C14252">
        <v>4.2</v>
      </c>
      <c r="D14252">
        <v>118</v>
      </c>
      <c r="E14252">
        <v>2199</v>
      </c>
      <c r="F14252">
        <v>923</v>
      </c>
      <c r="G14252" t="s">
        <v>27437</v>
      </c>
      <c r="H14252" t="s">
        <v>19</v>
      </c>
      <c r="I14252" t="s">
        <v>24</v>
      </c>
    </row>
    <row r="14253" spans="1:9" x14ac:dyDescent="0.35">
      <c r="A14253" t="s">
        <v>27438</v>
      </c>
      <c r="B14253" t="s">
        <v>4025</v>
      </c>
      <c r="C14253">
        <v>4.3</v>
      </c>
      <c r="D14253">
        <v>779</v>
      </c>
      <c r="E14253">
        <v>350</v>
      </c>
      <c r="F14253">
        <v>192</v>
      </c>
      <c r="G14253" t="s">
        <v>27439</v>
      </c>
      <c r="H14253" t="s">
        <v>3814</v>
      </c>
      <c r="I14253" t="s">
        <v>4027</v>
      </c>
    </row>
    <row r="14254" spans="1:9" x14ac:dyDescent="0.35">
      <c r="A14254" t="s">
        <v>3517</v>
      </c>
      <c r="B14254" t="s">
        <v>226</v>
      </c>
      <c r="C14254">
        <v>4.3</v>
      </c>
      <c r="D14254">
        <v>29</v>
      </c>
      <c r="E14254">
        <v>2399</v>
      </c>
      <c r="F14254">
        <v>1367</v>
      </c>
      <c r="G14254" t="s">
        <v>27440</v>
      </c>
      <c r="H14254" t="s">
        <v>91</v>
      </c>
      <c r="I14254" t="s">
        <v>228</v>
      </c>
    </row>
    <row r="14255" spans="1:9" x14ac:dyDescent="0.35">
      <c r="A14255" t="s">
        <v>166</v>
      </c>
      <c r="B14255" t="s">
        <v>334</v>
      </c>
      <c r="C14255">
        <v>4.2</v>
      </c>
      <c r="D14255">
        <v>10</v>
      </c>
      <c r="E14255">
        <v>2199</v>
      </c>
      <c r="F14255">
        <v>879</v>
      </c>
      <c r="G14255" t="s">
        <v>27441</v>
      </c>
      <c r="H14255" t="s">
        <v>82</v>
      </c>
      <c r="I14255" t="s">
        <v>337</v>
      </c>
    </row>
    <row r="14256" spans="1:9" x14ac:dyDescent="0.35">
      <c r="A14256" t="s">
        <v>27442</v>
      </c>
      <c r="B14256" t="s">
        <v>237</v>
      </c>
      <c r="C14256">
        <v>3.5</v>
      </c>
      <c r="D14256">
        <v>13</v>
      </c>
      <c r="E14256">
        <v>3999</v>
      </c>
      <c r="F14256">
        <v>2199</v>
      </c>
      <c r="G14256" t="s">
        <v>27443</v>
      </c>
      <c r="H14256" t="s">
        <v>1439</v>
      </c>
      <c r="I14256" t="s">
        <v>238</v>
      </c>
    </row>
    <row r="14257" spans="1:9" x14ac:dyDescent="0.35">
      <c r="A14257" t="s">
        <v>27444</v>
      </c>
      <c r="B14257" t="s">
        <v>1479</v>
      </c>
      <c r="C14257">
        <v>4.5</v>
      </c>
      <c r="D14257">
        <v>217</v>
      </c>
      <c r="E14257">
        <v>199</v>
      </c>
      <c r="F14257">
        <v>119</v>
      </c>
      <c r="G14257" t="s">
        <v>27445</v>
      </c>
      <c r="H14257" t="s">
        <v>4627</v>
      </c>
      <c r="I14257" t="s">
        <v>1482</v>
      </c>
    </row>
    <row r="14258" spans="1:9" x14ac:dyDescent="0.35">
      <c r="A14258" t="s">
        <v>1362</v>
      </c>
      <c r="B14258" t="s">
        <v>513</v>
      </c>
      <c r="C14258">
        <v>5</v>
      </c>
      <c r="D14258">
        <v>6</v>
      </c>
      <c r="E14258">
        <v>1699</v>
      </c>
      <c r="F14258">
        <v>1359</v>
      </c>
      <c r="G14258" t="s">
        <v>27446</v>
      </c>
      <c r="H14258" t="s">
        <v>336</v>
      </c>
      <c r="I14258" t="s">
        <v>515</v>
      </c>
    </row>
    <row r="14259" spans="1:9" x14ac:dyDescent="0.35">
      <c r="A14259" t="s">
        <v>260</v>
      </c>
      <c r="B14259" t="s">
        <v>36</v>
      </c>
      <c r="C14259">
        <v>3.7</v>
      </c>
      <c r="D14259">
        <v>639</v>
      </c>
      <c r="E14259">
        <v>2199</v>
      </c>
      <c r="F14259">
        <v>769</v>
      </c>
      <c r="G14259" t="s">
        <v>27447</v>
      </c>
      <c r="H14259" t="s">
        <v>82</v>
      </c>
      <c r="I14259" t="s">
        <v>39</v>
      </c>
    </row>
    <row r="14260" spans="1:9" x14ac:dyDescent="0.35">
      <c r="A14260" t="s">
        <v>4337</v>
      </c>
      <c r="B14260" t="s">
        <v>173</v>
      </c>
      <c r="C14260">
        <v>4.4000000000000004</v>
      </c>
      <c r="D14260">
        <v>13</v>
      </c>
      <c r="E14260">
        <v>2299</v>
      </c>
      <c r="F14260">
        <v>1379</v>
      </c>
      <c r="G14260" t="s">
        <v>27448</v>
      </c>
      <c r="H14260" t="s">
        <v>91</v>
      </c>
      <c r="I14260" t="s">
        <v>175</v>
      </c>
    </row>
    <row r="14261" spans="1:9" x14ac:dyDescent="0.35">
      <c r="A14261" t="s">
        <v>27449</v>
      </c>
      <c r="B14261" t="s">
        <v>4096</v>
      </c>
      <c r="C14261">
        <v>4.3</v>
      </c>
      <c r="D14261">
        <v>84</v>
      </c>
      <c r="E14261">
        <v>1199</v>
      </c>
      <c r="F14261">
        <v>479</v>
      </c>
      <c r="G14261" t="s">
        <v>27450</v>
      </c>
      <c r="H14261" t="s">
        <v>2331</v>
      </c>
      <c r="I14261" t="s">
        <v>4098</v>
      </c>
    </row>
    <row r="14262" spans="1:9" x14ac:dyDescent="0.35">
      <c r="A14262" t="s">
        <v>27451</v>
      </c>
      <c r="B14262" t="s">
        <v>5</v>
      </c>
      <c r="C14262">
        <v>4.5999999999999996</v>
      </c>
      <c r="D14262">
        <v>541</v>
      </c>
      <c r="E14262">
        <v>2999</v>
      </c>
      <c r="F14262">
        <v>1949</v>
      </c>
      <c r="G14262" t="s">
        <v>27452</v>
      </c>
      <c r="H14262" t="s">
        <v>57</v>
      </c>
      <c r="I14262" t="s">
        <v>8</v>
      </c>
    </row>
    <row r="14263" spans="1:9" x14ac:dyDescent="0.35">
      <c r="A14263" t="s">
        <v>15781</v>
      </c>
      <c r="B14263" t="s">
        <v>3596</v>
      </c>
      <c r="C14263">
        <v>4.5</v>
      </c>
      <c r="D14263">
        <v>13</v>
      </c>
      <c r="E14263">
        <v>2559</v>
      </c>
      <c r="F14263">
        <v>1381</v>
      </c>
      <c r="G14263" t="s">
        <v>27453</v>
      </c>
      <c r="H14263" t="s">
        <v>23</v>
      </c>
      <c r="I14263" t="s">
        <v>3598</v>
      </c>
    </row>
    <row r="14264" spans="1:9" x14ac:dyDescent="0.35">
      <c r="A14264" t="s">
        <v>27454</v>
      </c>
      <c r="B14264" t="s">
        <v>2636</v>
      </c>
      <c r="C14264">
        <v>3.7</v>
      </c>
      <c r="D14264">
        <v>3</v>
      </c>
      <c r="E14264">
        <v>1299</v>
      </c>
      <c r="F14264">
        <v>389</v>
      </c>
      <c r="G14264" t="s">
        <v>27455</v>
      </c>
      <c r="H14264" t="s">
        <v>16</v>
      </c>
      <c r="I14264" t="s">
        <v>2638</v>
      </c>
    </row>
    <row r="14265" spans="1:9" x14ac:dyDescent="0.35">
      <c r="A14265" t="s">
        <v>212</v>
      </c>
      <c r="B14265" t="s">
        <v>3008</v>
      </c>
      <c r="C14265">
        <v>4</v>
      </c>
      <c r="D14265">
        <v>228</v>
      </c>
      <c r="E14265">
        <v>1749</v>
      </c>
      <c r="F14265">
        <v>699</v>
      </c>
      <c r="G14265" t="s">
        <v>27456</v>
      </c>
      <c r="H14265" t="s">
        <v>91</v>
      </c>
      <c r="I14265" t="s">
        <v>3010</v>
      </c>
    </row>
    <row r="14266" spans="1:9" x14ac:dyDescent="0.35">
      <c r="A14266" t="s">
        <v>663</v>
      </c>
      <c r="B14266" t="s">
        <v>401</v>
      </c>
      <c r="C14266">
        <v>3.9</v>
      </c>
      <c r="D14266">
        <v>17</v>
      </c>
      <c r="E14266">
        <v>999</v>
      </c>
      <c r="F14266">
        <v>749</v>
      </c>
      <c r="G14266" t="s">
        <v>27457</v>
      </c>
      <c r="H14266" t="s">
        <v>33</v>
      </c>
      <c r="I14266" t="s">
        <v>404</v>
      </c>
    </row>
    <row r="14267" spans="1:9" x14ac:dyDescent="0.35">
      <c r="A14267" t="s">
        <v>2498</v>
      </c>
      <c r="B14267" t="s">
        <v>1383</v>
      </c>
      <c r="C14267">
        <v>4.5999999999999996</v>
      </c>
      <c r="D14267">
        <v>5</v>
      </c>
      <c r="E14267">
        <v>649</v>
      </c>
      <c r="F14267">
        <v>649</v>
      </c>
      <c r="G14267" t="s">
        <v>27458</v>
      </c>
      <c r="H14267" t="s">
        <v>23</v>
      </c>
      <c r="I14267" t="s">
        <v>1383</v>
      </c>
    </row>
    <row r="14268" spans="1:9" x14ac:dyDescent="0.35">
      <c r="A14268" t="s">
        <v>1591</v>
      </c>
      <c r="B14268" t="s">
        <v>151</v>
      </c>
      <c r="C14268">
        <v>4</v>
      </c>
      <c r="D14268">
        <v>27</v>
      </c>
      <c r="E14268">
        <v>2399</v>
      </c>
      <c r="F14268">
        <v>959</v>
      </c>
      <c r="G14268" t="s">
        <v>27459</v>
      </c>
      <c r="H14268" t="s">
        <v>19</v>
      </c>
      <c r="I14268" t="s">
        <v>153</v>
      </c>
    </row>
    <row r="14269" spans="1:9" x14ac:dyDescent="0.35">
      <c r="A14269" t="s">
        <v>6827</v>
      </c>
      <c r="B14269" t="s">
        <v>1383</v>
      </c>
      <c r="C14269">
        <v>4.7</v>
      </c>
      <c r="D14269">
        <v>37</v>
      </c>
      <c r="E14269">
        <v>199</v>
      </c>
      <c r="F14269">
        <v>199</v>
      </c>
      <c r="G14269" t="s">
        <v>27461</v>
      </c>
      <c r="H14269" t="s">
        <v>16</v>
      </c>
      <c r="I14269" t="s">
        <v>1383</v>
      </c>
    </row>
    <row r="14270" spans="1:9" x14ac:dyDescent="0.35">
      <c r="A14270" t="s">
        <v>260</v>
      </c>
      <c r="B14270" t="s">
        <v>2632</v>
      </c>
      <c r="C14270">
        <v>4.3</v>
      </c>
      <c r="D14270">
        <v>104</v>
      </c>
      <c r="E14270">
        <v>4599</v>
      </c>
      <c r="F14270">
        <v>1379</v>
      </c>
      <c r="G14270" t="s">
        <v>27462</v>
      </c>
      <c r="H14270" t="s">
        <v>82</v>
      </c>
      <c r="I14270" t="s">
        <v>2634</v>
      </c>
    </row>
    <row r="14271" spans="1:9" x14ac:dyDescent="0.35">
      <c r="A14271" t="s">
        <v>2536</v>
      </c>
      <c r="B14271" t="s">
        <v>2632</v>
      </c>
      <c r="C14271">
        <v>4.3</v>
      </c>
      <c r="D14271">
        <v>26</v>
      </c>
      <c r="E14271">
        <v>1599</v>
      </c>
      <c r="F14271">
        <v>559</v>
      </c>
      <c r="G14271" t="s">
        <v>27463</v>
      </c>
      <c r="H14271" t="s">
        <v>16</v>
      </c>
      <c r="I14271" t="s">
        <v>2634</v>
      </c>
    </row>
    <row r="14272" spans="1:9" x14ac:dyDescent="0.35">
      <c r="A14272" t="s">
        <v>27464</v>
      </c>
      <c r="B14272" t="s">
        <v>1433</v>
      </c>
      <c r="C14272">
        <v>4.5999999999999996</v>
      </c>
      <c r="D14272">
        <v>2300</v>
      </c>
      <c r="E14272">
        <v>345</v>
      </c>
      <c r="F14272">
        <v>345</v>
      </c>
      <c r="G14272" t="s">
        <v>27465</v>
      </c>
      <c r="H14272" t="s">
        <v>965</v>
      </c>
      <c r="I14272" t="s">
        <v>1436</v>
      </c>
    </row>
    <row r="14273" spans="1:9" x14ac:dyDescent="0.35">
      <c r="A14273" t="s">
        <v>27466</v>
      </c>
      <c r="B14273" t="s">
        <v>13971</v>
      </c>
      <c r="C14273">
        <v>4.9000000000000004</v>
      </c>
      <c r="D14273">
        <v>8</v>
      </c>
      <c r="E14273">
        <v>999</v>
      </c>
      <c r="F14273">
        <v>499</v>
      </c>
      <c r="G14273" t="s">
        <v>27467</v>
      </c>
      <c r="H14273" t="s">
        <v>2212</v>
      </c>
      <c r="I14273" t="s">
        <v>13973</v>
      </c>
    </row>
    <row r="14274" spans="1:9" x14ac:dyDescent="0.35">
      <c r="A14274" t="s">
        <v>1475</v>
      </c>
      <c r="B14274" t="s">
        <v>36</v>
      </c>
      <c r="C14274">
        <v>4.4000000000000004</v>
      </c>
      <c r="D14274">
        <v>31</v>
      </c>
      <c r="E14274">
        <v>1099</v>
      </c>
      <c r="F14274">
        <v>439</v>
      </c>
      <c r="G14274" t="s">
        <v>27468</v>
      </c>
      <c r="H14274" t="s">
        <v>16</v>
      </c>
      <c r="I14274" t="s">
        <v>39</v>
      </c>
    </row>
    <row r="14275" spans="1:9" x14ac:dyDescent="0.35">
      <c r="A14275" t="s">
        <v>8835</v>
      </c>
      <c r="B14275" t="s">
        <v>3864</v>
      </c>
      <c r="C14275">
        <v>4.5</v>
      </c>
      <c r="D14275">
        <v>4</v>
      </c>
      <c r="E14275">
        <v>8499</v>
      </c>
      <c r="F14275">
        <v>8499</v>
      </c>
      <c r="G14275" t="s">
        <v>27469</v>
      </c>
      <c r="H14275" t="s">
        <v>38</v>
      </c>
      <c r="I14275" t="s">
        <v>3865</v>
      </c>
    </row>
    <row r="14276" spans="1:9" x14ac:dyDescent="0.35">
      <c r="A14276" t="s">
        <v>2852</v>
      </c>
      <c r="B14276" t="s">
        <v>94</v>
      </c>
      <c r="C14276">
        <v>4.4000000000000004</v>
      </c>
      <c r="D14276">
        <v>8</v>
      </c>
      <c r="E14276">
        <v>1599</v>
      </c>
      <c r="F14276">
        <v>1199</v>
      </c>
      <c r="G14276" t="s">
        <v>27470</v>
      </c>
      <c r="H14276" t="s">
        <v>130</v>
      </c>
      <c r="I14276" t="s">
        <v>95</v>
      </c>
    </row>
    <row r="14277" spans="1:9" x14ac:dyDescent="0.35">
      <c r="A14277" t="s">
        <v>27471</v>
      </c>
      <c r="B14277" t="s">
        <v>6995</v>
      </c>
      <c r="C14277">
        <v>4.5</v>
      </c>
      <c r="D14277">
        <v>62</v>
      </c>
      <c r="E14277">
        <v>20999</v>
      </c>
      <c r="F14277">
        <v>8399</v>
      </c>
      <c r="G14277" t="s">
        <v>27472</v>
      </c>
      <c r="H14277" t="s">
        <v>117</v>
      </c>
      <c r="I14277" t="s">
        <v>6996</v>
      </c>
    </row>
    <row r="14278" spans="1:9" x14ac:dyDescent="0.35">
      <c r="A14278" t="s">
        <v>18516</v>
      </c>
      <c r="B14278" t="s">
        <v>97</v>
      </c>
      <c r="C14278">
        <v>4.4000000000000004</v>
      </c>
      <c r="D14278">
        <v>435</v>
      </c>
      <c r="E14278">
        <v>2399</v>
      </c>
      <c r="F14278">
        <v>1439</v>
      </c>
      <c r="G14278" t="s">
        <v>27473</v>
      </c>
      <c r="H14278" t="s">
        <v>101</v>
      </c>
      <c r="I14278" t="s">
        <v>98</v>
      </c>
    </row>
    <row r="14279" spans="1:9" x14ac:dyDescent="0.35">
      <c r="A14279" t="s">
        <v>27474</v>
      </c>
      <c r="B14279" t="s">
        <v>825</v>
      </c>
      <c r="C14279">
        <v>4.3</v>
      </c>
      <c r="D14279">
        <v>493</v>
      </c>
      <c r="E14279">
        <v>249</v>
      </c>
      <c r="F14279">
        <v>174</v>
      </c>
      <c r="G14279" t="s">
        <v>27475</v>
      </c>
      <c r="H14279" t="s">
        <v>754</v>
      </c>
      <c r="I14279" t="s">
        <v>827</v>
      </c>
    </row>
    <row r="14280" spans="1:9" x14ac:dyDescent="0.35">
      <c r="A14280" t="s">
        <v>27476</v>
      </c>
      <c r="B14280" t="s">
        <v>466</v>
      </c>
      <c r="C14280">
        <v>4.5999999999999996</v>
      </c>
      <c r="D14280">
        <v>88</v>
      </c>
      <c r="E14280">
        <v>1399</v>
      </c>
      <c r="F14280">
        <v>489</v>
      </c>
      <c r="G14280" t="s">
        <v>27477</v>
      </c>
      <c r="H14280" t="s">
        <v>1113</v>
      </c>
      <c r="I14280" t="s">
        <v>467</v>
      </c>
    </row>
    <row r="14281" spans="1:9" x14ac:dyDescent="0.35">
      <c r="A14281" t="s">
        <v>27478</v>
      </c>
      <c r="B14281" t="s">
        <v>478</v>
      </c>
      <c r="C14281">
        <v>4.2</v>
      </c>
      <c r="D14281">
        <v>67</v>
      </c>
      <c r="E14281">
        <v>1299</v>
      </c>
      <c r="F14281">
        <v>649</v>
      </c>
      <c r="G14281" t="s">
        <v>27479</v>
      </c>
      <c r="H14281" t="s">
        <v>23</v>
      </c>
      <c r="I14281" t="s">
        <v>480</v>
      </c>
    </row>
    <row r="14282" spans="1:9" x14ac:dyDescent="0.35">
      <c r="A14282" t="s">
        <v>1759</v>
      </c>
      <c r="B14282" t="s">
        <v>2089</v>
      </c>
      <c r="C14282">
        <v>3.5</v>
      </c>
      <c r="D14282">
        <v>69</v>
      </c>
      <c r="E14282">
        <v>3720</v>
      </c>
      <c r="F14282">
        <v>744</v>
      </c>
      <c r="G14282" t="s">
        <v>27480</v>
      </c>
      <c r="H14282" t="s">
        <v>33</v>
      </c>
      <c r="I14282" t="s">
        <v>2091</v>
      </c>
    </row>
    <row r="14283" spans="1:9" x14ac:dyDescent="0.35">
      <c r="A14283" t="s">
        <v>15732</v>
      </c>
      <c r="B14283" t="s">
        <v>2803</v>
      </c>
      <c r="C14283">
        <v>4</v>
      </c>
      <c r="D14283">
        <v>17</v>
      </c>
      <c r="E14283">
        <v>2825</v>
      </c>
      <c r="F14283">
        <v>1295</v>
      </c>
      <c r="G14283" t="s">
        <v>27481</v>
      </c>
      <c r="H14283" t="s">
        <v>23</v>
      </c>
      <c r="I14283" t="s">
        <v>2805</v>
      </c>
    </row>
    <row r="14284" spans="1:9" x14ac:dyDescent="0.35">
      <c r="A14284" t="s">
        <v>27482</v>
      </c>
      <c r="B14284" t="s">
        <v>97</v>
      </c>
      <c r="C14284">
        <v>4.4000000000000004</v>
      </c>
      <c r="D14284">
        <v>54</v>
      </c>
      <c r="E14284">
        <v>1899</v>
      </c>
      <c r="F14284">
        <v>1139</v>
      </c>
      <c r="G14284" t="s">
        <v>27483</v>
      </c>
      <c r="H14284" t="s">
        <v>290</v>
      </c>
      <c r="I14284" t="s">
        <v>98</v>
      </c>
    </row>
    <row r="14285" spans="1:9" x14ac:dyDescent="0.35">
      <c r="A14285" t="s">
        <v>5090</v>
      </c>
      <c r="B14285" t="s">
        <v>304</v>
      </c>
      <c r="C14285">
        <v>4.2</v>
      </c>
      <c r="D14285">
        <v>33</v>
      </c>
      <c r="E14285">
        <v>1299</v>
      </c>
      <c r="F14285">
        <v>1299</v>
      </c>
      <c r="G14285" t="s">
        <v>27484</v>
      </c>
      <c r="H14285" t="s">
        <v>121</v>
      </c>
      <c r="I14285" t="s">
        <v>306</v>
      </c>
    </row>
    <row r="14286" spans="1:9" x14ac:dyDescent="0.35">
      <c r="A14286" t="s">
        <v>1707</v>
      </c>
      <c r="B14286" t="s">
        <v>1196</v>
      </c>
      <c r="C14286">
        <v>4.8</v>
      </c>
      <c r="D14286">
        <v>8</v>
      </c>
      <c r="E14286">
        <v>2049</v>
      </c>
      <c r="F14286">
        <v>1229</v>
      </c>
      <c r="G14286" t="s">
        <v>27485</v>
      </c>
      <c r="H14286" t="s">
        <v>91</v>
      </c>
      <c r="I14286" t="s">
        <v>1197</v>
      </c>
    </row>
    <row r="14287" spans="1:9" x14ac:dyDescent="0.35">
      <c r="A14287" t="s">
        <v>3383</v>
      </c>
      <c r="B14287" t="s">
        <v>856</v>
      </c>
      <c r="C14287">
        <v>4.2</v>
      </c>
      <c r="D14287">
        <v>47</v>
      </c>
      <c r="E14287">
        <v>1799</v>
      </c>
      <c r="F14287">
        <v>809</v>
      </c>
      <c r="G14287" t="s">
        <v>27486</v>
      </c>
      <c r="H14287" t="s">
        <v>12</v>
      </c>
      <c r="I14287" t="s">
        <v>858</v>
      </c>
    </row>
    <row r="14288" spans="1:9" x14ac:dyDescent="0.35">
      <c r="A14288" t="s">
        <v>612</v>
      </c>
      <c r="B14288" t="s">
        <v>2690</v>
      </c>
      <c r="C14288">
        <v>4.3</v>
      </c>
      <c r="D14288">
        <v>21</v>
      </c>
      <c r="E14288">
        <v>599</v>
      </c>
      <c r="F14288">
        <v>299</v>
      </c>
      <c r="G14288" t="s">
        <v>27488</v>
      </c>
      <c r="H14288" t="s">
        <v>28</v>
      </c>
      <c r="I14288" t="s">
        <v>2692</v>
      </c>
    </row>
    <row r="14289" spans="1:9" x14ac:dyDescent="0.35">
      <c r="A14289" t="s">
        <v>447</v>
      </c>
      <c r="B14289" t="s">
        <v>466</v>
      </c>
      <c r="C14289">
        <v>4.2</v>
      </c>
      <c r="D14289">
        <v>12</v>
      </c>
      <c r="E14289">
        <v>1499</v>
      </c>
      <c r="F14289">
        <v>599</v>
      </c>
      <c r="G14289" t="s">
        <v>27489</v>
      </c>
      <c r="H14289" t="s">
        <v>403</v>
      </c>
      <c r="I14289" t="s">
        <v>467</v>
      </c>
    </row>
    <row r="14290" spans="1:9" x14ac:dyDescent="0.35">
      <c r="A14290" t="s">
        <v>27490</v>
      </c>
      <c r="B14290" t="s">
        <v>237</v>
      </c>
      <c r="C14290">
        <v>4</v>
      </c>
      <c r="D14290">
        <v>29</v>
      </c>
      <c r="E14290">
        <v>1499</v>
      </c>
      <c r="F14290">
        <v>524</v>
      </c>
      <c r="G14290" t="s">
        <v>27491</v>
      </c>
      <c r="H14290" t="s">
        <v>16</v>
      </c>
      <c r="I14290" t="s">
        <v>238</v>
      </c>
    </row>
    <row r="14291" spans="1:9" x14ac:dyDescent="0.35">
      <c r="A14291" t="s">
        <v>1812</v>
      </c>
      <c r="B14291" t="s">
        <v>806</v>
      </c>
      <c r="C14291">
        <v>3.9</v>
      </c>
      <c r="D14291">
        <v>48</v>
      </c>
      <c r="E14291">
        <v>2299</v>
      </c>
      <c r="F14291">
        <v>1149</v>
      </c>
      <c r="G14291" t="s">
        <v>27492</v>
      </c>
      <c r="H14291" t="s">
        <v>23</v>
      </c>
      <c r="I14291" t="s">
        <v>807</v>
      </c>
    </row>
    <row r="14292" spans="1:9" x14ac:dyDescent="0.35">
      <c r="A14292" t="s">
        <v>843</v>
      </c>
      <c r="B14292" t="s">
        <v>844</v>
      </c>
      <c r="C14292">
        <v>4.4000000000000004</v>
      </c>
      <c r="D14292">
        <v>20</v>
      </c>
      <c r="E14292">
        <v>2199</v>
      </c>
      <c r="F14292">
        <v>1539</v>
      </c>
      <c r="G14292" t="s">
        <v>27493</v>
      </c>
      <c r="H14292" t="s">
        <v>91</v>
      </c>
      <c r="I14292" t="s">
        <v>845</v>
      </c>
    </row>
    <row r="14293" spans="1:9" x14ac:dyDescent="0.35">
      <c r="A14293" t="s">
        <v>27494</v>
      </c>
      <c r="B14293" t="s">
        <v>3068</v>
      </c>
      <c r="C14293">
        <v>4.2</v>
      </c>
      <c r="D14293">
        <v>84</v>
      </c>
      <c r="E14293">
        <v>1199</v>
      </c>
      <c r="F14293">
        <v>1139</v>
      </c>
      <c r="G14293" t="s">
        <v>27495</v>
      </c>
      <c r="H14293" t="s">
        <v>91</v>
      </c>
      <c r="I14293" t="s">
        <v>3069</v>
      </c>
    </row>
    <row r="14294" spans="1:9" x14ac:dyDescent="0.35">
      <c r="A14294" t="s">
        <v>9137</v>
      </c>
      <c r="B14294" t="s">
        <v>108</v>
      </c>
      <c r="C14294">
        <v>5</v>
      </c>
      <c r="D14294">
        <v>4</v>
      </c>
      <c r="E14294">
        <v>3590</v>
      </c>
      <c r="F14294">
        <v>2513</v>
      </c>
      <c r="G14294" t="s">
        <v>27496</v>
      </c>
      <c r="H14294" t="s">
        <v>23</v>
      </c>
      <c r="I14294" t="s">
        <v>110</v>
      </c>
    </row>
    <row r="14295" spans="1:9" x14ac:dyDescent="0.35">
      <c r="A14295" t="s">
        <v>1096</v>
      </c>
      <c r="B14295" t="s">
        <v>1</v>
      </c>
      <c r="C14295">
        <v>4.3</v>
      </c>
      <c r="D14295">
        <v>129</v>
      </c>
      <c r="E14295">
        <v>4495</v>
      </c>
      <c r="F14295">
        <v>1932</v>
      </c>
      <c r="G14295" t="s">
        <v>27497</v>
      </c>
      <c r="H14295" t="s">
        <v>57</v>
      </c>
      <c r="I14295" t="s">
        <v>3</v>
      </c>
    </row>
    <row r="14296" spans="1:9" x14ac:dyDescent="0.35">
      <c r="A14296" t="s">
        <v>1463</v>
      </c>
      <c r="B14296" t="s">
        <v>1464</v>
      </c>
      <c r="C14296">
        <v>4.3</v>
      </c>
      <c r="D14296">
        <v>80</v>
      </c>
      <c r="E14296">
        <v>2309</v>
      </c>
      <c r="F14296">
        <v>1385</v>
      </c>
      <c r="G14296" t="s">
        <v>27499</v>
      </c>
      <c r="H14296" t="s">
        <v>408</v>
      </c>
      <c r="I14296" t="s">
        <v>1466</v>
      </c>
    </row>
    <row r="14297" spans="1:9" x14ac:dyDescent="0.35">
      <c r="A14297" t="s">
        <v>208</v>
      </c>
      <c r="B14297" t="s">
        <v>26</v>
      </c>
      <c r="C14297">
        <v>4.0999999999999996</v>
      </c>
      <c r="D14297">
        <v>65</v>
      </c>
      <c r="E14297">
        <v>1449</v>
      </c>
      <c r="F14297">
        <v>652</v>
      </c>
      <c r="G14297" t="s">
        <v>27500</v>
      </c>
      <c r="H14297" t="s">
        <v>23</v>
      </c>
      <c r="I14297" t="s">
        <v>29</v>
      </c>
    </row>
    <row r="14298" spans="1:9" x14ac:dyDescent="0.35">
      <c r="A14298" t="s">
        <v>27501</v>
      </c>
      <c r="B14298" t="s">
        <v>2659</v>
      </c>
      <c r="C14298">
        <v>4</v>
      </c>
      <c r="D14298">
        <v>2</v>
      </c>
      <c r="E14298">
        <v>8999</v>
      </c>
      <c r="F14298">
        <v>2249</v>
      </c>
      <c r="G14298" t="s">
        <v>27502</v>
      </c>
      <c r="H14298" t="s">
        <v>70</v>
      </c>
      <c r="I14298" t="s">
        <v>2661</v>
      </c>
    </row>
    <row r="14299" spans="1:9" x14ac:dyDescent="0.35">
      <c r="A14299" t="s">
        <v>1076</v>
      </c>
      <c r="B14299" t="s">
        <v>3643</v>
      </c>
      <c r="C14299">
        <v>4.2</v>
      </c>
      <c r="D14299">
        <v>261</v>
      </c>
      <c r="E14299">
        <v>2499</v>
      </c>
      <c r="F14299">
        <v>999</v>
      </c>
      <c r="G14299" t="s">
        <v>27503</v>
      </c>
      <c r="H14299" t="s">
        <v>82</v>
      </c>
      <c r="I14299" t="s">
        <v>3645</v>
      </c>
    </row>
    <row r="14300" spans="1:9" x14ac:dyDescent="0.35">
      <c r="A14300" t="s">
        <v>369</v>
      </c>
      <c r="B14300" t="s">
        <v>151</v>
      </c>
      <c r="C14300">
        <v>4.4000000000000004</v>
      </c>
      <c r="D14300">
        <v>20</v>
      </c>
      <c r="E14300">
        <v>1799</v>
      </c>
      <c r="F14300">
        <v>899</v>
      </c>
      <c r="G14300" t="s">
        <v>27504</v>
      </c>
      <c r="H14300" t="s">
        <v>91</v>
      </c>
      <c r="I14300" t="s">
        <v>153</v>
      </c>
    </row>
    <row r="14301" spans="1:9" x14ac:dyDescent="0.35">
      <c r="A14301" t="s">
        <v>1657</v>
      </c>
      <c r="B14301" t="s">
        <v>770</v>
      </c>
      <c r="C14301">
        <v>4.4000000000000004</v>
      </c>
      <c r="D14301">
        <v>7</v>
      </c>
      <c r="E14301">
        <v>1049</v>
      </c>
      <c r="F14301">
        <v>943</v>
      </c>
      <c r="G14301" t="s">
        <v>27505</v>
      </c>
      <c r="H14301" t="s">
        <v>1658</v>
      </c>
      <c r="I14301" t="s">
        <v>772</v>
      </c>
    </row>
    <row r="14302" spans="1:9" x14ac:dyDescent="0.35">
      <c r="A14302" t="s">
        <v>3588</v>
      </c>
      <c r="B14302" t="s">
        <v>5</v>
      </c>
      <c r="C14302">
        <v>4.8</v>
      </c>
      <c r="D14302">
        <v>5</v>
      </c>
      <c r="E14302">
        <v>1299</v>
      </c>
      <c r="F14302">
        <v>714</v>
      </c>
      <c r="G14302" t="s">
        <v>27506</v>
      </c>
      <c r="H14302" t="s">
        <v>91</v>
      </c>
      <c r="I14302" t="s">
        <v>8</v>
      </c>
    </row>
    <row r="14303" spans="1:9" x14ac:dyDescent="0.35">
      <c r="A14303" t="s">
        <v>1076</v>
      </c>
      <c r="B14303" t="s">
        <v>167</v>
      </c>
      <c r="C14303">
        <v>4.4000000000000004</v>
      </c>
      <c r="D14303">
        <v>11</v>
      </c>
      <c r="E14303">
        <v>2499</v>
      </c>
      <c r="F14303">
        <v>1249</v>
      </c>
      <c r="G14303" t="s">
        <v>27507</v>
      </c>
      <c r="H14303" t="s">
        <v>82</v>
      </c>
      <c r="I14303" t="s">
        <v>169</v>
      </c>
    </row>
    <row r="14304" spans="1:9" x14ac:dyDescent="0.35">
      <c r="A14304" t="s">
        <v>229</v>
      </c>
      <c r="B14304" t="s">
        <v>304</v>
      </c>
      <c r="C14304">
        <v>3.9</v>
      </c>
      <c r="D14304">
        <v>8</v>
      </c>
      <c r="E14304">
        <v>1699</v>
      </c>
      <c r="F14304">
        <v>1699</v>
      </c>
      <c r="G14304" t="s">
        <v>27508</v>
      </c>
      <c r="H14304" t="s">
        <v>65</v>
      </c>
      <c r="I14304" t="s">
        <v>306</v>
      </c>
    </row>
    <row r="14305" spans="1:9" x14ac:dyDescent="0.35">
      <c r="A14305" t="s">
        <v>27509</v>
      </c>
      <c r="B14305" t="s">
        <v>1324</v>
      </c>
      <c r="C14305">
        <v>4.3</v>
      </c>
      <c r="D14305">
        <v>12</v>
      </c>
      <c r="E14305">
        <v>999</v>
      </c>
      <c r="F14305">
        <v>649</v>
      </c>
      <c r="G14305" t="s">
        <v>27510</v>
      </c>
      <c r="H14305" t="s">
        <v>16</v>
      </c>
      <c r="I14305" t="s">
        <v>1326</v>
      </c>
    </row>
    <row r="14306" spans="1:9" x14ac:dyDescent="0.35">
      <c r="A14306" t="s">
        <v>27511</v>
      </c>
      <c r="B14306" t="s">
        <v>3805</v>
      </c>
      <c r="C14306">
        <v>4.3</v>
      </c>
      <c r="D14306">
        <v>1500</v>
      </c>
      <c r="E14306">
        <v>1598</v>
      </c>
      <c r="F14306">
        <v>1438</v>
      </c>
      <c r="G14306" t="s">
        <v>27512</v>
      </c>
      <c r="H14306" t="s">
        <v>103</v>
      </c>
      <c r="I14306" t="s">
        <v>3808</v>
      </c>
    </row>
    <row r="14307" spans="1:9" x14ac:dyDescent="0.35">
      <c r="A14307" t="s">
        <v>27513</v>
      </c>
      <c r="B14307" t="s">
        <v>3946</v>
      </c>
      <c r="C14307">
        <v>4.3</v>
      </c>
      <c r="D14307">
        <v>94</v>
      </c>
      <c r="E14307">
        <v>2495</v>
      </c>
      <c r="F14307">
        <v>1197</v>
      </c>
      <c r="G14307" t="s">
        <v>27514</v>
      </c>
      <c r="H14307" t="s">
        <v>91</v>
      </c>
      <c r="I14307" t="s">
        <v>3948</v>
      </c>
    </row>
    <row r="14308" spans="1:9" x14ac:dyDescent="0.35">
      <c r="A14308" t="s">
        <v>428</v>
      </c>
      <c r="B14308" t="s">
        <v>675</v>
      </c>
      <c r="C14308">
        <v>2.2999999999999998</v>
      </c>
      <c r="D14308">
        <v>31</v>
      </c>
      <c r="E14308">
        <v>1299</v>
      </c>
      <c r="F14308">
        <v>649</v>
      </c>
      <c r="G14308" t="s">
        <v>27515</v>
      </c>
      <c r="H14308" t="s">
        <v>16</v>
      </c>
      <c r="I14308" t="s">
        <v>676</v>
      </c>
    </row>
    <row r="14309" spans="1:9" x14ac:dyDescent="0.35">
      <c r="A14309" t="s">
        <v>22205</v>
      </c>
      <c r="B14309" t="s">
        <v>4916</v>
      </c>
      <c r="C14309">
        <v>3.2</v>
      </c>
      <c r="D14309">
        <v>11</v>
      </c>
      <c r="E14309">
        <v>4799</v>
      </c>
      <c r="F14309">
        <v>1919</v>
      </c>
      <c r="G14309" t="s">
        <v>27516</v>
      </c>
      <c r="H14309" t="s">
        <v>1254</v>
      </c>
      <c r="I14309" t="s">
        <v>4918</v>
      </c>
    </row>
    <row r="14310" spans="1:9" x14ac:dyDescent="0.35">
      <c r="A14310" t="s">
        <v>27517</v>
      </c>
      <c r="B14310" t="s">
        <v>1525</v>
      </c>
      <c r="C14310">
        <v>3.8</v>
      </c>
      <c r="D14310">
        <v>20</v>
      </c>
      <c r="E14310">
        <v>2499</v>
      </c>
      <c r="F14310">
        <v>874</v>
      </c>
      <c r="G14310" t="s">
        <v>27518</v>
      </c>
      <c r="H14310" t="s">
        <v>23</v>
      </c>
      <c r="I14310" t="s">
        <v>1527</v>
      </c>
    </row>
    <row r="14311" spans="1:9" x14ac:dyDescent="0.35">
      <c r="A14311" t="s">
        <v>2639</v>
      </c>
      <c r="B14311" t="s">
        <v>879</v>
      </c>
      <c r="C14311">
        <v>3.8</v>
      </c>
      <c r="D14311">
        <v>6</v>
      </c>
      <c r="E14311">
        <v>3499</v>
      </c>
      <c r="F14311">
        <v>699</v>
      </c>
      <c r="G14311" t="s">
        <v>27519</v>
      </c>
      <c r="H14311" t="s">
        <v>70</v>
      </c>
      <c r="I14311" t="s">
        <v>881</v>
      </c>
    </row>
    <row r="14312" spans="1:9" x14ac:dyDescent="0.35">
      <c r="A14312" t="s">
        <v>474</v>
      </c>
      <c r="B14312" t="s">
        <v>2379</v>
      </c>
      <c r="C14312">
        <v>4.0999999999999996</v>
      </c>
      <c r="D14312">
        <v>10</v>
      </c>
      <c r="E14312">
        <v>999</v>
      </c>
      <c r="F14312">
        <v>749</v>
      </c>
      <c r="G14312" t="s">
        <v>27520</v>
      </c>
      <c r="H14312" t="s">
        <v>33</v>
      </c>
      <c r="I14312" t="s">
        <v>2381</v>
      </c>
    </row>
    <row r="14313" spans="1:9" x14ac:dyDescent="0.35">
      <c r="A14313" t="s">
        <v>27521</v>
      </c>
      <c r="B14313" t="s">
        <v>10809</v>
      </c>
      <c r="C14313">
        <v>4.0999999999999996</v>
      </c>
      <c r="D14313">
        <v>765</v>
      </c>
      <c r="E14313">
        <v>1899</v>
      </c>
      <c r="F14313">
        <v>1044</v>
      </c>
      <c r="G14313" t="s">
        <v>27522</v>
      </c>
      <c r="H14313" t="s">
        <v>408</v>
      </c>
      <c r="I14313" t="s">
        <v>10811</v>
      </c>
    </row>
    <row r="14314" spans="1:9" x14ac:dyDescent="0.35">
      <c r="A14314" t="s">
        <v>27523</v>
      </c>
      <c r="B14314" t="s">
        <v>1798</v>
      </c>
      <c r="C14314">
        <v>3.8</v>
      </c>
      <c r="D14314">
        <v>111</v>
      </c>
      <c r="E14314">
        <v>5599</v>
      </c>
      <c r="F14314">
        <v>1287</v>
      </c>
      <c r="G14314" t="s">
        <v>27524</v>
      </c>
      <c r="H14314" t="s">
        <v>139</v>
      </c>
      <c r="I14314" t="s">
        <v>1800</v>
      </c>
    </row>
    <row r="14315" spans="1:9" x14ac:dyDescent="0.35">
      <c r="A14315" t="s">
        <v>758</v>
      </c>
      <c r="B14315" t="s">
        <v>2937</v>
      </c>
      <c r="C14315">
        <v>4.7</v>
      </c>
      <c r="D14315">
        <v>32</v>
      </c>
      <c r="E14315">
        <v>5995</v>
      </c>
      <c r="F14315">
        <v>5395</v>
      </c>
      <c r="G14315" t="s">
        <v>27525</v>
      </c>
      <c r="H14315" t="s">
        <v>576</v>
      </c>
      <c r="I14315" t="s">
        <v>2939</v>
      </c>
    </row>
    <row r="14316" spans="1:9" x14ac:dyDescent="0.35">
      <c r="A14316" t="s">
        <v>27526</v>
      </c>
      <c r="B14316" t="s">
        <v>285</v>
      </c>
      <c r="C14316">
        <v>4.3</v>
      </c>
      <c r="D14316">
        <v>32</v>
      </c>
      <c r="E14316">
        <v>2499</v>
      </c>
      <c r="F14316">
        <v>1374</v>
      </c>
      <c r="G14316" t="s">
        <v>27527</v>
      </c>
      <c r="H14316" t="s">
        <v>16</v>
      </c>
      <c r="I14316" t="s">
        <v>287</v>
      </c>
    </row>
    <row r="14317" spans="1:9" x14ac:dyDescent="0.35">
      <c r="A14317" t="s">
        <v>5131</v>
      </c>
      <c r="B14317" t="s">
        <v>393</v>
      </c>
      <c r="C14317">
        <v>4.2</v>
      </c>
      <c r="D14317">
        <v>5</v>
      </c>
      <c r="E14317">
        <v>2995</v>
      </c>
      <c r="F14317">
        <v>1797</v>
      </c>
      <c r="G14317" t="s">
        <v>27528</v>
      </c>
      <c r="H14317" t="s">
        <v>91</v>
      </c>
      <c r="I14317" t="s">
        <v>395</v>
      </c>
    </row>
    <row r="14318" spans="1:9" x14ac:dyDescent="0.35">
      <c r="A14318" t="s">
        <v>578</v>
      </c>
      <c r="B14318" t="s">
        <v>240</v>
      </c>
      <c r="C14318">
        <v>4.8</v>
      </c>
      <c r="D14318">
        <v>5</v>
      </c>
      <c r="E14318">
        <v>3999</v>
      </c>
      <c r="F14318">
        <v>2199</v>
      </c>
      <c r="G14318" t="s">
        <v>27529</v>
      </c>
      <c r="H14318" t="s">
        <v>57</v>
      </c>
      <c r="I14318" t="s">
        <v>243</v>
      </c>
    </row>
    <row r="14319" spans="1:9" x14ac:dyDescent="0.35">
      <c r="A14319" t="s">
        <v>1251</v>
      </c>
      <c r="B14319" t="s">
        <v>5896</v>
      </c>
      <c r="C14319">
        <v>5</v>
      </c>
      <c r="D14319">
        <v>2</v>
      </c>
      <c r="E14319">
        <v>9600</v>
      </c>
      <c r="F14319">
        <v>4800</v>
      </c>
      <c r="G14319" t="s">
        <v>27530</v>
      </c>
      <c r="H14319" t="s">
        <v>1254</v>
      </c>
      <c r="I14319" t="s">
        <v>5898</v>
      </c>
    </row>
    <row r="14320" spans="1:9" x14ac:dyDescent="0.35">
      <c r="A14320" t="s">
        <v>80</v>
      </c>
      <c r="B14320" t="s">
        <v>1412</v>
      </c>
      <c r="C14320">
        <v>4.8</v>
      </c>
      <c r="D14320">
        <v>6</v>
      </c>
      <c r="E14320">
        <v>3799</v>
      </c>
      <c r="F14320">
        <v>2089</v>
      </c>
      <c r="G14320" t="s">
        <v>27531</v>
      </c>
      <c r="H14320" t="s">
        <v>82</v>
      </c>
      <c r="I14320" t="s">
        <v>1414</v>
      </c>
    </row>
    <row r="14321" spans="1:9" x14ac:dyDescent="0.35">
      <c r="A14321" t="s">
        <v>1989</v>
      </c>
      <c r="B14321" t="s">
        <v>5</v>
      </c>
      <c r="C14321">
        <v>4.4000000000000004</v>
      </c>
      <c r="D14321">
        <v>19</v>
      </c>
      <c r="E14321">
        <v>1999</v>
      </c>
      <c r="F14321">
        <v>1039</v>
      </c>
      <c r="G14321" t="s">
        <v>27532</v>
      </c>
      <c r="H14321" t="s">
        <v>91</v>
      </c>
      <c r="I14321" t="s">
        <v>8</v>
      </c>
    </row>
    <row r="14322" spans="1:9" x14ac:dyDescent="0.35">
      <c r="A14322" t="s">
        <v>27533</v>
      </c>
      <c r="B14322" t="s">
        <v>94</v>
      </c>
      <c r="C14322">
        <v>4.0999999999999996</v>
      </c>
      <c r="D14322">
        <v>20</v>
      </c>
      <c r="E14322">
        <v>599</v>
      </c>
      <c r="F14322">
        <v>599</v>
      </c>
      <c r="G14322" t="s">
        <v>27534</v>
      </c>
      <c r="H14322" t="s">
        <v>804</v>
      </c>
      <c r="I14322" t="s">
        <v>95</v>
      </c>
    </row>
    <row r="14323" spans="1:9" x14ac:dyDescent="0.35">
      <c r="A14323" t="s">
        <v>9325</v>
      </c>
      <c r="B14323" t="s">
        <v>441</v>
      </c>
      <c r="C14323">
        <v>4.5</v>
      </c>
      <c r="D14323">
        <v>115</v>
      </c>
      <c r="E14323">
        <v>949</v>
      </c>
      <c r="F14323">
        <v>949</v>
      </c>
      <c r="G14323" t="s">
        <v>27535</v>
      </c>
      <c r="H14323" t="s">
        <v>4058</v>
      </c>
      <c r="I14323" t="s">
        <v>444</v>
      </c>
    </row>
    <row r="14324" spans="1:9" x14ac:dyDescent="0.35">
      <c r="A14324" t="s">
        <v>27536</v>
      </c>
      <c r="B14324" t="s">
        <v>981</v>
      </c>
      <c r="C14324">
        <v>4.3</v>
      </c>
      <c r="D14324">
        <v>76</v>
      </c>
      <c r="E14324">
        <v>2299</v>
      </c>
      <c r="F14324">
        <v>1195</v>
      </c>
      <c r="G14324" t="s">
        <v>27537</v>
      </c>
      <c r="H14324" t="s">
        <v>23</v>
      </c>
      <c r="I14324" t="s">
        <v>982</v>
      </c>
    </row>
    <row r="14325" spans="1:9" x14ac:dyDescent="0.35">
      <c r="A14325" t="s">
        <v>5681</v>
      </c>
      <c r="B14325" t="s">
        <v>377</v>
      </c>
      <c r="C14325">
        <v>4.8</v>
      </c>
      <c r="D14325">
        <v>12</v>
      </c>
      <c r="E14325">
        <v>2090</v>
      </c>
      <c r="F14325">
        <v>1045</v>
      </c>
      <c r="G14325" t="s">
        <v>27538</v>
      </c>
      <c r="H14325" t="s">
        <v>82</v>
      </c>
      <c r="I14325" t="s">
        <v>378</v>
      </c>
    </row>
    <row r="14326" spans="1:9" x14ac:dyDescent="0.35">
      <c r="A14326" t="s">
        <v>27539</v>
      </c>
      <c r="B14326" t="s">
        <v>4262</v>
      </c>
      <c r="C14326">
        <v>3.6</v>
      </c>
      <c r="D14326">
        <v>10</v>
      </c>
      <c r="E14326">
        <v>798</v>
      </c>
      <c r="F14326">
        <v>183</v>
      </c>
      <c r="G14326" t="s">
        <v>27540</v>
      </c>
      <c r="H14326" t="s">
        <v>2331</v>
      </c>
      <c r="I14326" t="s">
        <v>4264</v>
      </c>
    </row>
    <row r="14327" spans="1:9" x14ac:dyDescent="0.35">
      <c r="A14327" t="s">
        <v>928</v>
      </c>
      <c r="B14327" t="s">
        <v>3687</v>
      </c>
      <c r="C14327">
        <v>3.8</v>
      </c>
      <c r="D14327">
        <v>19</v>
      </c>
      <c r="E14327">
        <v>999</v>
      </c>
      <c r="F14327">
        <v>749</v>
      </c>
      <c r="G14327" t="s">
        <v>27541</v>
      </c>
      <c r="H14327" t="s">
        <v>33</v>
      </c>
      <c r="I14327" t="s">
        <v>3689</v>
      </c>
    </row>
    <row r="14328" spans="1:9" x14ac:dyDescent="0.35">
      <c r="A14328" t="s">
        <v>677</v>
      </c>
      <c r="B14328" t="s">
        <v>167</v>
      </c>
      <c r="C14328">
        <v>4.3</v>
      </c>
      <c r="D14328">
        <v>21</v>
      </c>
      <c r="E14328">
        <v>1299</v>
      </c>
      <c r="F14328">
        <v>844</v>
      </c>
      <c r="G14328" t="s">
        <v>27542</v>
      </c>
      <c r="H14328" t="s">
        <v>16</v>
      </c>
      <c r="I14328" t="s">
        <v>169</v>
      </c>
    </row>
    <row r="14329" spans="1:9" x14ac:dyDescent="0.35">
      <c r="A14329" t="s">
        <v>2536</v>
      </c>
      <c r="B14329" t="s">
        <v>488</v>
      </c>
      <c r="C14329">
        <v>4.4000000000000004</v>
      </c>
      <c r="D14329">
        <v>8</v>
      </c>
      <c r="E14329">
        <v>1999</v>
      </c>
      <c r="F14329">
        <v>1599</v>
      </c>
      <c r="G14329" t="s">
        <v>27543</v>
      </c>
      <c r="H14329" t="s">
        <v>16</v>
      </c>
      <c r="I14329" t="s">
        <v>490</v>
      </c>
    </row>
    <row r="14330" spans="1:9" x14ac:dyDescent="0.35">
      <c r="A14330" t="s">
        <v>27544</v>
      </c>
      <c r="B14330" t="s">
        <v>2797</v>
      </c>
      <c r="C14330">
        <v>4</v>
      </c>
      <c r="D14330">
        <v>67</v>
      </c>
      <c r="E14330">
        <v>1999</v>
      </c>
      <c r="F14330">
        <v>999</v>
      </c>
      <c r="G14330" t="s">
        <v>27545</v>
      </c>
      <c r="H14330" t="s">
        <v>70</v>
      </c>
      <c r="I14330" t="s">
        <v>2799</v>
      </c>
    </row>
    <row r="14331" spans="1:9" x14ac:dyDescent="0.35">
      <c r="A14331" t="s">
        <v>4859</v>
      </c>
      <c r="B14331" t="s">
        <v>1840</v>
      </c>
      <c r="C14331">
        <v>4.8</v>
      </c>
      <c r="D14331">
        <v>8</v>
      </c>
      <c r="E14331">
        <v>1950</v>
      </c>
      <c r="F14331">
        <v>819</v>
      </c>
      <c r="G14331" t="s">
        <v>27546</v>
      </c>
      <c r="H14331" t="s">
        <v>75</v>
      </c>
      <c r="I14331" t="s">
        <v>1842</v>
      </c>
    </row>
    <row r="14332" spans="1:9" x14ac:dyDescent="0.35">
      <c r="A14332" t="s">
        <v>23082</v>
      </c>
      <c r="B14332" t="s">
        <v>111</v>
      </c>
      <c r="C14332">
        <v>3.8</v>
      </c>
      <c r="D14332">
        <v>5</v>
      </c>
      <c r="E14332">
        <v>3495</v>
      </c>
      <c r="F14332">
        <v>978</v>
      </c>
      <c r="G14332" t="s">
        <v>27548</v>
      </c>
      <c r="H14332" t="s">
        <v>112</v>
      </c>
      <c r="I14332" t="s">
        <v>113</v>
      </c>
    </row>
    <row r="14333" spans="1:9" x14ac:dyDescent="0.35">
      <c r="A14333" t="s">
        <v>1722</v>
      </c>
      <c r="B14333" t="s">
        <v>1241</v>
      </c>
      <c r="C14333">
        <v>4.5</v>
      </c>
      <c r="D14333">
        <v>466</v>
      </c>
      <c r="E14333">
        <v>619</v>
      </c>
      <c r="F14333">
        <v>619</v>
      </c>
      <c r="G14333" t="s">
        <v>27549</v>
      </c>
      <c r="H14333" t="s">
        <v>293</v>
      </c>
      <c r="I14333" t="s">
        <v>1243</v>
      </c>
    </row>
    <row r="14334" spans="1:9" x14ac:dyDescent="0.35">
      <c r="A14334" t="s">
        <v>758</v>
      </c>
      <c r="B14334" t="s">
        <v>1975</v>
      </c>
      <c r="C14334">
        <v>4.4000000000000004</v>
      </c>
      <c r="D14334">
        <v>11</v>
      </c>
      <c r="E14334">
        <v>3495</v>
      </c>
      <c r="F14334">
        <v>2621</v>
      </c>
      <c r="G14334" t="s">
        <v>27550</v>
      </c>
      <c r="H14334" t="s">
        <v>576</v>
      </c>
      <c r="I14334" t="s">
        <v>1977</v>
      </c>
    </row>
    <row r="14335" spans="1:9" x14ac:dyDescent="0.35">
      <c r="A14335" t="s">
        <v>13721</v>
      </c>
      <c r="B14335" t="s">
        <v>4721</v>
      </c>
      <c r="C14335">
        <v>4.5</v>
      </c>
      <c r="D14335">
        <v>111</v>
      </c>
      <c r="E14335">
        <v>3499</v>
      </c>
      <c r="F14335">
        <v>1784</v>
      </c>
      <c r="G14335" t="s">
        <v>27551</v>
      </c>
      <c r="H14335" t="s">
        <v>57</v>
      </c>
      <c r="I14335" t="s">
        <v>4723</v>
      </c>
    </row>
    <row r="14336" spans="1:9" x14ac:dyDescent="0.35">
      <c r="A14336" t="s">
        <v>5335</v>
      </c>
      <c r="B14336" t="s">
        <v>2820</v>
      </c>
      <c r="C14336">
        <v>3.7</v>
      </c>
      <c r="D14336">
        <v>6</v>
      </c>
      <c r="E14336">
        <v>999</v>
      </c>
      <c r="F14336">
        <v>999</v>
      </c>
      <c r="G14336" t="s">
        <v>27553</v>
      </c>
      <c r="H14336" t="s">
        <v>403</v>
      </c>
      <c r="I14336" t="s">
        <v>2822</v>
      </c>
    </row>
    <row r="14337" spans="1:9" x14ac:dyDescent="0.35">
      <c r="A14337" t="s">
        <v>662</v>
      </c>
      <c r="B14337" t="s">
        <v>1145</v>
      </c>
      <c r="C14337">
        <v>4.4000000000000004</v>
      </c>
      <c r="D14337">
        <v>53</v>
      </c>
      <c r="E14337">
        <v>1499</v>
      </c>
      <c r="F14337">
        <v>494</v>
      </c>
      <c r="G14337" t="s">
        <v>27554</v>
      </c>
      <c r="H14337" t="s">
        <v>7</v>
      </c>
      <c r="I14337" t="s">
        <v>1147</v>
      </c>
    </row>
    <row r="14338" spans="1:9" x14ac:dyDescent="0.35">
      <c r="A14338" t="s">
        <v>573</v>
      </c>
      <c r="B14338" t="s">
        <v>466</v>
      </c>
      <c r="C14338">
        <v>4.7</v>
      </c>
      <c r="D14338">
        <v>21</v>
      </c>
      <c r="E14338">
        <v>3199</v>
      </c>
      <c r="F14338">
        <v>959</v>
      </c>
      <c r="G14338" t="s">
        <v>27555</v>
      </c>
      <c r="H14338" t="s">
        <v>576</v>
      </c>
      <c r="I14338" t="s">
        <v>467</v>
      </c>
    </row>
    <row r="14339" spans="1:9" x14ac:dyDescent="0.35">
      <c r="A14339" t="s">
        <v>27556</v>
      </c>
      <c r="B14339" t="s">
        <v>466</v>
      </c>
      <c r="C14339">
        <v>4.2</v>
      </c>
      <c r="D14339">
        <v>45</v>
      </c>
      <c r="E14339">
        <v>1749</v>
      </c>
      <c r="F14339">
        <v>612</v>
      </c>
      <c r="G14339" t="s">
        <v>27557</v>
      </c>
      <c r="H14339" t="s">
        <v>149</v>
      </c>
      <c r="I14339" t="s">
        <v>467</v>
      </c>
    </row>
    <row r="14340" spans="1:9" x14ac:dyDescent="0.35">
      <c r="A14340" t="s">
        <v>507</v>
      </c>
      <c r="B14340" t="s">
        <v>466</v>
      </c>
      <c r="C14340">
        <v>3.3</v>
      </c>
      <c r="D14340">
        <v>4</v>
      </c>
      <c r="E14340">
        <v>1899</v>
      </c>
      <c r="F14340">
        <v>949</v>
      </c>
      <c r="G14340" t="s">
        <v>27558</v>
      </c>
      <c r="H14340" t="s">
        <v>403</v>
      </c>
      <c r="I14340" t="s">
        <v>467</v>
      </c>
    </row>
    <row r="14341" spans="1:9" x14ac:dyDescent="0.35">
      <c r="A14341" t="s">
        <v>27559</v>
      </c>
      <c r="B14341" t="s">
        <v>25652</v>
      </c>
      <c r="C14341">
        <v>4.2</v>
      </c>
      <c r="D14341">
        <v>21</v>
      </c>
      <c r="E14341">
        <v>999</v>
      </c>
      <c r="F14341">
        <v>999</v>
      </c>
      <c r="G14341" t="s">
        <v>27560</v>
      </c>
      <c r="H14341" t="s">
        <v>16</v>
      </c>
      <c r="I14341" t="s">
        <v>25654</v>
      </c>
    </row>
    <row r="14342" spans="1:9" x14ac:dyDescent="0.35">
      <c r="A14342" t="s">
        <v>12268</v>
      </c>
      <c r="B14342" t="s">
        <v>941</v>
      </c>
      <c r="C14342">
        <v>4.9000000000000004</v>
      </c>
      <c r="D14342">
        <v>8</v>
      </c>
      <c r="E14342">
        <v>1095</v>
      </c>
      <c r="F14342">
        <v>657</v>
      </c>
      <c r="G14342" t="s">
        <v>27561</v>
      </c>
      <c r="H14342" t="s">
        <v>16</v>
      </c>
      <c r="I14342" t="s">
        <v>942</v>
      </c>
    </row>
    <row r="14343" spans="1:9" x14ac:dyDescent="0.35">
      <c r="A14343" t="s">
        <v>1343</v>
      </c>
      <c r="B14343" t="s">
        <v>280</v>
      </c>
      <c r="C14343">
        <v>4</v>
      </c>
      <c r="D14343">
        <v>30</v>
      </c>
      <c r="E14343">
        <v>2199</v>
      </c>
      <c r="F14343">
        <v>879</v>
      </c>
      <c r="G14343" t="s">
        <v>27562</v>
      </c>
      <c r="H14343" t="s">
        <v>282</v>
      </c>
      <c r="I14343" t="s">
        <v>283</v>
      </c>
    </row>
    <row r="14344" spans="1:9" x14ac:dyDescent="0.35">
      <c r="A14344" t="s">
        <v>27563</v>
      </c>
      <c r="B14344" t="s">
        <v>4262</v>
      </c>
      <c r="C14344">
        <v>4.0999999999999996</v>
      </c>
      <c r="D14344">
        <v>13</v>
      </c>
      <c r="E14344">
        <v>3998</v>
      </c>
      <c r="F14344">
        <v>1999</v>
      </c>
      <c r="G14344" t="s">
        <v>27564</v>
      </c>
      <c r="H14344" t="s">
        <v>11582</v>
      </c>
      <c r="I14344" t="s">
        <v>4264</v>
      </c>
    </row>
    <row r="14345" spans="1:9" x14ac:dyDescent="0.35">
      <c r="A14345" t="s">
        <v>1274</v>
      </c>
      <c r="B14345" t="s">
        <v>4399</v>
      </c>
      <c r="C14345">
        <v>4.0999999999999996</v>
      </c>
      <c r="D14345">
        <v>73</v>
      </c>
      <c r="E14345">
        <v>2599</v>
      </c>
      <c r="F14345">
        <v>1039</v>
      </c>
      <c r="G14345" t="s">
        <v>27565</v>
      </c>
      <c r="H14345" t="s">
        <v>23</v>
      </c>
      <c r="I14345" t="s">
        <v>4401</v>
      </c>
    </row>
    <row r="14346" spans="1:9" x14ac:dyDescent="0.35">
      <c r="A14346" t="s">
        <v>27566</v>
      </c>
      <c r="B14346" t="s">
        <v>36</v>
      </c>
      <c r="C14346">
        <v>4.5999999999999996</v>
      </c>
      <c r="D14346">
        <v>31</v>
      </c>
      <c r="E14346">
        <v>499</v>
      </c>
      <c r="F14346">
        <v>299</v>
      </c>
      <c r="G14346" t="s">
        <v>27567</v>
      </c>
      <c r="H14346" t="s">
        <v>16</v>
      </c>
      <c r="I14346" t="s">
        <v>39</v>
      </c>
    </row>
    <row r="14347" spans="1:9" x14ac:dyDescent="0.35">
      <c r="A14347" t="s">
        <v>2352</v>
      </c>
      <c r="B14347" t="s">
        <v>1363</v>
      </c>
      <c r="C14347">
        <v>4.0999999999999996</v>
      </c>
      <c r="D14347">
        <v>166</v>
      </c>
      <c r="E14347">
        <v>2999</v>
      </c>
      <c r="F14347">
        <v>719</v>
      </c>
      <c r="G14347" t="s">
        <v>27568</v>
      </c>
      <c r="H14347" t="s">
        <v>12</v>
      </c>
      <c r="I14347" t="s">
        <v>1364</v>
      </c>
    </row>
    <row r="14348" spans="1:9" x14ac:dyDescent="0.35">
      <c r="A14348" t="s">
        <v>297</v>
      </c>
      <c r="B14348" t="s">
        <v>89</v>
      </c>
      <c r="C14348">
        <v>4.4000000000000004</v>
      </c>
      <c r="D14348">
        <v>57</v>
      </c>
      <c r="E14348">
        <v>1249</v>
      </c>
      <c r="F14348">
        <v>487</v>
      </c>
      <c r="G14348" t="s">
        <v>27569</v>
      </c>
      <c r="H14348" t="s">
        <v>91</v>
      </c>
      <c r="I14348" t="s">
        <v>92</v>
      </c>
    </row>
    <row r="14349" spans="1:9" x14ac:dyDescent="0.35">
      <c r="A14349" t="s">
        <v>27570</v>
      </c>
      <c r="B14349" t="s">
        <v>441</v>
      </c>
      <c r="C14349">
        <v>4.4000000000000004</v>
      </c>
      <c r="D14349">
        <v>46</v>
      </c>
      <c r="E14349">
        <v>219</v>
      </c>
      <c r="F14349">
        <v>219</v>
      </c>
      <c r="G14349" t="s">
        <v>27571</v>
      </c>
      <c r="H14349" t="s">
        <v>443</v>
      </c>
      <c r="I14349" t="s">
        <v>444</v>
      </c>
    </row>
    <row r="14350" spans="1:9" x14ac:dyDescent="0.35">
      <c r="A14350" t="s">
        <v>260</v>
      </c>
      <c r="B14350" t="s">
        <v>4266</v>
      </c>
      <c r="C14350">
        <v>4.0999999999999996</v>
      </c>
      <c r="D14350">
        <v>9</v>
      </c>
      <c r="E14350">
        <v>2999</v>
      </c>
      <c r="F14350">
        <v>1949</v>
      </c>
      <c r="G14350" t="s">
        <v>27572</v>
      </c>
      <c r="H14350" t="s">
        <v>82</v>
      </c>
      <c r="I14350" t="s">
        <v>4267</v>
      </c>
    </row>
    <row r="14351" spans="1:9" x14ac:dyDescent="0.35">
      <c r="A14351" t="s">
        <v>15646</v>
      </c>
      <c r="B14351" t="s">
        <v>1769</v>
      </c>
      <c r="C14351">
        <v>4.4000000000000004</v>
      </c>
      <c r="D14351">
        <v>16</v>
      </c>
      <c r="E14351">
        <v>1699</v>
      </c>
      <c r="F14351">
        <v>1138</v>
      </c>
      <c r="G14351" t="s">
        <v>27573</v>
      </c>
      <c r="H14351" t="s">
        <v>28</v>
      </c>
      <c r="I14351" t="s">
        <v>1771</v>
      </c>
    </row>
    <row r="14352" spans="1:9" x14ac:dyDescent="0.35">
      <c r="A14352" t="s">
        <v>27574</v>
      </c>
      <c r="B14352" t="s">
        <v>317</v>
      </c>
      <c r="C14352">
        <v>3.8</v>
      </c>
      <c r="D14352">
        <v>6</v>
      </c>
      <c r="E14352">
        <v>1699</v>
      </c>
      <c r="F14352">
        <v>849</v>
      </c>
      <c r="G14352" t="s">
        <v>27575</v>
      </c>
      <c r="H14352" t="s">
        <v>459</v>
      </c>
      <c r="I14352" t="s">
        <v>319</v>
      </c>
    </row>
    <row r="14353" spans="1:9" x14ac:dyDescent="0.35">
      <c r="A14353" t="s">
        <v>2599</v>
      </c>
      <c r="B14353" t="s">
        <v>4725</v>
      </c>
      <c r="C14353">
        <v>4.0999999999999996</v>
      </c>
      <c r="D14353">
        <v>473</v>
      </c>
      <c r="E14353">
        <v>999</v>
      </c>
      <c r="F14353">
        <v>799</v>
      </c>
      <c r="G14353" t="s">
        <v>27576</v>
      </c>
      <c r="H14353" t="s">
        <v>70</v>
      </c>
      <c r="I14353" t="s">
        <v>4726</v>
      </c>
    </row>
    <row r="14354" spans="1:9" x14ac:dyDescent="0.35">
      <c r="A14354" t="s">
        <v>324</v>
      </c>
      <c r="B14354" t="s">
        <v>800</v>
      </c>
      <c r="C14354">
        <v>4.5</v>
      </c>
      <c r="D14354">
        <v>39</v>
      </c>
      <c r="E14354">
        <v>999</v>
      </c>
      <c r="F14354">
        <v>499</v>
      </c>
      <c r="G14354" t="s">
        <v>27577</v>
      </c>
      <c r="H14354" t="s">
        <v>7</v>
      </c>
      <c r="I14354" t="s">
        <v>802</v>
      </c>
    </row>
    <row r="14355" spans="1:9" x14ac:dyDescent="0.35">
      <c r="A14355" t="s">
        <v>369</v>
      </c>
      <c r="B14355" t="s">
        <v>111</v>
      </c>
      <c r="C14355">
        <v>4.5</v>
      </c>
      <c r="D14355">
        <v>24</v>
      </c>
      <c r="E14355">
        <v>1898</v>
      </c>
      <c r="F14355">
        <v>759</v>
      </c>
      <c r="G14355" t="s">
        <v>27578</v>
      </c>
      <c r="H14355" t="s">
        <v>91</v>
      </c>
      <c r="I14355" t="s">
        <v>113</v>
      </c>
    </row>
    <row r="14356" spans="1:9" x14ac:dyDescent="0.35">
      <c r="A14356" t="s">
        <v>27579</v>
      </c>
      <c r="B14356" t="s">
        <v>23730</v>
      </c>
      <c r="C14356">
        <v>4</v>
      </c>
      <c r="D14356">
        <v>20</v>
      </c>
      <c r="E14356">
        <v>3999</v>
      </c>
      <c r="F14356">
        <v>679</v>
      </c>
      <c r="G14356" t="s">
        <v>27580</v>
      </c>
      <c r="H14356" t="s">
        <v>1348</v>
      </c>
      <c r="I14356" t="s">
        <v>23731</v>
      </c>
    </row>
    <row r="14357" spans="1:9" x14ac:dyDescent="0.35">
      <c r="A14357" t="s">
        <v>447</v>
      </c>
      <c r="B14357" t="s">
        <v>21</v>
      </c>
      <c r="C14357">
        <v>3.7</v>
      </c>
      <c r="D14357">
        <v>179</v>
      </c>
      <c r="E14357">
        <v>999</v>
      </c>
      <c r="F14357">
        <v>549</v>
      </c>
      <c r="G14357" t="s">
        <v>27581</v>
      </c>
      <c r="H14357" t="s">
        <v>403</v>
      </c>
      <c r="I14357" t="s">
        <v>24</v>
      </c>
    </row>
    <row r="14358" spans="1:9" x14ac:dyDescent="0.35">
      <c r="A14358" t="s">
        <v>27582</v>
      </c>
      <c r="B14358" t="s">
        <v>3126</v>
      </c>
      <c r="C14358">
        <v>4.2</v>
      </c>
      <c r="D14358">
        <v>42</v>
      </c>
      <c r="E14358">
        <v>2899</v>
      </c>
      <c r="F14358">
        <v>695</v>
      </c>
      <c r="G14358" t="s">
        <v>27583</v>
      </c>
      <c r="H14358" t="s">
        <v>70</v>
      </c>
      <c r="I14358" t="s">
        <v>3128</v>
      </c>
    </row>
    <row r="14359" spans="1:9" x14ac:dyDescent="0.35">
      <c r="A14359" t="s">
        <v>27584</v>
      </c>
      <c r="B14359" t="s">
        <v>806</v>
      </c>
      <c r="C14359">
        <v>4.3</v>
      </c>
      <c r="D14359">
        <v>6</v>
      </c>
      <c r="E14359">
        <v>2499</v>
      </c>
      <c r="F14359">
        <v>1624</v>
      </c>
      <c r="G14359" t="s">
        <v>27585</v>
      </c>
      <c r="H14359" t="s">
        <v>91</v>
      </c>
      <c r="I14359" t="s">
        <v>807</v>
      </c>
    </row>
    <row r="14360" spans="1:9" x14ac:dyDescent="0.35">
      <c r="A14360" t="s">
        <v>6827</v>
      </c>
      <c r="B14360" t="s">
        <v>41</v>
      </c>
      <c r="C14360">
        <v>4.5</v>
      </c>
      <c r="D14360">
        <v>13</v>
      </c>
      <c r="E14360">
        <v>499</v>
      </c>
      <c r="F14360">
        <v>499</v>
      </c>
      <c r="G14360" t="s">
        <v>27586</v>
      </c>
      <c r="H14360" t="s">
        <v>16</v>
      </c>
      <c r="I14360" t="s">
        <v>43</v>
      </c>
    </row>
    <row r="14361" spans="1:9" x14ac:dyDescent="0.35">
      <c r="A14361" t="s">
        <v>4071</v>
      </c>
      <c r="B14361" t="s">
        <v>1964</v>
      </c>
      <c r="C14361">
        <v>4.5</v>
      </c>
      <c r="D14361">
        <v>35</v>
      </c>
      <c r="E14361">
        <v>4699</v>
      </c>
      <c r="F14361">
        <v>1644</v>
      </c>
      <c r="G14361" t="s">
        <v>27587</v>
      </c>
      <c r="H14361" t="s">
        <v>57</v>
      </c>
      <c r="I14361" t="s">
        <v>1966</v>
      </c>
    </row>
    <row r="14362" spans="1:9" x14ac:dyDescent="0.35">
      <c r="A14362" t="s">
        <v>4695</v>
      </c>
      <c r="B14362" t="s">
        <v>155</v>
      </c>
      <c r="C14362">
        <v>4.2</v>
      </c>
      <c r="D14362">
        <v>119</v>
      </c>
      <c r="E14362">
        <v>1399</v>
      </c>
      <c r="F14362">
        <v>559</v>
      </c>
      <c r="G14362" t="s">
        <v>27588</v>
      </c>
      <c r="H14362" t="s">
        <v>12</v>
      </c>
      <c r="I14362" t="s">
        <v>157</v>
      </c>
    </row>
    <row r="14363" spans="1:9" x14ac:dyDescent="0.35">
      <c r="A14363" t="s">
        <v>2287</v>
      </c>
      <c r="B14363" t="s">
        <v>829</v>
      </c>
      <c r="C14363">
        <v>4.4000000000000004</v>
      </c>
      <c r="D14363">
        <v>82</v>
      </c>
      <c r="E14363">
        <v>6999</v>
      </c>
      <c r="F14363">
        <v>1959</v>
      </c>
      <c r="G14363" t="s">
        <v>27589</v>
      </c>
      <c r="H14363" t="s">
        <v>19</v>
      </c>
      <c r="I14363" t="s">
        <v>831</v>
      </c>
    </row>
    <row r="14364" spans="1:9" x14ac:dyDescent="0.35">
      <c r="A14364" t="s">
        <v>27590</v>
      </c>
      <c r="B14364" t="s">
        <v>41</v>
      </c>
      <c r="C14364">
        <v>4.3</v>
      </c>
      <c r="D14364">
        <v>6</v>
      </c>
      <c r="E14364">
        <v>1499</v>
      </c>
      <c r="F14364">
        <v>1499</v>
      </c>
      <c r="G14364" t="s">
        <v>27591</v>
      </c>
      <c r="H14364" t="s">
        <v>293</v>
      </c>
      <c r="I14364" t="s">
        <v>43</v>
      </c>
    </row>
    <row r="14365" spans="1:9" x14ac:dyDescent="0.35">
      <c r="A14365" t="s">
        <v>21332</v>
      </c>
      <c r="B14365" t="s">
        <v>10</v>
      </c>
      <c r="C14365">
        <v>4.8</v>
      </c>
      <c r="D14365">
        <v>17</v>
      </c>
      <c r="E14365">
        <v>2999</v>
      </c>
      <c r="F14365">
        <v>2999</v>
      </c>
      <c r="G14365" t="s">
        <v>27592</v>
      </c>
      <c r="H14365" t="s">
        <v>1254</v>
      </c>
      <c r="I14365" t="s">
        <v>13</v>
      </c>
    </row>
    <row r="14366" spans="1:9" x14ac:dyDescent="0.35">
      <c r="A14366" t="s">
        <v>27593</v>
      </c>
      <c r="B14366" t="s">
        <v>6607</v>
      </c>
      <c r="C14366">
        <v>4.2</v>
      </c>
      <c r="D14366">
        <v>5</v>
      </c>
      <c r="E14366">
        <v>3499</v>
      </c>
      <c r="F14366">
        <v>1049</v>
      </c>
      <c r="G14366" t="s">
        <v>27594</v>
      </c>
      <c r="H14366" t="s">
        <v>65</v>
      </c>
      <c r="I14366" t="s">
        <v>6609</v>
      </c>
    </row>
    <row r="14367" spans="1:9" x14ac:dyDescent="0.35">
      <c r="A14367" t="s">
        <v>4773</v>
      </c>
      <c r="B14367" t="s">
        <v>2636</v>
      </c>
      <c r="C14367">
        <v>4.4000000000000004</v>
      </c>
      <c r="D14367">
        <v>5</v>
      </c>
      <c r="E14367">
        <v>899</v>
      </c>
      <c r="F14367">
        <v>494</v>
      </c>
      <c r="G14367" t="s">
        <v>27595</v>
      </c>
      <c r="H14367" t="s">
        <v>46</v>
      </c>
      <c r="I14367" t="s">
        <v>2638</v>
      </c>
    </row>
    <row r="14368" spans="1:9" x14ac:dyDescent="0.35">
      <c r="A14368" t="s">
        <v>719</v>
      </c>
      <c r="B14368" t="s">
        <v>237</v>
      </c>
      <c r="C14368">
        <v>4.8</v>
      </c>
      <c r="D14368">
        <v>9</v>
      </c>
      <c r="E14368">
        <v>1999</v>
      </c>
      <c r="F14368">
        <v>1599</v>
      </c>
      <c r="G14368" t="s">
        <v>27596</v>
      </c>
      <c r="H14368" t="s">
        <v>16</v>
      </c>
      <c r="I14368" t="s">
        <v>238</v>
      </c>
    </row>
    <row r="14369" spans="1:9" x14ac:dyDescent="0.35">
      <c r="A14369" t="s">
        <v>27597</v>
      </c>
      <c r="B14369" t="s">
        <v>1324</v>
      </c>
      <c r="C14369">
        <v>3.8</v>
      </c>
      <c r="D14369">
        <v>20</v>
      </c>
      <c r="E14369">
        <v>3299</v>
      </c>
      <c r="F14369">
        <v>1979</v>
      </c>
      <c r="G14369" t="s">
        <v>27598</v>
      </c>
      <c r="H14369" t="s">
        <v>1652</v>
      </c>
      <c r="I14369" t="s">
        <v>1326</v>
      </c>
    </row>
    <row r="14370" spans="1:9" x14ac:dyDescent="0.35">
      <c r="A14370" t="s">
        <v>6062</v>
      </c>
      <c r="B14370" t="s">
        <v>4330</v>
      </c>
      <c r="C14370">
        <v>4.5</v>
      </c>
      <c r="D14370">
        <v>35</v>
      </c>
      <c r="E14370">
        <v>4499</v>
      </c>
      <c r="F14370">
        <v>1799</v>
      </c>
      <c r="G14370" t="s">
        <v>27599</v>
      </c>
      <c r="H14370" t="s">
        <v>1531</v>
      </c>
      <c r="I14370" t="s">
        <v>4332</v>
      </c>
    </row>
    <row r="14371" spans="1:9" x14ac:dyDescent="0.35">
      <c r="A14371" t="s">
        <v>9389</v>
      </c>
      <c r="B14371" t="s">
        <v>151</v>
      </c>
      <c r="C14371">
        <v>4</v>
      </c>
      <c r="D14371">
        <v>5</v>
      </c>
      <c r="E14371">
        <v>899</v>
      </c>
      <c r="F14371">
        <v>269</v>
      </c>
      <c r="G14371" t="s">
        <v>27600</v>
      </c>
      <c r="H14371" t="s">
        <v>16</v>
      </c>
      <c r="I14371" t="s">
        <v>153</v>
      </c>
    </row>
    <row r="14372" spans="1:9" x14ac:dyDescent="0.35">
      <c r="A14372" t="s">
        <v>2207</v>
      </c>
      <c r="B14372" t="s">
        <v>155</v>
      </c>
      <c r="C14372">
        <v>4.5999999999999996</v>
      </c>
      <c r="D14372">
        <v>16</v>
      </c>
      <c r="E14372">
        <v>1999</v>
      </c>
      <c r="F14372">
        <v>699</v>
      </c>
      <c r="G14372" t="s">
        <v>27601</v>
      </c>
      <c r="H14372" t="s">
        <v>12</v>
      </c>
      <c r="I14372" t="s">
        <v>157</v>
      </c>
    </row>
    <row r="14373" spans="1:9" x14ac:dyDescent="0.35">
      <c r="A14373" t="s">
        <v>27602</v>
      </c>
      <c r="B14373" t="s">
        <v>11075</v>
      </c>
      <c r="C14373">
        <v>4</v>
      </c>
      <c r="D14373">
        <v>23</v>
      </c>
      <c r="E14373">
        <v>2299</v>
      </c>
      <c r="F14373">
        <v>1699</v>
      </c>
      <c r="G14373" t="s">
        <v>27603</v>
      </c>
      <c r="H14373" t="s">
        <v>633</v>
      </c>
      <c r="I14373" t="s">
        <v>11077</v>
      </c>
    </row>
    <row r="14374" spans="1:9" x14ac:dyDescent="0.35">
      <c r="A14374" t="s">
        <v>105</v>
      </c>
      <c r="B14374" t="s">
        <v>36</v>
      </c>
      <c r="C14374">
        <v>4.0999999999999996</v>
      </c>
      <c r="D14374">
        <v>1100</v>
      </c>
      <c r="E14374">
        <v>599</v>
      </c>
      <c r="F14374">
        <v>269</v>
      </c>
      <c r="G14374" t="s">
        <v>27604</v>
      </c>
      <c r="H14374" t="s">
        <v>16</v>
      </c>
      <c r="I14374" t="s">
        <v>39</v>
      </c>
    </row>
    <row r="14375" spans="1:9" x14ac:dyDescent="0.35">
      <c r="A14375" t="s">
        <v>12583</v>
      </c>
      <c r="B14375" t="s">
        <v>7906</v>
      </c>
      <c r="C14375">
        <v>4.2</v>
      </c>
      <c r="D14375">
        <v>238</v>
      </c>
      <c r="E14375">
        <v>6495</v>
      </c>
      <c r="F14375">
        <v>3572</v>
      </c>
      <c r="G14375" t="s">
        <v>27605</v>
      </c>
      <c r="H14375" t="s">
        <v>19</v>
      </c>
      <c r="I14375" t="s">
        <v>7908</v>
      </c>
    </row>
    <row r="14376" spans="1:9" x14ac:dyDescent="0.35">
      <c r="A14376" t="s">
        <v>27606</v>
      </c>
      <c r="B14376" t="s">
        <v>137</v>
      </c>
      <c r="C14376">
        <v>4</v>
      </c>
      <c r="D14376">
        <v>49</v>
      </c>
      <c r="E14376">
        <v>2198</v>
      </c>
      <c r="F14376">
        <v>1011</v>
      </c>
      <c r="G14376" t="s">
        <v>27607</v>
      </c>
      <c r="H14376" t="s">
        <v>139</v>
      </c>
      <c r="I14376" t="s">
        <v>140</v>
      </c>
    </row>
    <row r="14377" spans="1:9" x14ac:dyDescent="0.35">
      <c r="A14377" t="s">
        <v>658</v>
      </c>
      <c r="B14377" t="s">
        <v>1145</v>
      </c>
      <c r="C14377">
        <v>4</v>
      </c>
      <c r="D14377">
        <v>261</v>
      </c>
      <c r="E14377">
        <v>1499</v>
      </c>
      <c r="F14377">
        <v>1424</v>
      </c>
      <c r="G14377" t="s">
        <v>27608</v>
      </c>
      <c r="H14377" t="s">
        <v>7</v>
      </c>
      <c r="I14377" t="s">
        <v>1147</v>
      </c>
    </row>
    <row r="14378" spans="1:9" x14ac:dyDescent="0.35">
      <c r="A14378" t="s">
        <v>27609</v>
      </c>
      <c r="B14378" t="s">
        <v>10813</v>
      </c>
      <c r="C14378">
        <v>3.4</v>
      </c>
      <c r="D14378">
        <v>92</v>
      </c>
      <c r="E14378">
        <v>1499</v>
      </c>
      <c r="F14378">
        <v>299</v>
      </c>
      <c r="G14378" t="s">
        <v>27610</v>
      </c>
      <c r="H14378" t="s">
        <v>1691</v>
      </c>
      <c r="I14378" t="s">
        <v>10815</v>
      </c>
    </row>
    <row r="14379" spans="1:9" x14ac:dyDescent="0.35">
      <c r="A14379" t="s">
        <v>27611</v>
      </c>
      <c r="B14379" t="s">
        <v>237</v>
      </c>
      <c r="C14379">
        <v>4.2</v>
      </c>
      <c r="D14379">
        <v>13</v>
      </c>
      <c r="E14379">
        <v>599</v>
      </c>
      <c r="F14379">
        <v>599</v>
      </c>
      <c r="G14379" t="s">
        <v>27612</v>
      </c>
      <c r="H14379" t="s">
        <v>7</v>
      </c>
      <c r="I14379" t="s">
        <v>238</v>
      </c>
    </row>
    <row r="14380" spans="1:9" x14ac:dyDescent="0.35">
      <c r="A14380" t="s">
        <v>27613</v>
      </c>
      <c r="B14380" t="s">
        <v>1864</v>
      </c>
      <c r="C14380">
        <v>4.5</v>
      </c>
      <c r="D14380">
        <v>276</v>
      </c>
      <c r="E14380">
        <v>2950</v>
      </c>
      <c r="F14380">
        <v>2950</v>
      </c>
      <c r="G14380" t="s">
        <v>27614</v>
      </c>
      <c r="H14380" t="s">
        <v>472</v>
      </c>
      <c r="I14380" t="s">
        <v>1866</v>
      </c>
    </row>
    <row r="14381" spans="1:9" x14ac:dyDescent="0.35">
      <c r="A14381" t="s">
        <v>27615</v>
      </c>
      <c r="B14381" t="s">
        <v>108</v>
      </c>
      <c r="C14381">
        <v>4.4000000000000004</v>
      </c>
      <c r="D14381">
        <v>5</v>
      </c>
      <c r="E14381">
        <v>3590</v>
      </c>
      <c r="F14381">
        <v>3231</v>
      </c>
      <c r="G14381" t="s">
        <v>27616</v>
      </c>
      <c r="H14381" t="s">
        <v>28</v>
      </c>
      <c r="I14381" t="s">
        <v>110</v>
      </c>
    </row>
    <row r="14382" spans="1:9" x14ac:dyDescent="0.35">
      <c r="A14382" t="s">
        <v>27617</v>
      </c>
      <c r="B14382" t="s">
        <v>8369</v>
      </c>
      <c r="C14382">
        <v>3.9</v>
      </c>
      <c r="D14382">
        <v>32</v>
      </c>
      <c r="E14382">
        <v>1230</v>
      </c>
      <c r="F14382">
        <v>492</v>
      </c>
      <c r="G14382" t="s">
        <v>27618</v>
      </c>
      <c r="H14382" t="s">
        <v>443</v>
      </c>
      <c r="I14382" t="s">
        <v>8371</v>
      </c>
    </row>
    <row r="14383" spans="1:9" x14ac:dyDescent="0.35">
      <c r="A14383" t="s">
        <v>10386</v>
      </c>
      <c r="B14383" t="s">
        <v>1383</v>
      </c>
      <c r="C14383">
        <v>5</v>
      </c>
      <c r="D14383">
        <v>6</v>
      </c>
      <c r="E14383">
        <v>549</v>
      </c>
      <c r="F14383">
        <v>549</v>
      </c>
      <c r="G14383" t="s">
        <v>27619</v>
      </c>
      <c r="H14383" t="s">
        <v>408</v>
      </c>
      <c r="I14383" t="s">
        <v>1383</v>
      </c>
    </row>
    <row r="14384" spans="1:9" x14ac:dyDescent="0.35">
      <c r="A14384" t="s">
        <v>47</v>
      </c>
      <c r="B14384" t="s">
        <v>10</v>
      </c>
      <c r="C14384">
        <v>4.5</v>
      </c>
      <c r="D14384">
        <v>8</v>
      </c>
      <c r="E14384">
        <v>1999</v>
      </c>
      <c r="F14384">
        <v>1599</v>
      </c>
      <c r="G14384" t="s">
        <v>27620</v>
      </c>
      <c r="H14384" t="s">
        <v>12</v>
      </c>
      <c r="I14384" t="s">
        <v>13</v>
      </c>
    </row>
    <row r="14385" spans="1:9" x14ac:dyDescent="0.35">
      <c r="A14385" t="s">
        <v>2852</v>
      </c>
      <c r="B14385" t="s">
        <v>9028</v>
      </c>
      <c r="C14385">
        <v>4.0999999999999996</v>
      </c>
      <c r="D14385">
        <v>1500</v>
      </c>
      <c r="E14385">
        <v>849</v>
      </c>
      <c r="F14385">
        <v>424</v>
      </c>
      <c r="G14385" t="s">
        <v>27621</v>
      </c>
      <c r="H14385" t="s">
        <v>130</v>
      </c>
      <c r="I14385" t="s">
        <v>9030</v>
      </c>
    </row>
    <row r="14386" spans="1:9" x14ac:dyDescent="0.35">
      <c r="A14386" t="s">
        <v>8265</v>
      </c>
      <c r="B14386" t="s">
        <v>41</v>
      </c>
      <c r="C14386">
        <v>4.9000000000000004</v>
      </c>
      <c r="D14386">
        <v>11</v>
      </c>
      <c r="E14386">
        <v>2299</v>
      </c>
      <c r="F14386">
        <v>2299</v>
      </c>
      <c r="G14386" t="s">
        <v>27622</v>
      </c>
      <c r="H14386" t="s">
        <v>149</v>
      </c>
      <c r="I14386" t="s">
        <v>43</v>
      </c>
    </row>
    <row r="14387" spans="1:9" x14ac:dyDescent="0.35">
      <c r="A14387" t="s">
        <v>27623</v>
      </c>
      <c r="B14387" t="s">
        <v>570</v>
      </c>
      <c r="C14387">
        <v>4.3</v>
      </c>
      <c r="D14387">
        <v>131</v>
      </c>
      <c r="E14387">
        <v>1999</v>
      </c>
      <c r="F14387">
        <v>1999</v>
      </c>
      <c r="G14387" t="s">
        <v>27624</v>
      </c>
      <c r="H14387" t="s">
        <v>545</v>
      </c>
      <c r="I14387" t="s">
        <v>572</v>
      </c>
    </row>
    <row r="14388" spans="1:9" x14ac:dyDescent="0.35">
      <c r="A14388" t="s">
        <v>3420</v>
      </c>
      <c r="B14388" t="s">
        <v>1170</v>
      </c>
      <c r="C14388">
        <v>4.5</v>
      </c>
      <c r="D14388">
        <v>34</v>
      </c>
      <c r="E14388">
        <v>999</v>
      </c>
      <c r="F14388">
        <v>749</v>
      </c>
      <c r="G14388" t="s">
        <v>27625</v>
      </c>
      <c r="H14388" t="s">
        <v>2</v>
      </c>
      <c r="I14388" t="s">
        <v>1171</v>
      </c>
    </row>
    <row r="14389" spans="1:9" x14ac:dyDescent="0.35">
      <c r="A14389" t="s">
        <v>573</v>
      </c>
      <c r="B14389" t="s">
        <v>3031</v>
      </c>
      <c r="C14389">
        <v>3.8</v>
      </c>
      <c r="D14389">
        <v>31</v>
      </c>
      <c r="E14389">
        <v>3799</v>
      </c>
      <c r="F14389">
        <v>949</v>
      </c>
      <c r="G14389" t="s">
        <v>27626</v>
      </c>
      <c r="H14389" t="s">
        <v>576</v>
      </c>
      <c r="I14389" t="s">
        <v>3033</v>
      </c>
    </row>
    <row r="14390" spans="1:9" x14ac:dyDescent="0.35">
      <c r="A14390" t="s">
        <v>21838</v>
      </c>
      <c r="B14390" t="s">
        <v>36</v>
      </c>
      <c r="C14390">
        <v>4.3</v>
      </c>
      <c r="D14390">
        <v>13</v>
      </c>
      <c r="E14390">
        <v>1399</v>
      </c>
      <c r="F14390">
        <v>559</v>
      </c>
      <c r="G14390" t="s">
        <v>27627</v>
      </c>
      <c r="H14390" t="s">
        <v>91</v>
      </c>
      <c r="I14390" t="s">
        <v>39</v>
      </c>
    </row>
    <row r="14391" spans="1:9" x14ac:dyDescent="0.35">
      <c r="A14391" t="s">
        <v>16918</v>
      </c>
      <c r="B14391" t="s">
        <v>9432</v>
      </c>
      <c r="C14391">
        <v>4</v>
      </c>
      <c r="D14391">
        <v>9</v>
      </c>
      <c r="E14391">
        <v>1099</v>
      </c>
      <c r="F14391">
        <v>1099</v>
      </c>
      <c r="G14391" t="s">
        <v>27628</v>
      </c>
      <c r="H14391" t="s">
        <v>130</v>
      </c>
      <c r="I14391" t="s">
        <v>9433</v>
      </c>
    </row>
    <row r="14392" spans="1:9" x14ac:dyDescent="0.35">
      <c r="A14392" t="s">
        <v>27629</v>
      </c>
      <c r="B14392" t="s">
        <v>11243</v>
      </c>
      <c r="C14392">
        <v>4.4000000000000004</v>
      </c>
      <c r="D14392">
        <v>32</v>
      </c>
      <c r="E14392">
        <v>1100</v>
      </c>
      <c r="F14392">
        <v>999</v>
      </c>
      <c r="G14392" t="s">
        <v>27630</v>
      </c>
      <c r="H14392" t="s">
        <v>134</v>
      </c>
      <c r="I14392" t="s">
        <v>11244</v>
      </c>
    </row>
    <row r="14393" spans="1:9" x14ac:dyDescent="0.35">
      <c r="A14393" t="s">
        <v>27631</v>
      </c>
      <c r="B14393" t="s">
        <v>4381</v>
      </c>
      <c r="C14393">
        <v>4.2</v>
      </c>
      <c r="D14393">
        <v>71</v>
      </c>
      <c r="E14393">
        <v>1299</v>
      </c>
      <c r="F14393">
        <v>896</v>
      </c>
      <c r="G14393" t="s">
        <v>27632</v>
      </c>
      <c r="H14393" t="s">
        <v>435</v>
      </c>
      <c r="I14393" t="s">
        <v>4383</v>
      </c>
    </row>
    <row r="14394" spans="1:9" x14ac:dyDescent="0.35">
      <c r="A14394" t="s">
        <v>8587</v>
      </c>
      <c r="B14394" t="s">
        <v>866</v>
      </c>
      <c r="C14394">
        <v>4.4000000000000004</v>
      </c>
      <c r="D14394">
        <v>93</v>
      </c>
      <c r="E14394">
        <v>1798</v>
      </c>
      <c r="F14394">
        <v>683</v>
      </c>
      <c r="G14394" t="s">
        <v>27633</v>
      </c>
      <c r="H14394" t="s">
        <v>23</v>
      </c>
      <c r="I14394" t="s">
        <v>868</v>
      </c>
    </row>
    <row r="14395" spans="1:9" x14ac:dyDescent="0.35">
      <c r="A14395" t="s">
        <v>1299</v>
      </c>
      <c r="B14395" t="s">
        <v>240</v>
      </c>
      <c r="C14395">
        <v>4.3</v>
      </c>
      <c r="D14395">
        <v>141</v>
      </c>
      <c r="E14395">
        <v>3990</v>
      </c>
      <c r="F14395">
        <v>2394</v>
      </c>
      <c r="G14395" t="s">
        <v>27634</v>
      </c>
      <c r="H14395" t="s">
        <v>57</v>
      </c>
      <c r="I14395" t="s">
        <v>243</v>
      </c>
    </row>
    <row r="14396" spans="1:9" x14ac:dyDescent="0.35">
      <c r="A14396" t="s">
        <v>27635</v>
      </c>
      <c r="B14396" t="s">
        <v>334</v>
      </c>
      <c r="C14396">
        <v>4.4000000000000004</v>
      </c>
      <c r="D14396">
        <v>220</v>
      </c>
      <c r="E14396">
        <v>1399</v>
      </c>
      <c r="F14396">
        <v>657</v>
      </c>
      <c r="G14396" t="s">
        <v>27636</v>
      </c>
      <c r="H14396" t="s">
        <v>91</v>
      </c>
      <c r="I14396" t="s">
        <v>337</v>
      </c>
    </row>
    <row r="14397" spans="1:9" x14ac:dyDescent="0.35">
      <c r="A14397" t="s">
        <v>27637</v>
      </c>
      <c r="B14397" t="s">
        <v>22871</v>
      </c>
      <c r="C14397">
        <v>4.4000000000000004</v>
      </c>
      <c r="D14397">
        <v>22</v>
      </c>
      <c r="E14397">
        <v>1499</v>
      </c>
      <c r="F14397">
        <v>494</v>
      </c>
      <c r="G14397" t="s">
        <v>27638</v>
      </c>
      <c r="H14397" t="s">
        <v>408</v>
      </c>
      <c r="I14397" t="s">
        <v>22871</v>
      </c>
    </row>
    <row r="14398" spans="1:9" x14ac:dyDescent="0.35">
      <c r="A14398" t="s">
        <v>8572</v>
      </c>
      <c r="B14398" t="s">
        <v>3990</v>
      </c>
      <c r="C14398">
        <v>4</v>
      </c>
      <c r="D14398">
        <v>353</v>
      </c>
      <c r="E14398">
        <v>3999</v>
      </c>
      <c r="F14398">
        <v>2099</v>
      </c>
      <c r="G14398" t="s">
        <v>27639</v>
      </c>
      <c r="H14398" t="s">
        <v>101</v>
      </c>
      <c r="I14398" t="s">
        <v>3992</v>
      </c>
    </row>
    <row r="14399" spans="1:9" x14ac:dyDescent="0.35">
      <c r="A14399" t="s">
        <v>3926</v>
      </c>
      <c r="B14399" t="s">
        <v>26</v>
      </c>
      <c r="C14399">
        <v>4.3</v>
      </c>
      <c r="D14399">
        <v>83</v>
      </c>
      <c r="E14399">
        <v>1049</v>
      </c>
      <c r="F14399">
        <v>503</v>
      </c>
      <c r="G14399" t="s">
        <v>27641</v>
      </c>
      <c r="H14399" t="s">
        <v>1395</v>
      </c>
      <c r="I14399" t="s">
        <v>29</v>
      </c>
    </row>
    <row r="14400" spans="1:9" x14ac:dyDescent="0.35">
      <c r="A14400" t="s">
        <v>27642</v>
      </c>
      <c r="B14400" t="s">
        <v>1464</v>
      </c>
      <c r="C14400">
        <v>4.4000000000000004</v>
      </c>
      <c r="D14400">
        <v>55</v>
      </c>
      <c r="E14400">
        <v>2899</v>
      </c>
      <c r="F14400">
        <v>1739</v>
      </c>
      <c r="G14400" t="s">
        <v>27643</v>
      </c>
      <c r="H14400" t="s">
        <v>408</v>
      </c>
      <c r="I14400" t="s">
        <v>1466</v>
      </c>
    </row>
    <row r="14401" spans="1:9" x14ac:dyDescent="0.35">
      <c r="A14401" t="s">
        <v>27644</v>
      </c>
      <c r="B14401" t="s">
        <v>397</v>
      </c>
      <c r="C14401">
        <v>4.4000000000000004</v>
      </c>
      <c r="D14401">
        <v>24</v>
      </c>
      <c r="E14401">
        <v>2395</v>
      </c>
      <c r="F14401">
        <v>1676</v>
      </c>
      <c r="G14401" t="s">
        <v>27645</v>
      </c>
      <c r="H14401" t="s">
        <v>552</v>
      </c>
      <c r="I14401" t="s">
        <v>399</v>
      </c>
    </row>
    <row r="14402" spans="1:9" x14ac:dyDescent="0.35">
      <c r="A14402" t="s">
        <v>6305</v>
      </c>
      <c r="B14402" t="s">
        <v>1798</v>
      </c>
      <c r="C14402">
        <v>4.0999999999999996</v>
      </c>
      <c r="D14402">
        <v>1400</v>
      </c>
      <c r="E14402">
        <v>3799</v>
      </c>
      <c r="F14402">
        <v>1139</v>
      </c>
      <c r="G14402" t="s">
        <v>27646</v>
      </c>
      <c r="H14402" t="s">
        <v>139</v>
      </c>
      <c r="I14402" t="s">
        <v>1800</v>
      </c>
    </row>
    <row r="14403" spans="1:9" x14ac:dyDescent="0.35">
      <c r="A14403" t="s">
        <v>13269</v>
      </c>
      <c r="B14403" t="s">
        <v>1196</v>
      </c>
      <c r="C14403">
        <v>4.4000000000000004</v>
      </c>
      <c r="D14403">
        <v>24</v>
      </c>
      <c r="E14403">
        <v>2049</v>
      </c>
      <c r="F14403">
        <v>1331</v>
      </c>
      <c r="G14403" t="s">
        <v>27647</v>
      </c>
      <c r="H14403" t="s">
        <v>91</v>
      </c>
      <c r="I14403" t="s">
        <v>1197</v>
      </c>
    </row>
    <row r="14404" spans="1:9" x14ac:dyDescent="0.35">
      <c r="A14404" t="s">
        <v>27648</v>
      </c>
      <c r="B14404" t="s">
        <v>16468</v>
      </c>
      <c r="C14404">
        <v>4.4000000000000004</v>
      </c>
      <c r="D14404">
        <v>94</v>
      </c>
      <c r="E14404">
        <v>504</v>
      </c>
      <c r="F14404">
        <v>504</v>
      </c>
      <c r="G14404" t="s">
        <v>27649</v>
      </c>
      <c r="H14404" t="s">
        <v>2427</v>
      </c>
      <c r="I14404" t="s">
        <v>16469</v>
      </c>
    </row>
    <row r="14405" spans="1:9" x14ac:dyDescent="0.35">
      <c r="A14405" t="s">
        <v>27650</v>
      </c>
      <c r="B14405" t="s">
        <v>16122</v>
      </c>
      <c r="C14405">
        <v>3.8</v>
      </c>
      <c r="D14405">
        <v>21</v>
      </c>
      <c r="E14405">
        <v>999</v>
      </c>
      <c r="F14405">
        <v>349</v>
      </c>
      <c r="G14405" t="s">
        <v>27651</v>
      </c>
      <c r="H14405" t="s">
        <v>576</v>
      </c>
      <c r="I14405" t="s">
        <v>16123</v>
      </c>
    </row>
    <row r="14406" spans="1:9" x14ac:dyDescent="0.35">
      <c r="A14406" t="s">
        <v>1759</v>
      </c>
      <c r="B14406" t="s">
        <v>5310</v>
      </c>
      <c r="C14406">
        <v>4.5</v>
      </c>
      <c r="D14406">
        <v>8</v>
      </c>
      <c r="E14406">
        <v>2099</v>
      </c>
      <c r="F14406">
        <v>2099</v>
      </c>
      <c r="G14406" t="s">
        <v>27652</v>
      </c>
      <c r="H14406" t="s">
        <v>33</v>
      </c>
      <c r="I14406" t="s">
        <v>5311</v>
      </c>
    </row>
    <row r="14407" spans="1:9" x14ac:dyDescent="0.35">
      <c r="A14407" t="s">
        <v>3105</v>
      </c>
      <c r="B14407" t="s">
        <v>370</v>
      </c>
      <c r="C14407">
        <v>4.5999999999999996</v>
      </c>
      <c r="D14407">
        <v>8</v>
      </c>
      <c r="E14407">
        <v>749</v>
      </c>
      <c r="F14407">
        <v>299</v>
      </c>
      <c r="G14407" t="s">
        <v>27653</v>
      </c>
      <c r="H14407" t="s">
        <v>16</v>
      </c>
      <c r="I14407" t="s">
        <v>372</v>
      </c>
    </row>
    <row r="14408" spans="1:9" x14ac:dyDescent="0.35">
      <c r="A14408" t="s">
        <v>27654</v>
      </c>
      <c r="B14408" t="s">
        <v>6106</v>
      </c>
      <c r="C14408">
        <v>4</v>
      </c>
      <c r="D14408">
        <v>81</v>
      </c>
      <c r="E14408">
        <v>3999</v>
      </c>
      <c r="F14408">
        <v>1999</v>
      </c>
      <c r="G14408" t="s">
        <v>27655</v>
      </c>
      <c r="H14408" t="s">
        <v>19</v>
      </c>
      <c r="I14408" t="s">
        <v>6108</v>
      </c>
    </row>
    <row r="14409" spans="1:9" x14ac:dyDescent="0.35">
      <c r="A14409" t="s">
        <v>27656</v>
      </c>
      <c r="B14409" t="s">
        <v>488</v>
      </c>
      <c r="C14409">
        <v>4.0999999999999996</v>
      </c>
      <c r="D14409">
        <v>8</v>
      </c>
      <c r="E14409">
        <v>2999</v>
      </c>
      <c r="F14409">
        <v>2549</v>
      </c>
      <c r="G14409" t="s">
        <v>27657</v>
      </c>
      <c r="H14409" t="s">
        <v>7</v>
      </c>
      <c r="I14409" t="s">
        <v>490</v>
      </c>
    </row>
    <row r="14410" spans="1:9" x14ac:dyDescent="0.35">
      <c r="A14410" t="s">
        <v>20678</v>
      </c>
      <c r="B14410" t="s">
        <v>1223</v>
      </c>
      <c r="C14410">
        <v>3.6</v>
      </c>
      <c r="D14410">
        <v>7</v>
      </c>
      <c r="E14410">
        <v>4999</v>
      </c>
      <c r="F14410">
        <v>2999</v>
      </c>
      <c r="G14410" t="s">
        <v>27659</v>
      </c>
      <c r="H14410" t="s">
        <v>101</v>
      </c>
      <c r="I14410" t="s">
        <v>1225</v>
      </c>
    </row>
    <row r="14411" spans="1:9" x14ac:dyDescent="0.35">
      <c r="A14411" t="s">
        <v>27660</v>
      </c>
      <c r="B14411" t="s">
        <v>36</v>
      </c>
      <c r="C14411">
        <v>3.7</v>
      </c>
      <c r="D14411">
        <v>243</v>
      </c>
      <c r="E14411">
        <v>899</v>
      </c>
      <c r="F14411">
        <v>269</v>
      </c>
      <c r="G14411" t="s">
        <v>27661</v>
      </c>
      <c r="H14411" t="s">
        <v>16</v>
      </c>
      <c r="I14411" t="s">
        <v>39</v>
      </c>
    </row>
    <row r="14412" spans="1:9" x14ac:dyDescent="0.35">
      <c r="A14412" t="s">
        <v>2921</v>
      </c>
      <c r="B14412" t="s">
        <v>588</v>
      </c>
      <c r="C14412">
        <v>4.5999999999999996</v>
      </c>
      <c r="D14412">
        <v>8</v>
      </c>
      <c r="E14412">
        <v>3499</v>
      </c>
      <c r="F14412">
        <v>2099</v>
      </c>
      <c r="G14412" t="s">
        <v>27662</v>
      </c>
      <c r="H14412" t="s">
        <v>403</v>
      </c>
      <c r="I14412" t="s">
        <v>590</v>
      </c>
    </row>
    <row r="14413" spans="1:9" x14ac:dyDescent="0.35">
      <c r="A14413" t="s">
        <v>27663</v>
      </c>
      <c r="B14413" t="s">
        <v>441</v>
      </c>
      <c r="C14413">
        <v>4.5999999999999996</v>
      </c>
      <c r="D14413">
        <v>237</v>
      </c>
      <c r="E14413">
        <v>799</v>
      </c>
      <c r="F14413">
        <v>799</v>
      </c>
      <c r="G14413" t="s">
        <v>27664</v>
      </c>
      <c r="H14413" t="s">
        <v>130</v>
      </c>
      <c r="I14413" t="s">
        <v>444</v>
      </c>
    </row>
    <row r="14414" spans="1:9" x14ac:dyDescent="0.35">
      <c r="A14414" t="s">
        <v>1496</v>
      </c>
      <c r="B14414" t="s">
        <v>548</v>
      </c>
      <c r="C14414">
        <v>4.4000000000000004</v>
      </c>
      <c r="D14414">
        <v>13</v>
      </c>
      <c r="E14414">
        <v>2499</v>
      </c>
      <c r="F14414">
        <v>1374</v>
      </c>
      <c r="G14414" t="s">
        <v>27665</v>
      </c>
      <c r="H14414" t="s">
        <v>336</v>
      </c>
      <c r="I14414" t="s">
        <v>548</v>
      </c>
    </row>
    <row r="14415" spans="1:9" x14ac:dyDescent="0.35">
      <c r="A14415" t="s">
        <v>27666</v>
      </c>
      <c r="B14415" t="s">
        <v>370</v>
      </c>
      <c r="C14415">
        <v>4.5</v>
      </c>
      <c r="D14415">
        <v>12</v>
      </c>
      <c r="E14415">
        <v>2699</v>
      </c>
      <c r="F14415">
        <v>809</v>
      </c>
      <c r="G14415" t="s">
        <v>27667</v>
      </c>
      <c r="H14415" t="s">
        <v>82</v>
      </c>
      <c r="I14415" t="s">
        <v>372</v>
      </c>
    </row>
    <row r="14416" spans="1:9" x14ac:dyDescent="0.35">
      <c r="A14416" t="s">
        <v>14403</v>
      </c>
      <c r="B14416" t="s">
        <v>466</v>
      </c>
      <c r="C14416">
        <v>4</v>
      </c>
      <c r="D14416">
        <v>704</v>
      </c>
      <c r="E14416">
        <v>2199</v>
      </c>
      <c r="F14416">
        <v>659</v>
      </c>
      <c r="G14416" t="s">
        <v>27668</v>
      </c>
      <c r="H14416" t="s">
        <v>1531</v>
      </c>
      <c r="I14416" t="s">
        <v>467</v>
      </c>
    </row>
    <row r="14417" spans="1:9" x14ac:dyDescent="0.35">
      <c r="A14417" t="s">
        <v>2817</v>
      </c>
      <c r="B14417" t="s">
        <v>151</v>
      </c>
      <c r="C14417">
        <v>4.2</v>
      </c>
      <c r="D14417">
        <v>10</v>
      </c>
      <c r="E14417">
        <v>1899</v>
      </c>
      <c r="F14417">
        <v>569</v>
      </c>
      <c r="G14417" t="s">
        <v>27669</v>
      </c>
      <c r="H14417" t="s">
        <v>290</v>
      </c>
      <c r="I14417" t="s">
        <v>153</v>
      </c>
    </row>
    <row r="14418" spans="1:9" x14ac:dyDescent="0.35">
      <c r="A14418" t="s">
        <v>27670</v>
      </c>
      <c r="B14418" t="s">
        <v>36</v>
      </c>
      <c r="C14418">
        <v>4.0999999999999996</v>
      </c>
      <c r="D14418">
        <v>268</v>
      </c>
      <c r="E14418">
        <v>1199</v>
      </c>
      <c r="F14418">
        <v>539</v>
      </c>
      <c r="G14418" t="s">
        <v>27671</v>
      </c>
      <c r="H14418" t="s">
        <v>16</v>
      </c>
      <c r="I14418" t="s">
        <v>39</v>
      </c>
    </row>
    <row r="14419" spans="1:9" x14ac:dyDescent="0.35">
      <c r="A14419" t="s">
        <v>7305</v>
      </c>
      <c r="B14419" t="s">
        <v>6959</v>
      </c>
      <c r="C14419">
        <v>4.2</v>
      </c>
      <c r="D14419">
        <v>296</v>
      </c>
      <c r="E14419">
        <v>1799</v>
      </c>
      <c r="F14419">
        <v>773</v>
      </c>
      <c r="G14419" t="s">
        <v>27672</v>
      </c>
      <c r="H14419" t="s">
        <v>435</v>
      </c>
      <c r="I14419" t="s">
        <v>6961</v>
      </c>
    </row>
    <row r="14420" spans="1:9" x14ac:dyDescent="0.35">
      <c r="A14420" t="s">
        <v>27673</v>
      </c>
      <c r="B14420" t="s">
        <v>441</v>
      </c>
      <c r="C14420">
        <v>4.4000000000000004</v>
      </c>
      <c r="D14420">
        <v>49</v>
      </c>
      <c r="E14420">
        <v>1049</v>
      </c>
      <c r="F14420">
        <v>1049</v>
      </c>
      <c r="G14420" t="s">
        <v>27674</v>
      </c>
      <c r="H14420" t="s">
        <v>293</v>
      </c>
      <c r="I14420" t="s">
        <v>444</v>
      </c>
    </row>
    <row r="14421" spans="1:9" x14ac:dyDescent="0.35">
      <c r="A14421" t="s">
        <v>677</v>
      </c>
      <c r="B14421" t="s">
        <v>806</v>
      </c>
      <c r="C14421">
        <v>4.3</v>
      </c>
      <c r="D14421">
        <v>39</v>
      </c>
      <c r="E14421">
        <v>799</v>
      </c>
      <c r="F14421">
        <v>319</v>
      </c>
      <c r="G14421" t="s">
        <v>27675</v>
      </c>
      <c r="H14421" t="s">
        <v>16</v>
      </c>
      <c r="I14421" t="s">
        <v>807</v>
      </c>
    </row>
    <row r="14422" spans="1:9" x14ac:dyDescent="0.35">
      <c r="A14422" t="s">
        <v>5090</v>
      </c>
      <c r="B14422" t="s">
        <v>304</v>
      </c>
      <c r="C14422">
        <v>4</v>
      </c>
      <c r="D14422">
        <v>24</v>
      </c>
      <c r="E14422">
        <v>599</v>
      </c>
      <c r="F14422">
        <v>539</v>
      </c>
      <c r="G14422" t="s">
        <v>27676</v>
      </c>
      <c r="H14422" t="s">
        <v>121</v>
      </c>
      <c r="I14422" t="s">
        <v>306</v>
      </c>
    </row>
    <row r="14423" spans="1:9" x14ac:dyDescent="0.35">
      <c r="A14423" t="s">
        <v>327</v>
      </c>
      <c r="B14423" t="s">
        <v>97</v>
      </c>
      <c r="C14423">
        <v>3.9</v>
      </c>
      <c r="D14423">
        <v>160</v>
      </c>
      <c r="E14423">
        <v>3349</v>
      </c>
      <c r="F14423">
        <v>1841</v>
      </c>
      <c r="G14423" t="s">
        <v>27677</v>
      </c>
      <c r="H14423" t="s">
        <v>329</v>
      </c>
      <c r="I14423" t="s">
        <v>98</v>
      </c>
    </row>
    <row r="14424" spans="1:9" x14ac:dyDescent="0.35">
      <c r="A14424" t="s">
        <v>7122</v>
      </c>
      <c r="B14424" t="s">
        <v>829</v>
      </c>
      <c r="C14424">
        <v>4.2</v>
      </c>
      <c r="D14424">
        <v>144</v>
      </c>
      <c r="E14424">
        <v>3599</v>
      </c>
      <c r="F14424">
        <v>1079</v>
      </c>
      <c r="G14424" t="s">
        <v>27678</v>
      </c>
      <c r="H14424" t="s">
        <v>19</v>
      </c>
      <c r="I14424" t="s">
        <v>831</v>
      </c>
    </row>
    <row r="14425" spans="1:9" x14ac:dyDescent="0.35">
      <c r="A14425" t="s">
        <v>27679</v>
      </c>
      <c r="B14425" t="s">
        <v>689</v>
      </c>
      <c r="C14425">
        <v>4.8</v>
      </c>
      <c r="D14425">
        <v>15</v>
      </c>
      <c r="E14425">
        <v>749</v>
      </c>
      <c r="F14425">
        <v>449</v>
      </c>
      <c r="G14425" t="s">
        <v>27680</v>
      </c>
      <c r="H14425" t="s">
        <v>2596</v>
      </c>
      <c r="I14425" t="s">
        <v>692</v>
      </c>
    </row>
    <row r="14426" spans="1:9" x14ac:dyDescent="0.35">
      <c r="A14426" t="s">
        <v>428</v>
      </c>
      <c r="B14426" t="s">
        <v>36</v>
      </c>
      <c r="C14426">
        <v>4.2</v>
      </c>
      <c r="D14426">
        <v>107</v>
      </c>
      <c r="E14426">
        <v>799</v>
      </c>
      <c r="F14426">
        <v>319</v>
      </c>
      <c r="G14426" t="s">
        <v>27681</v>
      </c>
      <c r="H14426" t="s">
        <v>16</v>
      </c>
      <c r="I14426" t="s">
        <v>39</v>
      </c>
    </row>
    <row r="14427" spans="1:9" x14ac:dyDescent="0.35">
      <c r="A14427" t="s">
        <v>27682</v>
      </c>
      <c r="B14427" t="s">
        <v>111</v>
      </c>
      <c r="C14427">
        <v>3.4</v>
      </c>
      <c r="D14427">
        <v>5</v>
      </c>
      <c r="E14427">
        <v>2398</v>
      </c>
      <c r="F14427">
        <v>839</v>
      </c>
      <c r="G14427" t="s">
        <v>27683</v>
      </c>
      <c r="H14427" t="s">
        <v>336</v>
      </c>
      <c r="I14427" t="s">
        <v>113</v>
      </c>
    </row>
    <row r="14428" spans="1:9" x14ac:dyDescent="0.35">
      <c r="A14428" t="s">
        <v>244</v>
      </c>
      <c r="B14428" t="s">
        <v>170</v>
      </c>
      <c r="C14428">
        <v>4.2</v>
      </c>
      <c r="D14428">
        <v>150</v>
      </c>
      <c r="E14428">
        <v>1899</v>
      </c>
      <c r="F14428">
        <v>1044</v>
      </c>
      <c r="G14428" t="s">
        <v>27684</v>
      </c>
      <c r="H14428" t="s">
        <v>82</v>
      </c>
      <c r="I14428" t="s">
        <v>171</v>
      </c>
    </row>
    <row r="14429" spans="1:9" x14ac:dyDescent="0.35">
      <c r="A14429" t="s">
        <v>16603</v>
      </c>
      <c r="B14429" t="s">
        <v>866</v>
      </c>
      <c r="C14429">
        <v>4.0999999999999996</v>
      </c>
      <c r="D14429">
        <v>234</v>
      </c>
      <c r="E14429">
        <v>1699</v>
      </c>
      <c r="F14429">
        <v>1444</v>
      </c>
      <c r="G14429" t="s">
        <v>27685</v>
      </c>
      <c r="H14429" t="s">
        <v>28</v>
      </c>
      <c r="I14429" t="s">
        <v>868</v>
      </c>
    </row>
    <row r="14430" spans="1:9" x14ac:dyDescent="0.35">
      <c r="A14430" t="s">
        <v>2918</v>
      </c>
      <c r="B14430" t="s">
        <v>675</v>
      </c>
      <c r="C14430">
        <v>4.5</v>
      </c>
      <c r="D14430">
        <v>8</v>
      </c>
      <c r="E14430">
        <v>3499</v>
      </c>
      <c r="F14430">
        <v>1749</v>
      </c>
      <c r="G14430" t="s">
        <v>27686</v>
      </c>
      <c r="H14430" t="s">
        <v>149</v>
      </c>
      <c r="I14430" t="s">
        <v>676</v>
      </c>
    </row>
    <row r="14431" spans="1:9" x14ac:dyDescent="0.35">
      <c r="A14431" t="s">
        <v>2092</v>
      </c>
      <c r="B14431" t="s">
        <v>36</v>
      </c>
      <c r="C14431">
        <v>3.9</v>
      </c>
      <c r="D14431">
        <v>75</v>
      </c>
      <c r="E14431">
        <v>1399</v>
      </c>
      <c r="F14431">
        <v>699</v>
      </c>
      <c r="G14431" t="s">
        <v>27687</v>
      </c>
      <c r="H14431" t="s">
        <v>16</v>
      </c>
      <c r="I14431" t="s">
        <v>39</v>
      </c>
    </row>
    <row r="14432" spans="1:9" x14ac:dyDescent="0.35">
      <c r="A14432" t="s">
        <v>1682</v>
      </c>
      <c r="B14432" t="s">
        <v>2789</v>
      </c>
      <c r="C14432">
        <v>4.3</v>
      </c>
      <c r="D14432">
        <v>1200</v>
      </c>
      <c r="E14432">
        <v>1199</v>
      </c>
      <c r="F14432">
        <v>647</v>
      </c>
      <c r="G14432" t="s">
        <v>27688</v>
      </c>
      <c r="H14432" t="s">
        <v>12</v>
      </c>
      <c r="I14432" t="s">
        <v>2791</v>
      </c>
    </row>
    <row r="14433" spans="1:9" x14ac:dyDescent="0.35">
      <c r="A14433" t="s">
        <v>21192</v>
      </c>
      <c r="B14433" t="s">
        <v>173</v>
      </c>
      <c r="C14433">
        <v>4</v>
      </c>
      <c r="D14433">
        <v>8</v>
      </c>
      <c r="E14433">
        <v>2399</v>
      </c>
      <c r="F14433">
        <v>1319</v>
      </c>
      <c r="G14433" t="s">
        <v>27689</v>
      </c>
      <c r="H14433" t="s">
        <v>91</v>
      </c>
      <c r="I14433" t="s">
        <v>175</v>
      </c>
    </row>
    <row r="14434" spans="1:9" x14ac:dyDescent="0.35">
      <c r="A14434" t="s">
        <v>27690</v>
      </c>
      <c r="B14434" t="s">
        <v>226</v>
      </c>
      <c r="C14434">
        <v>4.0999999999999996</v>
      </c>
      <c r="D14434">
        <v>134</v>
      </c>
      <c r="E14434">
        <v>1299</v>
      </c>
      <c r="F14434">
        <v>779</v>
      </c>
      <c r="G14434" t="s">
        <v>27691</v>
      </c>
      <c r="H14434" t="s">
        <v>16</v>
      </c>
      <c r="I14434" t="s">
        <v>228</v>
      </c>
    </row>
    <row r="14435" spans="1:9" x14ac:dyDescent="0.35">
      <c r="A14435" t="s">
        <v>2498</v>
      </c>
      <c r="B14435" t="s">
        <v>806</v>
      </c>
      <c r="C14435">
        <v>3.6</v>
      </c>
      <c r="D14435">
        <v>9</v>
      </c>
      <c r="E14435">
        <v>3999</v>
      </c>
      <c r="F14435">
        <v>1999</v>
      </c>
      <c r="G14435" t="s">
        <v>27692</v>
      </c>
      <c r="H14435" t="s">
        <v>23</v>
      </c>
      <c r="I14435" t="s">
        <v>807</v>
      </c>
    </row>
    <row r="14436" spans="1:9" x14ac:dyDescent="0.35">
      <c r="A14436" t="s">
        <v>27693</v>
      </c>
      <c r="B14436" t="s">
        <v>36</v>
      </c>
      <c r="C14436">
        <v>4.0999999999999996</v>
      </c>
      <c r="D14436">
        <v>617</v>
      </c>
      <c r="E14436">
        <v>1599</v>
      </c>
      <c r="F14436">
        <v>879</v>
      </c>
      <c r="G14436" t="s">
        <v>27694</v>
      </c>
      <c r="H14436" t="s">
        <v>38</v>
      </c>
      <c r="I14436" t="s">
        <v>39</v>
      </c>
    </row>
    <row r="14437" spans="1:9" x14ac:dyDescent="0.35">
      <c r="A14437" t="s">
        <v>859</v>
      </c>
      <c r="B14437" t="s">
        <v>10</v>
      </c>
      <c r="C14437">
        <v>4.5999999999999996</v>
      </c>
      <c r="D14437">
        <v>5</v>
      </c>
      <c r="E14437">
        <v>3999</v>
      </c>
      <c r="F14437">
        <v>3399</v>
      </c>
      <c r="G14437" t="s">
        <v>27695</v>
      </c>
      <c r="H14437" t="s">
        <v>19</v>
      </c>
      <c r="I14437" t="s">
        <v>13</v>
      </c>
    </row>
    <row r="14438" spans="1:9" x14ac:dyDescent="0.35">
      <c r="A14438" t="s">
        <v>27696</v>
      </c>
      <c r="B14438" t="s">
        <v>21</v>
      </c>
      <c r="C14438">
        <v>4</v>
      </c>
      <c r="D14438">
        <v>72</v>
      </c>
      <c r="E14438">
        <v>999</v>
      </c>
      <c r="F14438">
        <v>339</v>
      </c>
      <c r="G14438" t="s">
        <v>27697</v>
      </c>
      <c r="H14438" t="s">
        <v>459</v>
      </c>
      <c r="I14438" t="s">
        <v>24</v>
      </c>
    </row>
    <row r="14439" spans="1:9" x14ac:dyDescent="0.35">
      <c r="A14439" t="s">
        <v>4068</v>
      </c>
      <c r="B14439" t="s">
        <v>4178</v>
      </c>
      <c r="C14439">
        <v>4.4000000000000004</v>
      </c>
      <c r="D14439">
        <v>39</v>
      </c>
      <c r="E14439">
        <v>950</v>
      </c>
      <c r="F14439">
        <v>950</v>
      </c>
      <c r="G14439" t="s">
        <v>27698</v>
      </c>
      <c r="H14439" t="s">
        <v>576</v>
      </c>
      <c r="I14439" t="s">
        <v>4180</v>
      </c>
    </row>
    <row r="14440" spans="1:9" x14ac:dyDescent="0.35">
      <c r="A14440" t="s">
        <v>23582</v>
      </c>
      <c r="B14440" t="s">
        <v>4213</v>
      </c>
      <c r="C14440">
        <v>3.2</v>
      </c>
      <c r="D14440">
        <v>27</v>
      </c>
      <c r="E14440">
        <v>1295</v>
      </c>
      <c r="F14440">
        <v>543</v>
      </c>
      <c r="G14440" t="s">
        <v>27699</v>
      </c>
      <c r="H14440" t="s">
        <v>28</v>
      </c>
      <c r="I14440" t="s">
        <v>4215</v>
      </c>
    </row>
    <row r="14441" spans="1:9" x14ac:dyDescent="0.35">
      <c r="A14441" t="s">
        <v>2648</v>
      </c>
      <c r="B14441" t="s">
        <v>466</v>
      </c>
      <c r="C14441">
        <v>4.3</v>
      </c>
      <c r="D14441">
        <v>6</v>
      </c>
      <c r="E14441">
        <v>1899</v>
      </c>
      <c r="F14441">
        <v>569</v>
      </c>
      <c r="G14441" t="s">
        <v>27700</v>
      </c>
      <c r="H14441" t="s">
        <v>403</v>
      </c>
      <c r="I14441" t="s">
        <v>467</v>
      </c>
    </row>
    <row r="14442" spans="1:9" x14ac:dyDescent="0.35">
      <c r="A14442" t="s">
        <v>13039</v>
      </c>
      <c r="B14442" t="s">
        <v>466</v>
      </c>
      <c r="C14442">
        <v>4.2</v>
      </c>
      <c r="D14442">
        <v>23</v>
      </c>
      <c r="E14442">
        <v>1499</v>
      </c>
      <c r="F14442">
        <v>674</v>
      </c>
      <c r="G14442" t="s">
        <v>27701</v>
      </c>
      <c r="H14442" t="s">
        <v>28</v>
      </c>
      <c r="I14442" t="s">
        <v>467</v>
      </c>
    </row>
    <row r="14443" spans="1:9" x14ac:dyDescent="0.35">
      <c r="A14443" t="s">
        <v>80</v>
      </c>
      <c r="B14443" t="s">
        <v>5</v>
      </c>
      <c r="C14443">
        <v>3.9</v>
      </c>
      <c r="D14443">
        <v>12</v>
      </c>
      <c r="E14443">
        <v>2099</v>
      </c>
      <c r="F14443">
        <v>1049</v>
      </c>
      <c r="G14443" t="s">
        <v>27702</v>
      </c>
      <c r="H14443" t="s">
        <v>82</v>
      </c>
      <c r="I14443" t="s">
        <v>8</v>
      </c>
    </row>
    <row r="14444" spans="1:9" x14ac:dyDescent="0.35">
      <c r="A14444" t="s">
        <v>27703</v>
      </c>
      <c r="B14444" t="s">
        <v>36</v>
      </c>
      <c r="C14444">
        <v>4.2</v>
      </c>
      <c r="D14444">
        <v>9</v>
      </c>
      <c r="E14444">
        <v>3099</v>
      </c>
      <c r="F14444">
        <v>1394</v>
      </c>
      <c r="G14444" t="s">
        <v>27704</v>
      </c>
      <c r="H14444" t="s">
        <v>70</v>
      </c>
      <c r="I14444" t="s">
        <v>39</v>
      </c>
    </row>
    <row r="14445" spans="1:9" x14ac:dyDescent="0.35">
      <c r="A14445" t="s">
        <v>3105</v>
      </c>
      <c r="B14445" t="s">
        <v>3625</v>
      </c>
      <c r="C14445">
        <v>4.0999999999999996</v>
      </c>
      <c r="D14445">
        <v>27</v>
      </c>
      <c r="E14445">
        <v>699</v>
      </c>
      <c r="F14445">
        <v>279</v>
      </c>
      <c r="G14445" t="s">
        <v>27705</v>
      </c>
      <c r="H14445" t="s">
        <v>16</v>
      </c>
      <c r="I14445" t="s">
        <v>3627</v>
      </c>
    </row>
    <row r="14446" spans="1:9" x14ac:dyDescent="0.35">
      <c r="A14446" t="s">
        <v>27706</v>
      </c>
      <c r="B14446" t="s">
        <v>1716</v>
      </c>
      <c r="C14446">
        <v>4.7</v>
      </c>
      <c r="D14446">
        <v>10</v>
      </c>
      <c r="E14446">
        <v>1997</v>
      </c>
      <c r="F14446">
        <v>579</v>
      </c>
      <c r="G14446" t="s">
        <v>27707</v>
      </c>
      <c r="H14446" t="s">
        <v>139</v>
      </c>
      <c r="I14446" t="s">
        <v>1718</v>
      </c>
    </row>
    <row r="14447" spans="1:9" x14ac:dyDescent="0.35">
      <c r="A14447" t="s">
        <v>330</v>
      </c>
      <c r="B14447" t="s">
        <v>36</v>
      </c>
      <c r="C14447">
        <v>4.2</v>
      </c>
      <c r="D14447">
        <v>389</v>
      </c>
      <c r="E14447">
        <v>1999</v>
      </c>
      <c r="F14447">
        <v>1099</v>
      </c>
      <c r="G14447" t="s">
        <v>27708</v>
      </c>
      <c r="H14447" t="s">
        <v>82</v>
      </c>
      <c r="I14447" t="s">
        <v>39</v>
      </c>
    </row>
    <row r="14448" spans="1:9" x14ac:dyDescent="0.35">
      <c r="A14448" t="s">
        <v>2139</v>
      </c>
      <c r="B14448" t="s">
        <v>956</v>
      </c>
      <c r="C14448">
        <v>4.0999999999999996</v>
      </c>
      <c r="D14448">
        <v>45</v>
      </c>
      <c r="E14448">
        <v>856</v>
      </c>
      <c r="F14448">
        <v>453</v>
      </c>
      <c r="G14448" t="s">
        <v>27709</v>
      </c>
      <c r="H14448" t="s">
        <v>293</v>
      </c>
      <c r="I14448" t="s">
        <v>958</v>
      </c>
    </row>
    <row r="14449" spans="1:9" x14ac:dyDescent="0.35">
      <c r="A14449" t="s">
        <v>145</v>
      </c>
      <c r="B14449" t="s">
        <v>36</v>
      </c>
      <c r="C14449">
        <v>4.5999999999999996</v>
      </c>
      <c r="D14449">
        <v>172</v>
      </c>
      <c r="E14449">
        <v>1499</v>
      </c>
      <c r="F14449">
        <v>449</v>
      </c>
      <c r="G14449" t="s">
        <v>27710</v>
      </c>
      <c r="H14449" t="s">
        <v>130</v>
      </c>
      <c r="I14449" t="s">
        <v>39</v>
      </c>
    </row>
    <row r="14450" spans="1:9" x14ac:dyDescent="0.35">
      <c r="A14450" t="s">
        <v>1904</v>
      </c>
      <c r="B14450" t="s">
        <v>151</v>
      </c>
      <c r="C14450">
        <v>4.4000000000000004</v>
      </c>
      <c r="D14450">
        <v>27</v>
      </c>
      <c r="E14450">
        <v>949</v>
      </c>
      <c r="F14450">
        <v>284</v>
      </c>
      <c r="G14450" t="s">
        <v>27711</v>
      </c>
      <c r="H14450" t="s">
        <v>16</v>
      </c>
      <c r="I14450" t="s">
        <v>153</v>
      </c>
    </row>
    <row r="14451" spans="1:9" x14ac:dyDescent="0.35">
      <c r="A14451" t="s">
        <v>99</v>
      </c>
      <c r="B14451" t="s">
        <v>879</v>
      </c>
      <c r="C14451">
        <v>2.9</v>
      </c>
      <c r="D14451">
        <v>22</v>
      </c>
      <c r="E14451">
        <v>3329</v>
      </c>
      <c r="F14451">
        <v>665</v>
      </c>
      <c r="G14451" t="s">
        <v>27713</v>
      </c>
      <c r="H14451" t="s">
        <v>70</v>
      </c>
      <c r="I14451" t="s">
        <v>881</v>
      </c>
    </row>
    <row r="14452" spans="1:9" x14ac:dyDescent="0.35">
      <c r="A14452" t="s">
        <v>27715</v>
      </c>
      <c r="B14452" t="s">
        <v>4145</v>
      </c>
      <c r="C14452">
        <v>3.9</v>
      </c>
      <c r="D14452">
        <v>74</v>
      </c>
      <c r="E14452">
        <v>8099</v>
      </c>
      <c r="F14452">
        <v>2834</v>
      </c>
      <c r="G14452" t="s">
        <v>27716</v>
      </c>
      <c r="H14452" t="s">
        <v>1458</v>
      </c>
      <c r="I14452" t="s">
        <v>4147</v>
      </c>
    </row>
    <row r="14453" spans="1:9" x14ac:dyDescent="0.35">
      <c r="A14453" t="s">
        <v>27717</v>
      </c>
      <c r="B14453" t="s">
        <v>4145</v>
      </c>
      <c r="C14453">
        <v>4.4000000000000004</v>
      </c>
      <c r="D14453">
        <v>18</v>
      </c>
      <c r="E14453">
        <v>8099</v>
      </c>
      <c r="F14453">
        <v>2834</v>
      </c>
      <c r="G14453" t="s">
        <v>27718</v>
      </c>
      <c r="H14453" t="s">
        <v>1458</v>
      </c>
      <c r="I14453" t="s">
        <v>4147</v>
      </c>
    </row>
    <row r="14454" spans="1:9" x14ac:dyDescent="0.35">
      <c r="A14454" t="s">
        <v>1274</v>
      </c>
      <c r="B14454" t="s">
        <v>377</v>
      </c>
      <c r="C14454">
        <v>4</v>
      </c>
      <c r="D14454">
        <v>11</v>
      </c>
      <c r="E14454">
        <v>1290</v>
      </c>
      <c r="F14454">
        <v>645</v>
      </c>
      <c r="G14454" t="s">
        <v>27719</v>
      </c>
      <c r="H14454" t="s">
        <v>23</v>
      </c>
      <c r="I14454" t="s">
        <v>378</v>
      </c>
    </row>
    <row r="14455" spans="1:9" x14ac:dyDescent="0.35">
      <c r="A14455" t="s">
        <v>7266</v>
      </c>
      <c r="B14455" t="s">
        <v>89</v>
      </c>
      <c r="C14455">
        <v>4.4000000000000004</v>
      </c>
      <c r="D14455">
        <v>26</v>
      </c>
      <c r="E14455">
        <v>749</v>
      </c>
      <c r="F14455">
        <v>307</v>
      </c>
      <c r="G14455" t="s">
        <v>27720</v>
      </c>
      <c r="H14455" t="s">
        <v>16</v>
      </c>
      <c r="I14455" t="s">
        <v>92</v>
      </c>
    </row>
    <row r="14456" spans="1:9" x14ac:dyDescent="0.35">
      <c r="A14456" t="s">
        <v>3420</v>
      </c>
      <c r="B14456" t="s">
        <v>488</v>
      </c>
      <c r="C14456">
        <v>4.5</v>
      </c>
      <c r="D14456">
        <v>162</v>
      </c>
      <c r="E14456">
        <v>3299</v>
      </c>
      <c r="F14456">
        <v>2804</v>
      </c>
      <c r="G14456" t="s">
        <v>27721</v>
      </c>
      <c r="H14456" t="s">
        <v>2</v>
      </c>
      <c r="I14456" t="s">
        <v>490</v>
      </c>
    </row>
    <row r="14457" spans="1:9" x14ac:dyDescent="0.35">
      <c r="A14457" t="s">
        <v>1980</v>
      </c>
      <c r="B14457" t="s">
        <v>1780</v>
      </c>
      <c r="C14457">
        <v>4.5999999999999996</v>
      </c>
      <c r="D14457">
        <v>213</v>
      </c>
      <c r="E14457">
        <v>1599</v>
      </c>
      <c r="F14457">
        <v>1199</v>
      </c>
      <c r="G14457" t="s">
        <v>27722</v>
      </c>
      <c r="H14457" t="s">
        <v>403</v>
      </c>
      <c r="I14457" t="s">
        <v>1781</v>
      </c>
    </row>
    <row r="14458" spans="1:9" x14ac:dyDescent="0.35">
      <c r="A14458" t="s">
        <v>940</v>
      </c>
      <c r="B14458" t="s">
        <v>226</v>
      </c>
      <c r="C14458">
        <v>4.0999999999999996</v>
      </c>
      <c r="D14458">
        <v>12</v>
      </c>
      <c r="E14458">
        <v>899</v>
      </c>
      <c r="F14458">
        <v>557</v>
      </c>
      <c r="G14458" t="s">
        <v>27723</v>
      </c>
      <c r="H14458" t="s">
        <v>16</v>
      </c>
      <c r="I14458" t="s">
        <v>228</v>
      </c>
    </row>
    <row r="14459" spans="1:9" x14ac:dyDescent="0.35">
      <c r="A14459" t="s">
        <v>27724</v>
      </c>
      <c r="B14459" t="s">
        <v>5</v>
      </c>
      <c r="C14459">
        <v>4.3</v>
      </c>
      <c r="D14459">
        <v>14</v>
      </c>
      <c r="E14459">
        <v>2499</v>
      </c>
      <c r="F14459">
        <v>749</v>
      </c>
      <c r="G14459" t="s">
        <v>27725</v>
      </c>
      <c r="H14459" t="s">
        <v>91</v>
      </c>
      <c r="I14459" t="s">
        <v>8</v>
      </c>
    </row>
    <row r="14460" spans="1:9" x14ac:dyDescent="0.35">
      <c r="A14460" t="s">
        <v>27356</v>
      </c>
      <c r="B14460" t="s">
        <v>947</v>
      </c>
      <c r="C14460">
        <v>3.9</v>
      </c>
      <c r="D14460">
        <v>19</v>
      </c>
      <c r="E14460">
        <v>1899</v>
      </c>
      <c r="F14460">
        <v>1614</v>
      </c>
      <c r="G14460" t="s">
        <v>27727</v>
      </c>
      <c r="H14460" t="s">
        <v>290</v>
      </c>
      <c r="I14460" t="s">
        <v>948</v>
      </c>
    </row>
    <row r="14461" spans="1:9" x14ac:dyDescent="0.35">
      <c r="A14461" t="s">
        <v>297</v>
      </c>
      <c r="B14461" t="s">
        <v>170</v>
      </c>
      <c r="C14461">
        <v>3.9</v>
      </c>
      <c r="D14461">
        <v>24</v>
      </c>
      <c r="E14461">
        <v>1899</v>
      </c>
      <c r="F14461">
        <v>1139</v>
      </c>
      <c r="G14461" t="s">
        <v>27728</v>
      </c>
      <c r="H14461" t="s">
        <v>91</v>
      </c>
      <c r="I14461" t="s">
        <v>171</v>
      </c>
    </row>
    <row r="14462" spans="1:9" x14ac:dyDescent="0.35">
      <c r="A14462" t="s">
        <v>678</v>
      </c>
      <c r="B14462" t="s">
        <v>36</v>
      </c>
      <c r="C14462">
        <v>4.0999999999999996</v>
      </c>
      <c r="D14462">
        <v>15</v>
      </c>
      <c r="E14462">
        <v>799</v>
      </c>
      <c r="F14462">
        <v>279</v>
      </c>
      <c r="G14462" t="s">
        <v>27729</v>
      </c>
      <c r="H14462" t="s">
        <v>16</v>
      </c>
      <c r="I14462" t="s">
        <v>39</v>
      </c>
    </row>
    <row r="14463" spans="1:9" x14ac:dyDescent="0.35">
      <c r="A14463" t="s">
        <v>2394</v>
      </c>
      <c r="B14463" t="s">
        <v>2284</v>
      </c>
      <c r="C14463">
        <v>4.5</v>
      </c>
      <c r="D14463">
        <v>42</v>
      </c>
      <c r="E14463">
        <v>4299</v>
      </c>
      <c r="F14463">
        <v>1203</v>
      </c>
      <c r="G14463" t="s">
        <v>27730</v>
      </c>
      <c r="H14463" t="s">
        <v>19</v>
      </c>
      <c r="I14463" t="s">
        <v>2286</v>
      </c>
    </row>
    <row r="14464" spans="1:9" x14ac:dyDescent="0.35">
      <c r="A14464" t="s">
        <v>27731</v>
      </c>
      <c r="B14464" t="s">
        <v>36</v>
      </c>
      <c r="C14464">
        <v>4</v>
      </c>
      <c r="D14464">
        <v>158</v>
      </c>
      <c r="E14464">
        <v>1899</v>
      </c>
      <c r="F14464">
        <v>569</v>
      </c>
      <c r="G14464" t="s">
        <v>27732</v>
      </c>
      <c r="H14464" t="s">
        <v>336</v>
      </c>
      <c r="I14464" t="s">
        <v>39</v>
      </c>
    </row>
    <row r="14465" spans="1:9" x14ac:dyDescent="0.35">
      <c r="A14465" t="s">
        <v>5191</v>
      </c>
      <c r="B14465" t="s">
        <v>36</v>
      </c>
      <c r="C14465">
        <v>4</v>
      </c>
      <c r="D14465">
        <v>46</v>
      </c>
      <c r="E14465">
        <v>1140</v>
      </c>
      <c r="F14465">
        <v>342</v>
      </c>
      <c r="G14465" t="s">
        <v>27733</v>
      </c>
      <c r="H14465" t="s">
        <v>1691</v>
      </c>
      <c r="I14465" t="s">
        <v>39</v>
      </c>
    </row>
    <row r="14466" spans="1:9" x14ac:dyDescent="0.35">
      <c r="A14466" t="s">
        <v>27734</v>
      </c>
      <c r="B14466" t="s">
        <v>3710</v>
      </c>
      <c r="C14466">
        <v>4.5</v>
      </c>
      <c r="D14466">
        <v>83</v>
      </c>
      <c r="E14466">
        <v>2475</v>
      </c>
      <c r="F14466">
        <v>1435</v>
      </c>
      <c r="G14466" t="s">
        <v>27735</v>
      </c>
      <c r="H14466" t="s">
        <v>265</v>
      </c>
      <c r="I14466" t="s">
        <v>3712</v>
      </c>
    </row>
    <row r="14467" spans="1:9" x14ac:dyDescent="0.35">
      <c r="A14467" t="s">
        <v>19950</v>
      </c>
      <c r="B14467" t="s">
        <v>36</v>
      </c>
      <c r="C14467">
        <v>4.0999999999999996</v>
      </c>
      <c r="D14467">
        <v>276</v>
      </c>
      <c r="E14467">
        <v>1499</v>
      </c>
      <c r="F14467">
        <v>899</v>
      </c>
      <c r="G14467" t="s">
        <v>27736</v>
      </c>
      <c r="H14467" t="s">
        <v>91</v>
      </c>
      <c r="I14467" t="s">
        <v>39</v>
      </c>
    </row>
    <row r="14468" spans="1:9" x14ac:dyDescent="0.35">
      <c r="A14468" t="s">
        <v>758</v>
      </c>
      <c r="B14468" t="s">
        <v>226</v>
      </c>
      <c r="C14468">
        <v>4.3</v>
      </c>
      <c r="D14468">
        <v>7</v>
      </c>
      <c r="E14468">
        <v>5499</v>
      </c>
      <c r="F14468">
        <v>1649</v>
      </c>
      <c r="G14468" t="s">
        <v>27737</v>
      </c>
      <c r="H14468" t="s">
        <v>576</v>
      </c>
      <c r="I14468" t="s">
        <v>228</v>
      </c>
    </row>
    <row r="14469" spans="1:9" x14ac:dyDescent="0.35">
      <c r="A14469" t="s">
        <v>2533</v>
      </c>
      <c r="B14469" t="s">
        <v>2534</v>
      </c>
      <c r="C14469">
        <v>3.9</v>
      </c>
      <c r="D14469">
        <v>95</v>
      </c>
      <c r="E14469">
        <v>1999</v>
      </c>
      <c r="F14469">
        <v>899</v>
      </c>
      <c r="G14469" t="s">
        <v>27738</v>
      </c>
      <c r="H14469" t="s">
        <v>82</v>
      </c>
      <c r="I14469" t="s">
        <v>2535</v>
      </c>
    </row>
    <row r="14470" spans="1:9" x14ac:dyDescent="0.35">
      <c r="A14470" t="s">
        <v>244</v>
      </c>
      <c r="B14470" t="s">
        <v>89</v>
      </c>
      <c r="C14470">
        <v>3.9</v>
      </c>
      <c r="D14470">
        <v>24</v>
      </c>
      <c r="E14470">
        <v>1899</v>
      </c>
      <c r="F14470">
        <v>778</v>
      </c>
      <c r="G14470" t="s">
        <v>27739</v>
      </c>
      <c r="H14470" t="s">
        <v>82</v>
      </c>
      <c r="I14470" t="s">
        <v>92</v>
      </c>
    </row>
    <row r="14471" spans="1:9" x14ac:dyDescent="0.35">
      <c r="A14471" t="s">
        <v>7949</v>
      </c>
      <c r="B14471" t="s">
        <v>26</v>
      </c>
      <c r="C14471">
        <v>4.5999999999999996</v>
      </c>
      <c r="D14471">
        <v>10</v>
      </c>
      <c r="E14471">
        <v>1699</v>
      </c>
      <c r="F14471">
        <v>662</v>
      </c>
      <c r="G14471" t="s">
        <v>27740</v>
      </c>
      <c r="H14471" t="s">
        <v>336</v>
      </c>
      <c r="I14471" t="s">
        <v>29</v>
      </c>
    </row>
    <row r="14472" spans="1:9" x14ac:dyDescent="0.35">
      <c r="A14472" t="s">
        <v>27741</v>
      </c>
      <c r="B14472" t="s">
        <v>1383</v>
      </c>
      <c r="C14472">
        <v>4.0999999999999996</v>
      </c>
      <c r="D14472">
        <v>29</v>
      </c>
      <c r="E14472">
        <v>699</v>
      </c>
      <c r="F14472">
        <v>629</v>
      </c>
      <c r="G14472" t="s">
        <v>27742</v>
      </c>
      <c r="H14472" t="s">
        <v>130</v>
      </c>
      <c r="I14472" t="s">
        <v>1383</v>
      </c>
    </row>
    <row r="14473" spans="1:9" x14ac:dyDescent="0.35">
      <c r="A14473" t="s">
        <v>27743</v>
      </c>
      <c r="B14473" t="s">
        <v>2690</v>
      </c>
      <c r="C14473">
        <v>4.5999999999999996</v>
      </c>
      <c r="D14473">
        <v>16</v>
      </c>
      <c r="E14473">
        <v>899</v>
      </c>
      <c r="F14473">
        <v>899</v>
      </c>
      <c r="G14473" t="s">
        <v>27744</v>
      </c>
      <c r="H14473" t="s">
        <v>1202</v>
      </c>
      <c r="I14473" t="s">
        <v>2692</v>
      </c>
    </row>
    <row r="14474" spans="1:9" x14ac:dyDescent="0.35">
      <c r="A14474" t="s">
        <v>27745</v>
      </c>
      <c r="B14474" t="s">
        <v>5792</v>
      </c>
      <c r="C14474">
        <v>4.2</v>
      </c>
      <c r="D14474">
        <v>342</v>
      </c>
      <c r="E14474">
        <v>1499</v>
      </c>
      <c r="F14474">
        <v>899</v>
      </c>
      <c r="G14474" t="s">
        <v>27746</v>
      </c>
      <c r="H14474" t="s">
        <v>756</v>
      </c>
      <c r="I14474" t="s">
        <v>5793</v>
      </c>
    </row>
    <row r="14475" spans="1:9" x14ac:dyDescent="0.35">
      <c r="A14475" t="s">
        <v>27747</v>
      </c>
      <c r="B14475" t="s">
        <v>12301</v>
      </c>
      <c r="C14475">
        <v>4.2</v>
      </c>
      <c r="D14475">
        <v>17</v>
      </c>
      <c r="E14475">
        <v>2500</v>
      </c>
      <c r="F14475">
        <v>699</v>
      </c>
      <c r="G14475" t="s">
        <v>27748</v>
      </c>
      <c r="H14475" t="s">
        <v>2145</v>
      </c>
      <c r="I14475" t="s">
        <v>12303</v>
      </c>
    </row>
    <row r="14476" spans="1:9" x14ac:dyDescent="0.35">
      <c r="A14476" t="s">
        <v>22895</v>
      </c>
      <c r="B14476" t="s">
        <v>5</v>
      </c>
      <c r="C14476">
        <v>4.4000000000000004</v>
      </c>
      <c r="D14476">
        <v>5</v>
      </c>
      <c r="E14476">
        <v>2599</v>
      </c>
      <c r="F14476">
        <v>1429</v>
      </c>
      <c r="G14476" t="s">
        <v>27749</v>
      </c>
      <c r="H14476" t="s">
        <v>70</v>
      </c>
      <c r="I14476" t="s">
        <v>8</v>
      </c>
    </row>
    <row r="14477" spans="1:9" x14ac:dyDescent="0.35">
      <c r="A14477" t="s">
        <v>229</v>
      </c>
      <c r="B14477" t="s">
        <v>5015</v>
      </c>
      <c r="C14477">
        <v>4.2</v>
      </c>
      <c r="D14477">
        <v>75</v>
      </c>
      <c r="E14477">
        <v>2399</v>
      </c>
      <c r="F14477">
        <v>983</v>
      </c>
      <c r="G14477" t="s">
        <v>27750</v>
      </c>
      <c r="H14477" t="s">
        <v>65</v>
      </c>
      <c r="I14477" t="s">
        <v>5017</v>
      </c>
    </row>
    <row r="14478" spans="1:9" x14ac:dyDescent="0.35">
      <c r="A14478" t="s">
        <v>4884</v>
      </c>
      <c r="B14478" t="s">
        <v>909</v>
      </c>
      <c r="C14478">
        <v>4.0999999999999996</v>
      </c>
      <c r="D14478">
        <v>9</v>
      </c>
      <c r="E14478">
        <v>6450</v>
      </c>
      <c r="F14478">
        <v>3547</v>
      </c>
      <c r="G14478" t="s">
        <v>27751</v>
      </c>
      <c r="H14478" t="s">
        <v>576</v>
      </c>
      <c r="I14478" t="s">
        <v>911</v>
      </c>
    </row>
    <row r="14479" spans="1:9" x14ac:dyDescent="0.35">
      <c r="A14479" t="s">
        <v>27752</v>
      </c>
      <c r="B14479" t="s">
        <v>151</v>
      </c>
      <c r="C14479">
        <v>4.3</v>
      </c>
      <c r="D14479">
        <v>422</v>
      </c>
      <c r="E14479">
        <v>1299</v>
      </c>
      <c r="F14479">
        <v>519</v>
      </c>
      <c r="G14479" t="s">
        <v>27753</v>
      </c>
      <c r="H14479" t="s">
        <v>12</v>
      </c>
      <c r="I14479" t="s">
        <v>153</v>
      </c>
    </row>
    <row r="14480" spans="1:9" x14ac:dyDescent="0.35">
      <c r="A14480" t="s">
        <v>391</v>
      </c>
      <c r="B14480" t="s">
        <v>151</v>
      </c>
      <c r="C14480">
        <v>2.2999999999999998</v>
      </c>
      <c r="D14480">
        <v>31</v>
      </c>
      <c r="E14480">
        <v>2099</v>
      </c>
      <c r="F14480">
        <v>1049</v>
      </c>
      <c r="G14480" t="s">
        <v>27754</v>
      </c>
      <c r="H14480" t="s">
        <v>82</v>
      </c>
      <c r="I14480" t="s">
        <v>153</v>
      </c>
    </row>
    <row r="14481" spans="1:9" x14ac:dyDescent="0.35">
      <c r="A14481" t="s">
        <v>859</v>
      </c>
      <c r="B14481" t="s">
        <v>6904</v>
      </c>
      <c r="C14481">
        <v>4.8</v>
      </c>
      <c r="D14481">
        <v>5</v>
      </c>
      <c r="E14481">
        <v>4599</v>
      </c>
      <c r="F14481">
        <v>2299</v>
      </c>
      <c r="G14481" t="s">
        <v>27755</v>
      </c>
      <c r="H14481" t="s">
        <v>19</v>
      </c>
      <c r="I14481" t="s">
        <v>6906</v>
      </c>
    </row>
    <row r="14482" spans="1:9" x14ac:dyDescent="0.35">
      <c r="A14482" t="s">
        <v>727</v>
      </c>
      <c r="B14482" t="s">
        <v>513</v>
      </c>
      <c r="C14482">
        <v>4.2</v>
      </c>
      <c r="D14482">
        <v>44</v>
      </c>
      <c r="E14482">
        <v>1899</v>
      </c>
      <c r="F14482">
        <v>1329</v>
      </c>
      <c r="G14482" t="s">
        <v>27756</v>
      </c>
      <c r="H14482" t="s">
        <v>12</v>
      </c>
      <c r="I14482" t="s">
        <v>515</v>
      </c>
    </row>
    <row r="14483" spans="1:9" x14ac:dyDescent="0.35">
      <c r="A14483" t="s">
        <v>758</v>
      </c>
      <c r="B14483" t="s">
        <v>2683</v>
      </c>
      <c r="C14483">
        <v>4.5999999999999996</v>
      </c>
      <c r="D14483">
        <v>48</v>
      </c>
      <c r="E14483">
        <v>2149</v>
      </c>
      <c r="F14483">
        <v>2149</v>
      </c>
      <c r="G14483" t="s">
        <v>27757</v>
      </c>
      <c r="H14483" t="s">
        <v>576</v>
      </c>
      <c r="I14483" t="s">
        <v>2685</v>
      </c>
    </row>
    <row r="14484" spans="1:9" x14ac:dyDescent="0.35">
      <c r="A14484" t="s">
        <v>88</v>
      </c>
      <c r="B14484" t="s">
        <v>111</v>
      </c>
      <c r="C14484">
        <v>3</v>
      </c>
      <c r="D14484">
        <v>8</v>
      </c>
      <c r="E14484">
        <v>1698</v>
      </c>
      <c r="F14484">
        <v>679</v>
      </c>
      <c r="G14484" t="s">
        <v>27758</v>
      </c>
      <c r="H14484" t="s">
        <v>91</v>
      </c>
      <c r="I14484" t="s">
        <v>113</v>
      </c>
    </row>
    <row r="14485" spans="1:9" x14ac:dyDescent="0.35">
      <c r="A14485" t="s">
        <v>5473</v>
      </c>
      <c r="B14485" t="s">
        <v>1241</v>
      </c>
      <c r="C14485">
        <v>4.2</v>
      </c>
      <c r="D14485">
        <v>11</v>
      </c>
      <c r="E14485">
        <v>1599</v>
      </c>
      <c r="F14485">
        <v>959</v>
      </c>
      <c r="G14485" t="s">
        <v>27759</v>
      </c>
      <c r="H14485" t="s">
        <v>282</v>
      </c>
      <c r="I14485" t="s">
        <v>1243</v>
      </c>
    </row>
    <row r="14486" spans="1:9" x14ac:dyDescent="0.35">
      <c r="A14486" t="s">
        <v>27760</v>
      </c>
      <c r="B14486" t="s">
        <v>1170</v>
      </c>
      <c r="C14486">
        <v>3.8</v>
      </c>
      <c r="D14486">
        <v>4</v>
      </c>
      <c r="E14486">
        <v>1999</v>
      </c>
      <c r="F14486">
        <v>1999</v>
      </c>
      <c r="G14486" t="s">
        <v>27761</v>
      </c>
      <c r="H14486" t="s">
        <v>545</v>
      </c>
      <c r="I14486" t="s">
        <v>1171</v>
      </c>
    </row>
    <row r="14487" spans="1:9" x14ac:dyDescent="0.35">
      <c r="A14487" t="s">
        <v>27762</v>
      </c>
      <c r="B14487" t="s">
        <v>108</v>
      </c>
      <c r="C14487">
        <v>3.9</v>
      </c>
      <c r="D14487">
        <v>16</v>
      </c>
      <c r="E14487">
        <v>3590</v>
      </c>
      <c r="F14487">
        <v>1795</v>
      </c>
      <c r="G14487" t="s">
        <v>27763</v>
      </c>
      <c r="H14487" t="s">
        <v>57</v>
      </c>
      <c r="I14487" t="s">
        <v>110</v>
      </c>
    </row>
    <row r="14488" spans="1:9" x14ac:dyDescent="0.35">
      <c r="A14488" t="s">
        <v>3823</v>
      </c>
      <c r="B14488" t="s">
        <v>41</v>
      </c>
      <c r="C14488">
        <v>4.7</v>
      </c>
      <c r="D14488">
        <v>11</v>
      </c>
      <c r="E14488">
        <v>1499</v>
      </c>
      <c r="F14488">
        <v>1499</v>
      </c>
      <c r="G14488" t="s">
        <v>27764</v>
      </c>
      <c r="H14488" t="s">
        <v>130</v>
      </c>
      <c r="I14488" t="s">
        <v>43</v>
      </c>
    </row>
    <row r="14489" spans="1:9" x14ac:dyDescent="0.35">
      <c r="A14489" t="s">
        <v>22205</v>
      </c>
      <c r="B14489" t="s">
        <v>2231</v>
      </c>
      <c r="C14489">
        <v>2.7</v>
      </c>
      <c r="D14489">
        <v>7</v>
      </c>
      <c r="E14489">
        <v>4283</v>
      </c>
      <c r="F14489">
        <v>1199</v>
      </c>
      <c r="G14489" t="s">
        <v>27765</v>
      </c>
      <c r="H14489" t="s">
        <v>1254</v>
      </c>
      <c r="I14489" t="s">
        <v>2231</v>
      </c>
    </row>
    <row r="14490" spans="1:9" x14ac:dyDescent="0.35">
      <c r="A14490" t="s">
        <v>27766</v>
      </c>
      <c r="B14490" t="s">
        <v>743</v>
      </c>
      <c r="C14490">
        <v>4.3</v>
      </c>
      <c r="D14490">
        <v>585</v>
      </c>
      <c r="E14490">
        <v>1299</v>
      </c>
      <c r="F14490">
        <v>499</v>
      </c>
      <c r="G14490" t="s">
        <v>27767</v>
      </c>
      <c r="H14490" t="s">
        <v>1601</v>
      </c>
      <c r="I14490" t="s">
        <v>746</v>
      </c>
    </row>
    <row r="14491" spans="1:9" x14ac:dyDescent="0.35">
      <c r="A14491" t="s">
        <v>54</v>
      </c>
      <c r="B14491" t="s">
        <v>1</v>
      </c>
      <c r="C14491">
        <v>4.4000000000000004</v>
      </c>
      <c r="D14491">
        <v>18</v>
      </c>
      <c r="E14491">
        <v>4495</v>
      </c>
      <c r="F14491">
        <v>1708</v>
      </c>
      <c r="G14491" t="s">
        <v>27768</v>
      </c>
      <c r="H14491" t="s">
        <v>57</v>
      </c>
      <c r="I14491" t="s">
        <v>3</v>
      </c>
    </row>
    <row r="14492" spans="1:9" x14ac:dyDescent="0.35">
      <c r="A14492" t="s">
        <v>27770</v>
      </c>
      <c r="B14492" t="s">
        <v>825</v>
      </c>
      <c r="C14492">
        <v>4.5</v>
      </c>
      <c r="D14492">
        <v>197</v>
      </c>
      <c r="E14492">
        <v>499</v>
      </c>
      <c r="F14492">
        <v>349</v>
      </c>
      <c r="G14492" t="s">
        <v>27771</v>
      </c>
      <c r="H14492" t="s">
        <v>4205</v>
      </c>
      <c r="I14492" t="s">
        <v>827</v>
      </c>
    </row>
    <row r="14493" spans="1:9" x14ac:dyDescent="0.35">
      <c r="A14493" t="s">
        <v>27772</v>
      </c>
      <c r="B14493" t="s">
        <v>13687</v>
      </c>
      <c r="C14493">
        <v>4.7</v>
      </c>
      <c r="D14493">
        <v>28</v>
      </c>
      <c r="E14493">
        <v>2499</v>
      </c>
      <c r="F14493">
        <v>999</v>
      </c>
      <c r="G14493" t="s">
        <v>27773</v>
      </c>
      <c r="H14493" t="s">
        <v>5387</v>
      </c>
      <c r="I14493" t="s">
        <v>13688</v>
      </c>
    </row>
    <row r="14494" spans="1:9" x14ac:dyDescent="0.35">
      <c r="A14494" t="s">
        <v>88</v>
      </c>
      <c r="B14494" t="s">
        <v>226</v>
      </c>
      <c r="C14494">
        <v>4.3</v>
      </c>
      <c r="D14494">
        <v>216</v>
      </c>
      <c r="E14494">
        <v>2399</v>
      </c>
      <c r="F14494">
        <v>1199</v>
      </c>
      <c r="G14494" t="s">
        <v>27774</v>
      </c>
      <c r="H14494" t="s">
        <v>91</v>
      </c>
      <c r="I14494" t="s">
        <v>228</v>
      </c>
    </row>
    <row r="14495" spans="1:9" x14ac:dyDescent="0.35">
      <c r="A14495" t="s">
        <v>1417</v>
      </c>
      <c r="B14495" t="s">
        <v>1858</v>
      </c>
      <c r="C14495">
        <v>4.2</v>
      </c>
      <c r="D14495">
        <v>88</v>
      </c>
      <c r="E14495">
        <v>3299</v>
      </c>
      <c r="F14495">
        <v>1484</v>
      </c>
      <c r="G14495" t="s">
        <v>27775</v>
      </c>
      <c r="H14495" t="s">
        <v>19</v>
      </c>
      <c r="I14495" t="s">
        <v>1860</v>
      </c>
    </row>
    <row r="14496" spans="1:9" x14ac:dyDescent="0.35">
      <c r="A14496" t="s">
        <v>27776</v>
      </c>
      <c r="B14496" t="s">
        <v>10326</v>
      </c>
      <c r="C14496">
        <v>4.5</v>
      </c>
      <c r="D14496">
        <v>60</v>
      </c>
      <c r="E14496">
        <v>1699</v>
      </c>
      <c r="F14496">
        <v>577</v>
      </c>
      <c r="G14496" t="s">
        <v>27777</v>
      </c>
      <c r="H14496" t="s">
        <v>4187</v>
      </c>
      <c r="I14496" t="s">
        <v>10327</v>
      </c>
    </row>
    <row r="14497" spans="1:9" x14ac:dyDescent="0.35">
      <c r="A14497" t="s">
        <v>27778</v>
      </c>
      <c r="B14497" t="s">
        <v>800</v>
      </c>
      <c r="C14497">
        <v>3.9</v>
      </c>
      <c r="D14497">
        <v>14</v>
      </c>
      <c r="E14497">
        <v>2999</v>
      </c>
      <c r="F14497">
        <v>1499</v>
      </c>
      <c r="G14497" t="s">
        <v>27779</v>
      </c>
      <c r="H14497" t="s">
        <v>70</v>
      </c>
      <c r="I14497" t="s">
        <v>802</v>
      </c>
    </row>
    <row r="14498" spans="1:9" x14ac:dyDescent="0.35">
      <c r="A14498" t="s">
        <v>2536</v>
      </c>
      <c r="B14498" t="s">
        <v>4312</v>
      </c>
      <c r="C14498">
        <v>4.0999999999999996</v>
      </c>
      <c r="D14498">
        <v>25</v>
      </c>
      <c r="E14498">
        <v>299</v>
      </c>
      <c r="F14498">
        <v>299</v>
      </c>
      <c r="G14498" t="s">
        <v>27781</v>
      </c>
      <c r="H14498" t="s">
        <v>16</v>
      </c>
      <c r="I14498" t="s">
        <v>4313</v>
      </c>
    </row>
    <row r="14499" spans="1:9" x14ac:dyDescent="0.35">
      <c r="A14499" t="s">
        <v>27782</v>
      </c>
      <c r="B14499" t="s">
        <v>3389</v>
      </c>
      <c r="C14499">
        <v>4.5999999999999996</v>
      </c>
      <c r="D14499">
        <v>271</v>
      </c>
      <c r="E14499">
        <v>3575</v>
      </c>
      <c r="F14499">
        <v>3575</v>
      </c>
      <c r="G14499" t="s">
        <v>27783</v>
      </c>
      <c r="H14499" t="s">
        <v>1828</v>
      </c>
      <c r="I14499" t="s">
        <v>3392</v>
      </c>
    </row>
    <row r="14500" spans="1:9" x14ac:dyDescent="0.35">
      <c r="A14500" t="s">
        <v>738</v>
      </c>
      <c r="B14500" t="s">
        <v>1241</v>
      </c>
      <c r="C14500">
        <v>4.4000000000000004</v>
      </c>
      <c r="D14500">
        <v>11</v>
      </c>
      <c r="E14500">
        <v>1999</v>
      </c>
      <c r="F14500">
        <v>1199</v>
      </c>
      <c r="G14500" t="s">
        <v>27784</v>
      </c>
      <c r="H14500" t="s">
        <v>91</v>
      </c>
      <c r="I14500" t="s">
        <v>1243</v>
      </c>
    </row>
    <row r="14501" spans="1:9" x14ac:dyDescent="0.35">
      <c r="A14501" t="s">
        <v>215</v>
      </c>
      <c r="B14501" t="s">
        <v>50</v>
      </c>
      <c r="C14501">
        <v>4.3</v>
      </c>
      <c r="D14501">
        <v>13</v>
      </c>
      <c r="E14501">
        <v>999</v>
      </c>
      <c r="F14501">
        <v>599</v>
      </c>
      <c r="G14501" t="s">
        <v>27785</v>
      </c>
      <c r="H14501" t="s">
        <v>52</v>
      </c>
      <c r="I14501" t="s">
        <v>53</v>
      </c>
    </row>
    <row r="14502" spans="1:9" x14ac:dyDescent="0.35">
      <c r="A14502" t="s">
        <v>27786</v>
      </c>
      <c r="B14502" t="s">
        <v>317</v>
      </c>
      <c r="C14502">
        <v>4.2</v>
      </c>
      <c r="D14502">
        <v>15</v>
      </c>
      <c r="E14502">
        <v>3399</v>
      </c>
      <c r="F14502">
        <v>1529</v>
      </c>
      <c r="G14502" t="s">
        <v>27787</v>
      </c>
      <c r="H14502" t="s">
        <v>19</v>
      </c>
      <c r="I14502" t="s">
        <v>319</v>
      </c>
    </row>
    <row r="14503" spans="1:9" x14ac:dyDescent="0.35">
      <c r="A14503" t="s">
        <v>27788</v>
      </c>
      <c r="B14503" t="s">
        <v>3812</v>
      </c>
      <c r="C14503">
        <v>4.5</v>
      </c>
      <c r="D14503">
        <v>5500</v>
      </c>
      <c r="E14503">
        <v>100</v>
      </c>
      <c r="F14503">
        <v>100</v>
      </c>
      <c r="G14503" t="s">
        <v>27789</v>
      </c>
      <c r="H14503" t="s">
        <v>3814</v>
      </c>
      <c r="I14503" t="s">
        <v>3815</v>
      </c>
    </row>
    <row r="14504" spans="1:9" x14ac:dyDescent="0.35">
      <c r="A14504" t="s">
        <v>12399</v>
      </c>
      <c r="B14504" t="s">
        <v>720</v>
      </c>
      <c r="C14504">
        <v>3.9</v>
      </c>
      <c r="D14504">
        <v>50</v>
      </c>
      <c r="E14504">
        <v>4999</v>
      </c>
      <c r="F14504">
        <v>2749</v>
      </c>
      <c r="G14504" t="s">
        <v>27790</v>
      </c>
      <c r="H14504" t="s">
        <v>149</v>
      </c>
      <c r="I14504" t="s">
        <v>721</v>
      </c>
    </row>
    <row r="14505" spans="1:9" x14ac:dyDescent="0.35">
      <c r="A14505" t="s">
        <v>2170</v>
      </c>
      <c r="B14505" t="s">
        <v>97</v>
      </c>
      <c r="C14505">
        <v>4.5</v>
      </c>
      <c r="D14505">
        <v>8</v>
      </c>
      <c r="E14505">
        <v>3499</v>
      </c>
      <c r="F14505">
        <v>2624</v>
      </c>
      <c r="G14505" t="s">
        <v>27791</v>
      </c>
      <c r="H14505" t="s">
        <v>545</v>
      </c>
      <c r="I14505" t="s">
        <v>98</v>
      </c>
    </row>
    <row r="14506" spans="1:9" x14ac:dyDescent="0.35">
      <c r="A14506" t="s">
        <v>503</v>
      </c>
      <c r="B14506" t="s">
        <v>351</v>
      </c>
      <c r="C14506">
        <v>3.8</v>
      </c>
      <c r="D14506">
        <v>182</v>
      </c>
      <c r="E14506">
        <v>4499</v>
      </c>
      <c r="F14506">
        <v>944</v>
      </c>
      <c r="G14506" t="s">
        <v>27792</v>
      </c>
      <c r="H14506" t="s">
        <v>70</v>
      </c>
      <c r="I14506" t="s">
        <v>353</v>
      </c>
    </row>
    <row r="14507" spans="1:9" x14ac:dyDescent="0.35">
      <c r="A14507" t="s">
        <v>27793</v>
      </c>
      <c r="B14507" t="s">
        <v>5</v>
      </c>
      <c r="C14507">
        <v>3.4</v>
      </c>
      <c r="D14507">
        <v>5</v>
      </c>
      <c r="E14507">
        <v>1599</v>
      </c>
      <c r="F14507">
        <v>799</v>
      </c>
      <c r="G14507" t="s">
        <v>27794</v>
      </c>
      <c r="H14507" t="s">
        <v>23</v>
      </c>
      <c r="I14507" t="s">
        <v>8</v>
      </c>
    </row>
    <row r="14508" spans="1:9" x14ac:dyDescent="0.35">
      <c r="A14508" t="s">
        <v>27795</v>
      </c>
      <c r="B14508" t="s">
        <v>6106</v>
      </c>
      <c r="C14508">
        <v>4.0999999999999996</v>
      </c>
      <c r="D14508">
        <v>10</v>
      </c>
      <c r="E14508">
        <v>4999</v>
      </c>
      <c r="F14508">
        <v>2499</v>
      </c>
      <c r="G14508" t="s">
        <v>27796</v>
      </c>
      <c r="H14508" t="s">
        <v>19</v>
      </c>
      <c r="I14508" t="s">
        <v>6108</v>
      </c>
    </row>
    <row r="14509" spans="1:9" x14ac:dyDescent="0.35">
      <c r="A14509" t="s">
        <v>573</v>
      </c>
      <c r="B14509" t="s">
        <v>7117</v>
      </c>
      <c r="C14509">
        <v>4.8</v>
      </c>
      <c r="D14509">
        <v>17</v>
      </c>
      <c r="E14509">
        <v>10900</v>
      </c>
      <c r="F14509">
        <v>5341</v>
      </c>
      <c r="G14509" t="s">
        <v>27797</v>
      </c>
      <c r="H14509" t="s">
        <v>576</v>
      </c>
      <c r="I14509" t="s">
        <v>7118</v>
      </c>
    </row>
    <row r="14510" spans="1:9" x14ac:dyDescent="0.35">
      <c r="A14510" t="s">
        <v>27798</v>
      </c>
      <c r="B14510" t="s">
        <v>806</v>
      </c>
      <c r="C14510">
        <v>4</v>
      </c>
      <c r="D14510">
        <v>16</v>
      </c>
      <c r="E14510">
        <v>3499</v>
      </c>
      <c r="F14510">
        <v>1749</v>
      </c>
      <c r="G14510" t="s">
        <v>27799</v>
      </c>
      <c r="H14510" t="s">
        <v>23</v>
      </c>
      <c r="I14510" t="s">
        <v>807</v>
      </c>
    </row>
    <row r="14511" spans="1:9" x14ac:dyDescent="0.35">
      <c r="A14511" t="s">
        <v>27800</v>
      </c>
      <c r="B14511" t="s">
        <v>12950</v>
      </c>
      <c r="C14511">
        <v>4.8</v>
      </c>
      <c r="D14511">
        <v>5</v>
      </c>
      <c r="E14511">
        <v>1199</v>
      </c>
      <c r="F14511">
        <v>1199</v>
      </c>
      <c r="G14511" t="s">
        <v>27801</v>
      </c>
      <c r="H14511" t="s">
        <v>16</v>
      </c>
      <c r="I14511" t="s">
        <v>12952</v>
      </c>
    </row>
    <row r="14512" spans="1:9" x14ac:dyDescent="0.35">
      <c r="A14512" t="s">
        <v>10838</v>
      </c>
      <c r="B14512" t="s">
        <v>89</v>
      </c>
      <c r="C14512">
        <v>3.4</v>
      </c>
      <c r="D14512">
        <v>19</v>
      </c>
      <c r="E14512">
        <v>1949</v>
      </c>
      <c r="F14512">
        <v>760</v>
      </c>
      <c r="G14512" t="s">
        <v>27802</v>
      </c>
      <c r="H14512" t="s">
        <v>336</v>
      </c>
      <c r="I14512" t="s">
        <v>92</v>
      </c>
    </row>
    <row r="14513" spans="1:9" x14ac:dyDescent="0.35">
      <c r="A14513" t="s">
        <v>27803</v>
      </c>
      <c r="B14513" t="s">
        <v>1257</v>
      </c>
      <c r="C14513">
        <v>4.4000000000000004</v>
      </c>
      <c r="D14513">
        <v>229</v>
      </c>
      <c r="E14513">
        <v>695</v>
      </c>
      <c r="F14513">
        <v>278</v>
      </c>
      <c r="G14513" t="s">
        <v>27804</v>
      </c>
      <c r="H14513" t="s">
        <v>754</v>
      </c>
      <c r="I14513" t="s">
        <v>1259</v>
      </c>
    </row>
    <row r="14514" spans="1:9" x14ac:dyDescent="0.35">
      <c r="A14514" t="s">
        <v>141</v>
      </c>
      <c r="B14514" t="s">
        <v>2284</v>
      </c>
      <c r="C14514">
        <v>4.0999999999999996</v>
      </c>
      <c r="D14514">
        <v>747</v>
      </c>
      <c r="E14514">
        <v>2499</v>
      </c>
      <c r="F14514">
        <v>999</v>
      </c>
      <c r="G14514" t="s">
        <v>27806</v>
      </c>
      <c r="H14514" t="s">
        <v>12</v>
      </c>
      <c r="I14514" t="s">
        <v>2286</v>
      </c>
    </row>
    <row r="14515" spans="1:9" x14ac:dyDescent="0.35">
      <c r="A14515" t="s">
        <v>27807</v>
      </c>
      <c r="B14515" t="s">
        <v>968</v>
      </c>
      <c r="C14515">
        <v>4.3</v>
      </c>
      <c r="D14515">
        <v>961</v>
      </c>
      <c r="E14515">
        <v>2765</v>
      </c>
      <c r="F14515">
        <v>774</v>
      </c>
      <c r="G14515" t="s">
        <v>27808</v>
      </c>
      <c r="H14515" t="s">
        <v>16</v>
      </c>
      <c r="I14515" t="s">
        <v>970</v>
      </c>
    </row>
    <row r="14516" spans="1:9" x14ac:dyDescent="0.35">
      <c r="A14516" t="s">
        <v>4212</v>
      </c>
      <c r="B14516" t="s">
        <v>466</v>
      </c>
      <c r="C14516">
        <v>4.0999999999999996</v>
      </c>
      <c r="D14516">
        <v>135</v>
      </c>
      <c r="E14516">
        <v>999</v>
      </c>
      <c r="F14516">
        <v>499</v>
      </c>
      <c r="G14516" t="s">
        <v>27809</v>
      </c>
      <c r="H14516" t="s">
        <v>91</v>
      </c>
      <c r="I14516" t="s">
        <v>467</v>
      </c>
    </row>
    <row r="14517" spans="1:9" x14ac:dyDescent="0.35">
      <c r="A14517" t="s">
        <v>27810</v>
      </c>
      <c r="B14517" t="s">
        <v>5</v>
      </c>
      <c r="C14517">
        <v>3.6</v>
      </c>
      <c r="D14517">
        <v>9</v>
      </c>
      <c r="E14517">
        <v>2799</v>
      </c>
      <c r="F14517">
        <v>699</v>
      </c>
      <c r="G14517" t="s">
        <v>27811</v>
      </c>
      <c r="H14517" t="s">
        <v>576</v>
      </c>
      <c r="I14517" t="s">
        <v>8</v>
      </c>
    </row>
    <row r="14518" spans="1:9" x14ac:dyDescent="0.35">
      <c r="A14518" t="s">
        <v>27812</v>
      </c>
      <c r="B14518" t="s">
        <v>4348</v>
      </c>
      <c r="C14518">
        <v>4.2</v>
      </c>
      <c r="D14518">
        <v>563</v>
      </c>
      <c r="E14518">
        <v>65</v>
      </c>
      <c r="F14518">
        <v>65</v>
      </c>
      <c r="G14518" t="s">
        <v>27813</v>
      </c>
      <c r="H14518" t="s">
        <v>1481</v>
      </c>
      <c r="I14518" t="s">
        <v>4351</v>
      </c>
    </row>
    <row r="14519" spans="1:9" x14ac:dyDescent="0.35">
      <c r="A14519" t="s">
        <v>3383</v>
      </c>
      <c r="B14519" t="s">
        <v>513</v>
      </c>
      <c r="C14519">
        <v>4.7</v>
      </c>
      <c r="D14519">
        <v>6</v>
      </c>
      <c r="E14519">
        <v>1899</v>
      </c>
      <c r="F14519">
        <v>1329</v>
      </c>
      <c r="G14519" t="s">
        <v>27814</v>
      </c>
      <c r="H14519" t="s">
        <v>12</v>
      </c>
      <c r="I14519" t="s">
        <v>515</v>
      </c>
    </row>
    <row r="14520" spans="1:9" x14ac:dyDescent="0.35">
      <c r="A14520" t="s">
        <v>27815</v>
      </c>
      <c r="B14520" t="s">
        <v>1546</v>
      </c>
      <c r="C14520">
        <v>3.1</v>
      </c>
      <c r="D14520">
        <v>13</v>
      </c>
      <c r="E14520">
        <v>4099</v>
      </c>
      <c r="F14520">
        <v>2049</v>
      </c>
      <c r="G14520" t="s">
        <v>27816</v>
      </c>
      <c r="H14520" t="s">
        <v>139</v>
      </c>
      <c r="I14520" t="s">
        <v>1548</v>
      </c>
    </row>
    <row r="14521" spans="1:9" x14ac:dyDescent="0.35">
      <c r="A14521" t="s">
        <v>22137</v>
      </c>
      <c r="B14521" t="s">
        <v>1798</v>
      </c>
      <c r="C14521">
        <v>3.8</v>
      </c>
      <c r="D14521">
        <v>24</v>
      </c>
      <c r="E14521">
        <v>3999</v>
      </c>
      <c r="F14521">
        <v>999</v>
      </c>
      <c r="G14521" t="s">
        <v>27817</v>
      </c>
      <c r="H14521" t="s">
        <v>139</v>
      </c>
      <c r="I14521" t="s">
        <v>1800</v>
      </c>
    </row>
    <row r="14522" spans="1:9" x14ac:dyDescent="0.35">
      <c r="A14522" t="s">
        <v>9543</v>
      </c>
      <c r="B14522" t="s">
        <v>89</v>
      </c>
      <c r="C14522">
        <v>3.2</v>
      </c>
      <c r="D14522">
        <v>13</v>
      </c>
      <c r="E14522">
        <v>899</v>
      </c>
      <c r="F14522">
        <v>341</v>
      </c>
      <c r="G14522" t="s">
        <v>27818</v>
      </c>
      <c r="H14522" t="s">
        <v>16</v>
      </c>
      <c r="I14522" t="s">
        <v>92</v>
      </c>
    </row>
    <row r="14523" spans="1:9" x14ac:dyDescent="0.35">
      <c r="A14523" t="s">
        <v>27819</v>
      </c>
      <c r="B14523" t="s">
        <v>108</v>
      </c>
      <c r="C14523">
        <v>3.9</v>
      </c>
      <c r="D14523">
        <v>22</v>
      </c>
      <c r="E14523">
        <v>4590</v>
      </c>
      <c r="F14523">
        <v>2524</v>
      </c>
      <c r="G14523" t="s">
        <v>27820</v>
      </c>
      <c r="H14523" t="s">
        <v>23</v>
      </c>
      <c r="I14523" t="s">
        <v>110</v>
      </c>
    </row>
    <row r="14524" spans="1:9" x14ac:dyDescent="0.35">
      <c r="A14524" t="s">
        <v>27821</v>
      </c>
      <c r="B14524" t="s">
        <v>6280</v>
      </c>
      <c r="C14524">
        <v>4</v>
      </c>
      <c r="D14524">
        <v>11</v>
      </c>
      <c r="E14524">
        <v>649</v>
      </c>
      <c r="F14524">
        <v>479</v>
      </c>
      <c r="G14524" t="s">
        <v>27822</v>
      </c>
      <c r="H14524" t="s">
        <v>7</v>
      </c>
      <c r="I14524" t="s">
        <v>6282</v>
      </c>
    </row>
    <row r="14525" spans="1:9" x14ac:dyDescent="0.35">
      <c r="A14525" t="s">
        <v>27823</v>
      </c>
      <c r="B14525" t="s">
        <v>1170</v>
      </c>
      <c r="C14525">
        <v>4.0999999999999996</v>
      </c>
      <c r="D14525">
        <v>12</v>
      </c>
      <c r="E14525">
        <v>1999</v>
      </c>
      <c r="F14525">
        <v>1399</v>
      </c>
      <c r="G14525" t="s">
        <v>27824</v>
      </c>
      <c r="H14525" t="s">
        <v>336</v>
      </c>
      <c r="I14525" t="s">
        <v>1171</v>
      </c>
    </row>
    <row r="14526" spans="1:9" x14ac:dyDescent="0.35">
      <c r="A14526" t="s">
        <v>1818</v>
      </c>
      <c r="B14526" t="s">
        <v>829</v>
      </c>
      <c r="C14526">
        <v>4.0999999999999996</v>
      </c>
      <c r="D14526">
        <v>10</v>
      </c>
      <c r="E14526">
        <v>6199</v>
      </c>
      <c r="F14526">
        <v>1735</v>
      </c>
      <c r="G14526" t="s">
        <v>27825</v>
      </c>
      <c r="H14526" t="s">
        <v>19</v>
      </c>
      <c r="I14526" t="s">
        <v>831</v>
      </c>
    </row>
    <row r="14527" spans="1:9" x14ac:dyDescent="0.35">
      <c r="A14527" t="s">
        <v>88</v>
      </c>
      <c r="B14527" t="s">
        <v>226</v>
      </c>
      <c r="C14527">
        <v>4.2</v>
      </c>
      <c r="D14527">
        <v>9</v>
      </c>
      <c r="E14527">
        <v>2399</v>
      </c>
      <c r="F14527">
        <v>1295</v>
      </c>
      <c r="G14527" t="s">
        <v>27826</v>
      </c>
      <c r="H14527" t="s">
        <v>91</v>
      </c>
      <c r="I14527" t="s">
        <v>228</v>
      </c>
    </row>
    <row r="14528" spans="1:9" x14ac:dyDescent="0.35">
      <c r="A14528" t="s">
        <v>1566</v>
      </c>
      <c r="B14528" t="s">
        <v>466</v>
      </c>
      <c r="C14528">
        <v>3.9</v>
      </c>
      <c r="D14528">
        <v>8</v>
      </c>
      <c r="E14528">
        <v>699</v>
      </c>
      <c r="F14528">
        <v>419</v>
      </c>
      <c r="G14528" t="s">
        <v>27827</v>
      </c>
      <c r="H14528" t="s">
        <v>28</v>
      </c>
      <c r="I14528" t="s">
        <v>467</v>
      </c>
    </row>
    <row r="14529" spans="1:9" x14ac:dyDescent="0.35">
      <c r="A14529" t="s">
        <v>27828</v>
      </c>
      <c r="B14529" t="s">
        <v>27829</v>
      </c>
      <c r="C14529">
        <v>2.5</v>
      </c>
      <c r="D14529">
        <v>6</v>
      </c>
      <c r="E14529">
        <v>599</v>
      </c>
      <c r="F14529">
        <v>239</v>
      </c>
      <c r="G14529" t="s">
        <v>27830</v>
      </c>
      <c r="H14529" t="s">
        <v>9965</v>
      </c>
      <c r="I14529" t="s">
        <v>27831</v>
      </c>
    </row>
    <row r="14530" spans="1:9" x14ac:dyDescent="0.35">
      <c r="A14530" t="s">
        <v>27832</v>
      </c>
      <c r="B14530" t="s">
        <v>730</v>
      </c>
      <c r="C14530">
        <v>4.3</v>
      </c>
      <c r="D14530">
        <v>40</v>
      </c>
      <c r="E14530">
        <v>999</v>
      </c>
      <c r="F14530">
        <v>779</v>
      </c>
      <c r="G14530" t="s">
        <v>27833</v>
      </c>
      <c r="H14530" t="s">
        <v>65</v>
      </c>
      <c r="I14530" t="s">
        <v>731</v>
      </c>
    </row>
    <row r="14531" spans="1:9" x14ac:dyDescent="0.35">
      <c r="A14531" t="s">
        <v>1587</v>
      </c>
      <c r="B14531" t="s">
        <v>5</v>
      </c>
      <c r="C14531">
        <v>4.5</v>
      </c>
      <c r="D14531">
        <v>13</v>
      </c>
      <c r="E14531">
        <v>599</v>
      </c>
      <c r="F14531">
        <v>329</v>
      </c>
      <c r="G14531" t="s">
        <v>27834</v>
      </c>
      <c r="H14531" t="s">
        <v>16</v>
      </c>
      <c r="I14531" t="s">
        <v>8</v>
      </c>
    </row>
    <row r="14532" spans="1:9" x14ac:dyDescent="0.35">
      <c r="A14532" t="s">
        <v>80</v>
      </c>
      <c r="B14532" t="s">
        <v>14569</v>
      </c>
      <c r="C14532">
        <v>3</v>
      </c>
      <c r="D14532">
        <v>2</v>
      </c>
      <c r="E14532">
        <v>2399</v>
      </c>
      <c r="F14532">
        <v>1439</v>
      </c>
      <c r="G14532" t="s">
        <v>27835</v>
      </c>
      <c r="H14532" t="s">
        <v>82</v>
      </c>
      <c r="I14532" t="s">
        <v>14570</v>
      </c>
    </row>
    <row r="14533" spans="1:9" x14ac:dyDescent="0.35">
      <c r="A14533" t="s">
        <v>15724</v>
      </c>
      <c r="B14533" t="s">
        <v>1031</v>
      </c>
      <c r="C14533">
        <v>4.0999999999999996</v>
      </c>
      <c r="D14533">
        <v>18</v>
      </c>
      <c r="E14533">
        <v>1399</v>
      </c>
      <c r="F14533">
        <v>531</v>
      </c>
      <c r="G14533" t="s">
        <v>27836</v>
      </c>
      <c r="H14533" t="s">
        <v>1113</v>
      </c>
      <c r="I14533" t="s">
        <v>1033</v>
      </c>
    </row>
    <row r="14534" spans="1:9" x14ac:dyDescent="0.35">
      <c r="A14534" t="s">
        <v>27837</v>
      </c>
      <c r="B14534" t="s">
        <v>317</v>
      </c>
      <c r="C14534">
        <v>3.9</v>
      </c>
      <c r="D14534">
        <v>248</v>
      </c>
      <c r="E14534">
        <v>3399</v>
      </c>
      <c r="F14534">
        <v>1189</v>
      </c>
      <c r="G14534" t="s">
        <v>27838</v>
      </c>
      <c r="H14534" t="s">
        <v>19</v>
      </c>
      <c r="I14534" t="s">
        <v>319</v>
      </c>
    </row>
    <row r="14535" spans="1:9" x14ac:dyDescent="0.35">
      <c r="A14535" t="s">
        <v>260</v>
      </c>
      <c r="B14535" t="s">
        <v>188</v>
      </c>
      <c r="C14535">
        <v>4</v>
      </c>
      <c r="D14535">
        <v>199</v>
      </c>
      <c r="E14535">
        <v>1799</v>
      </c>
      <c r="F14535">
        <v>737</v>
      </c>
      <c r="G14535" t="s">
        <v>27839</v>
      </c>
      <c r="H14535" t="s">
        <v>82</v>
      </c>
      <c r="I14535" t="s">
        <v>189</v>
      </c>
    </row>
    <row r="14536" spans="1:9" x14ac:dyDescent="0.35">
      <c r="A14536" t="s">
        <v>27840</v>
      </c>
      <c r="B14536" t="s">
        <v>5722</v>
      </c>
      <c r="C14536">
        <v>4.5999999999999996</v>
      </c>
      <c r="D14536">
        <v>27</v>
      </c>
      <c r="E14536">
        <v>1299</v>
      </c>
      <c r="F14536">
        <v>1299</v>
      </c>
      <c r="G14536" t="s">
        <v>27841</v>
      </c>
      <c r="H14536" t="s">
        <v>16</v>
      </c>
      <c r="I14536" t="s">
        <v>5724</v>
      </c>
    </row>
    <row r="14537" spans="1:9" x14ac:dyDescent="0.35">
      <c r="A14537" t="s">
        <v>12377</v>
      </c>
      <c r="B14537" t="s">
        <v>696</v>
      </c>
      <c r="C14537">
        <v>3.9</v>
      </c>
      <c r="D14537">
        <v>41</v>
      </c>
      <c r="E14537">
        <v>2299</v>
      </c>
      <c r="F14537">
        <v>799</v>
      </c>
      <c r="G14537" t="s">
        <v>27842</v>
      </c>
      <c r="H14537" t="s">
        <v>888</v>
      </c>
      <c r="I14537" t="s">
        <v>698</v>
      </c>
    </row>
    <row r="14538" spans="1:9" x14ac:dyDescent="0.35">
      <c r="A14538" t="s">
        <v>27843</v>
      </c>
      <c r="B14538" t="s">
        <v>2606</v>
      </c>
      <c r="C14538">
        <v>4.2</v>
      </c>
      <c r="D14538">
        <v>127</v>
      </c>
      <c r="E14538">
        <v>5849</v>
      </c>
      <c r="F14538">
        <v>2632</v>
      </c>
      <c r="G14538" t="s">
        <v>27844</v>
      </c>
      <c r="H14538" t="s">
        <v>582</v>
      </c>
      <c r="I14538" t="s">
        <v>2608</v>
      </c>
    </row>
    <row r="14539" spans="1:9" x14ac:dyDescent="0.35">
      <c r="A14539" t="s">
        <v>27845</v>
      </c>
      <c r="B14539" t="s">
        <v>1858</v>
      </c>
      <c r="C14539">
        <v>3.5</v>
      </c>
      <c r="D14539">
        <v>11</v>
      </c>
      <c r="E14539">
        <v>2499</v>
      </c>
      <c r="F14539">
        <v>1499</v>
      </c>
      <c r="G14539" t="s">
        <v>27846</v>
      </c>
      <c r="H14539" t="s">
        <v>1806</v>
      </c>
      <c r="I14539" t="s">
        <v>1860</v>
      </c>
    </row>
    <row r="14540" spans="1:9" x14ac:dyDescent="0.35">
      <c r="A14540" t="s">
        <v>12881</v>
      </c>
      <c r="B14540" t="s">
        <v>94</v>
      </c>
      <c r="C14540">
        <v>4.4000000000000004</v>
      </c>
      <c r="D14540">
        <v>16</v>
      </c>
      <c r="E14540">
        <v>6999</v>
      </c>
      <c r="F14540">
        <v>3849</v>
      </c>
      <c r="G14540" t="s">
        <v>27847</v>
      </c>
      <c r="H14540" t="s">
        <v>101</v>
      </c>
      <c r="I14540" t="s">
        <v>95</v>
      </c>
    </row>
    <row r="14541" spans="1:9" x14ac:dyDescent="0.35">
      <c r="A14541" t="s">
        <v>1167</v>
      </c>
      <c r="B14541" t="s">
        <v>97</v>
      </c>
      <c r="C14541">
        <v>3.3</v>
      </c>
      <c r="D14541">
        <v>7</v>
      </c>
      <c r="E14541">
        <v>2399</v>
      </c>
      <c r="F14541">
        <v>1559</v>
      </c>
      <c r="G14541" t="s">
        <v>27848</v>
      </c>
      <c r="H14541" t="s">
        <v>290</v>
      </c>
      <c r="I14541" t="s">
        <v>98</v>
      </c>
    </row>
    <row r="14542" spans="1:9" x14ac:dyDescent="0.35">
      <c r="A14542" t="s">
        <v>27849</v>
      </c>
      <c r="B14542" t="s">
        <v>806</v>
      </c>
      <c r="C14542">
        <v>4.5</v>
      </c>
      <c r="D14542">
        <v>13</v>
      </c>
      <c r="E14542">
        <v>7499</v>
      </c>
      <c r="F14542">
        <v>3749</v>
      </c>
      <c r="G14542" t="s">
        <v>27850</v>
      </c>
      <c r="H14542" t="s">
        <v>101</v>
      </c>
      <c r="I14542" t="s">
        <v>807</v>
      </c>
    </row>
    <row r="14543" spans="1:9" x14ac:dyDescent="0.35">
      <c r="A14543" t="s">
        <v>27851</v>
      </c>
      <c r="B14543" t="s">
        <v>1716</v>
      </c>
      <c r="C14543">
        <v>4</v>
      </c>
      <c r="D14543">
        <v>222</v>
      </c>
      <c r="E14543">
        <v>3125</v>
      </c>
      <c r="F14543">
        <v>718</v>
      </c>
      <c r="G14543" t="s">
        <v>27852</v>
      </c>
      <c r="H14543" t="s">
        <v>139</v>
      </c>
      <c r="I14543" t="s">
        <v>1718</v>
      </c>
    </row>
    <row r="14544" spans="1:9" x14ac:dyDescent="0.35">
      <c r="A14544" t="s">
        <v>376</v>
      </c>
      <c r="B14544" t="s">
        <v>167</v>
      </c>
      <c r="C14544">
        <v>4.5999999999999996</v>
      </c>
      <c r="D14544">
        <v>7</v>
      </c>
      <c r="E14544">
        <v>1999</v>
      </c>
      <c r="F14544">
        <v>1399</v>
      </c>
      <c r="G14544" t="s">
        <v>27853</v>
      </c>
      <c r="H14544" t="s">
        <v>23</v>
      </c>
      <c r="I14544" t="s">
        <v>169</v>
      </c>
    </row>
    <row r="14545" spans="1:9" x14ac:dyDescent="0.35">
      <c r="A14545" t="s">
        <v>19204</v>
      </c>
      <c r="B14545" t="s">
        <v>3592</v>
      </c>
      <c r="C14545">
        <v>4.7</v>
      </c>
      <c r="D14545">
        <v>10</v>
      </c>
      <c r="E14545">
        <v>1999</v>
      </c>
      <c r="F14545">
        <v>699</v>
      </c>
      <c r="G14545" t="s">
        <v>27854</v>
      </c>
      <c r="H14545" t="s">
        <v>3942</v>
      </c>
      <c r="I14545" t="s">
        <v>3594</v>
      </c>
    </row>
    <row r="14546" spans="1:9" x14ac:dyDescent="0.35">
      <c r="A14546" t="s">
        <v>212</v>
      </c>
      <c r="B14546" t="s">
        <v>89</v>
      </c>
      <c r="C14546">
        <v>4.3</v>
      </c>
      <c r="D14546">
        <v>8</v>
      </c>
      <c r="E14546">
        <v>1299</v>
      </c>
      <c r="F14546">
        <v>532</v>
      </c>
      <c r="G14546" t="s">
        <v>27855</v>
      </c>
      <c r="H14546" t="s">
        <v>91</v>
      </c>
      <c r="I14546" t="s">
        <v>92</v>
      </c>
    </row>
    <row r="14547" spans="1:9" x14ac:dyDescent="0.35">
      <c r="A14547" t="s">
        <v>3517</v>
      </c>
      <c r="B14547" t="s">
        <v>226</v>
      </c>
      <c r="C14547">
        <v>4.7</v>
      </c>
      <c r="D14547">
        <v>10</v>
      </c>
      <c r="E14547">
        <v>2499</v>
      </c>
      <c r="F14547">
        <v>1424</v>
      </c>
      <c r="G14547" t="s">
        <v>27856</v>
      </c>
      <c r="H14547" t="s">
        <v>91</v>
      </c>
      <c r="I14547" t="s">
        <v>228</v>
      </c>
    </row>
    <row r="14548" spans="1:9" x14ac:dyDescent="0.35">
      <c r="A14548" t="s">
        <v>260</v>
      </c>
      <c r="B14548" t="s">
        <v>5</v>
      </c>
      <c r="C14548">
        <v>4.0999999999999996</v>
      </c>
      <c r="D14548">
        <v>35</v>
      </c>
      <c r="E14548">
        <v>1799</v>
      </c>
      <c r="F14548">
        <v>629</v>
      </c>
      <c r="G14548" t="s">
        <v>27857</v>
      </c>
      <c r="H14548" t="s">
        <v>82</v>
      </c>
      <c r="I14548" t="s">
        <v>8</v>
      </c>
    </row>
    <row r="14549" spans="1:9" x14ac:dyDescent="0.35">
      <c r="A14549" t="s">
        <v>208</v>
      </c>
      <c r="B14549" t="s">
        <v>155</v>
      </c>
      <c r="C14549">
        <v>3.4</v>
      </c>
      <c r="D14549">
        <v>14</v>
      </c>
      <c r="E14549">
        <v>2199</v>
      </c>
      <c r="F14549">
        <v>549</v>
      </c>
      <c r="G14549" t="s">
        <v>27858</v>
      </c>
      <c r="H14549" t="s">
        <v>23</v>
      </c>
      <c r="I14549" t="s">
        <v>157</v>
      </c>
    </row>
    <row r="14550" spans="1:9" x14ac:dyDescent="0.35">
      <c r="A14550" t="s">
        <v>99</v>
      </c>
      <c r="B14550" t="s">
        <v>725</v>
      </c>
      <c r="C14550">
        <v>4.0999999999999996</v>
      </c>
      <c r="D14550">
        <v>17</v>
      </c>
      <c r="E14550">
        <v>1699</v>
      </c>
      <c r="F14550">
        <v>1189</v>
      </c>
      <c r="G14550" t="s">
        <v>27859</v>
      </c>
      <c r="H14550" t="s">
        <v>70</v>
      </c>
      <c r="I14550" t="s">
        <v>726</v>
      </c>
    </row>
    <row r="14551" spans="1:9" x14ac:dyDescent="0.35">
      <c r="A14551" t="s">
        <v>27860</v>
      </c>
      <c r="B14551" t="s">
        <v>998</v>
      </c>
      <c r="C14551">
        <v>4.3</v>
      </c>
      <c r="D14551">
        <v>88</v>
      </c>
      <c r="E14551">
        <v>5999</v>
      </c>
      <c r="F14551">
        <v>3599</v>
      </c>
      <c r="G14551" t="s">
        <v>27861</v>
      </c>
      <c r="H14551" t="s">
        <v>101</v>
      </c>
      <c r="I14551" t="s">
        <v>999</v>
      </c>
    </row>
    <row r="14552" spans="1:9" x14ac:dyDescent="0.35">
      <c r="A14552" t="s">
        <v>27862</v>
      </c>
      <c r="B14552" t="s">
        <v>3583</v>
      </c>
      <c r="C14552">
        <v>4.9000000000000004</v>
      </c>
      <c r="D14552">
        <v>14</v>
      </c>
      <c r="E14552">
        <v>1299</v>
      </c>
      <c r="F14552">
        <v>558</v>
      </c>
      <c r="G14552" t="s">
        <v>27863</v>
      </c>
      <c r="H14552" t="s">
        <v>16</v>
      </c>
      <c r="I14552" t="s">
        <v>3584</v>
      </c>
    </row>
    <row r="14553" spans="1:9" x14ac:dyDescent="0.35">
      <c r="A14553" t="s">
        <v>1309</v>
      </c>
      <c r="B14553" t="s">
        <v>513</v>
      </c>
      <c r="C14553">
        <v>4.2</v>
      </c>
      <c r="D14553">
        <v>40</v>
      </c>
      <c r="E14553">
        <v>1699</v>
      </c>
      <c r="F14553">
        <v>1359</v>
      </c>
      <c r="G14553" t="s">
        <v>27864</v>
      </c>
      <c r="H14553" t="s">
        <v>12</v>
      </c>
      <c r="I14553" t="s">
        <v>515</v>
      </c>
    </row>
    <row r="14554" spans="1:9" x14ac:dyDescent="0.35">
      <c r="A14554" t="s">
        <v>14898</v>
      </c>
      <c r="B14554" t="s">
        <v>548</v>
      </c>
      <c r="C14554">
        <v>4.5</v>
      </c>
      <c r="D14554">
        <v>24</v>
      </c>
      <c r="E14554">
        <v>2299</v>
      </c>
      <c r="F14554">
        <v>1034</v>
      </c>
      <c r="G14554" t="s">
        <v>27865</v>
      </c>
      <c r="H14554" t="s">
        <v>336</v>
      </c>
      <c r="I14554" t="s">
        <v>548</v>
      </c>
    </row>
    <row r="14555" spans="1:9" x14ac:dyDescent="0.35">
      <c r="A14555" t="s">
        <v>27866</v>
      </c>
      <c r="B14555" t="s">
        <v>226</v>
      </c>
      <c r="C14555">
        <v>4</v>
      </c>
      <c r="D14555">
        <v>130</v>
      </c>
      <c r="E14555">
        <v>1999</v>
      </c>
      <c r="F14555">
        <v>1099</v>
      </c>
      <c r="G14555" t="s">
        <v>27867</v>
      </c>
      <c r="H14555" t="s">
        <v>290</v>
      </c>
      <c r="I14555" t="s">
        <v>228</v>
      </c>
    </row>
    <row r="14556" spans="1:9" x14ac:dyDescent="0.35">
      <c r="A14556" t="s">
        <v>1372</v>
      </c>
      <c r="B14556" t="s">
        <v>1196</v>
      </c>
      <c r="C14556">
        <v>4.3</v>
      </c>
      <c r="D14556">
        <v>11</v>
      </c>
      <c r="E14556">
        <v>2299</v>
      </c>
      <c r="F14556">
        <v>1494</v>
      </c>
      <c r="G14556" t="s">
        <v>27868</v>
      </c>
      <c r="H14556" t="s">
        <v>16</v>
      </c>
      <c r="I14556" t="s">
        <v>1197</v>
      </c>
    </row>
    <row r="14557" spans="1:9" x14ac:dyDescent="0.35">
      <c r="A14557" t="s">
        <v>27869</v>
      </c>
      <c r="B14557" t="s">
        <v>866</v>
      </c>
      <c r="C14557">
        <v>4.5</v>
      </c>
      <c r="D14557">
        <v>24</v>
      </c>
      <c r="E14557">
        <v>2199</v>
      </c>
      <c r="F14557">
        <v>681</v>
      </c>
      <c r="G14557" t="s">
        <v>27870</v>
      </c>
      <c r="H14557" t="s">
        <v>130</v>
      </c>
      <c r="I14557" t="s">
        <v>868</v>
      </c>
    </row>
    <row r="14558" spans="1:9" x14ac:dyDescent="0.35">
      <c r="A14558" t="s">
        <v>27871</v>
      </c>
      <c r="B14558" t="s">
        <v>2919</v>
      </c>
      <c r="C14558">
        <v>4.3</v>
      </c>
      <c r="D14558">
        <v>8</v>
      </c>
      <c r="E14558">
        <v>299</v>
      </c>
      <c r="F14558">
        <v>299</v>
      </c>
      <c r="G14558" t="s">
        <v>27872</v>
      </c>
      <c r="H14558" t="s">
        <v>28</v>
      </c>
      <c r="I14558" t="s">
        <v>2920</v>
      </c>
    </row>
    <row r="14559" spans="1:9" x14ac:dyDescent="0.35">
      <c r="A14559" t="s">
        <v>11332</v>
      </c>
      <c r="B14559" t="s">
        <v>588</v>
      </c>
      <c r="C14559">
        <v>4.4000000000000004</v>
      </c>
      <c r="D14559">
        <v>27</v>
      </c>
      <c r="E14559">
        <v>2999</v>
      </c>
      <c r="F14559">
        <v>1799</v>
      </c>
      <c r="G14559" t="s">
        <v>27873</v>
      </c>
      <c r="H14559" t="s">
        <v>19</v>
      </c>
      <c r="I14559" t="s">
        <v>590</v>
      </c>
    </row>
    <row r="14560" spans="1:9" x14ac:dyDescent="0.35">
      <c r="A14560" t="s">
        <v>27874</v>
      </c>
      <c r="B14560" t="s">
        <v>17734</v>
      </c>
      <c r="C14560">
        <v>4.5</v>
      </c>
      <c r="D14560">
        <v>1700</v>
      </c>
      <c r="E14560">
        <v>435</v>
      </c>
      <c r="F14560">
        <v>369</v>
      </c>
      <c r="G14560" t="s">
        <v>27875</v>
      </c>
      <c r="H14560" t="s">
        <v>374</v>
      </c>
      <c r="I14560" t="s">
        <v>17736</v>
      </c>
    </row>
    <row r="14561" spans="1:9" x14ac:dyDescent="0.35">
      <c r="A14561" t="s">
        <v>360</v>
      </c>
      <c r="B14561" t="s">
        <v>89</v>
      </c>
      <c r="C14561">
        <v>4.2</v>
      </c>
      <c r="D14561">
        <v>277</v>
      </c>
      <c r="E14561">
        <v>999</v>
      </c>
      <c r="F14561">
        <v>519</v>
      </c>
      <c r="G14561" t="s">
        <v>27876</v>
      </c>
      <c r="H14561" t="s">
        <v>91</v>
      </c>
      <c r="I14561" t="s">
        <v>92</v>
      </c>
    </row>
    <row r="14562" spans="1:9" x14ac:dyDescent="0.35">
      <c r="A14562" t="s">
        <v>27877</v>
      </c>
      <c r="B14562" t="s">
        <v>2056</v>
      </c>
      <c r="C14562">
        <v>3.7</v>
      </c>
      <c r="D14562">
        <v>79</v>
      </c>
      <c r="E14562">
        <v>1499</v>
      </c>
      <c r="F14562">
        <v>599</v>
      </c>
      <c r="G14562" t="s">
        <v>27878</v>
      </c>
      <c r="H14562" t="s">
        <v>336</v>
      </c>
      <c r="I14562" t="s">
        <v>2057</v>
      </c>
    </row>
    <row r="14563" spans="1:9" x14ac:dyDescent="0.35">
      <c r="A14563" t="s">
        <v>27879</v>
      </c>
      <c r="B14563" t="s">
        <v>466</v>
      </c>
      <c r="C14563">
        <v>4.2</v>
      </c>
      <c r="D14563">
        <v>29</v>
      </c>
      <c r="E14563">
        <v>1699</v>
      </c>
      <c r="F14563">
        <v>594</v>
      </c>
      <c r="G14563" t="s">
        <v>27880</v>
      </c>
      <c r="H14563" t="s">
        <v>293</v>
      </c>
      <c r="I14563" t="s">
        <v>467</v>
      </c>
    </row>
    <row r="14564" spans="1:9" x14ac:dyDescent="0.35">
      <c r="A14564" t="s">
        <v>3231</v>
      </c>
      <c r="B14564" t="s">
        <v>321</v>
      </c>
      <c r="C14564">
        <v>4.4000000000000004</v>
      </c>
      <c r="D14564">
        <v>96</v>
      </c>
      <c r="E14564">
        <v>1790</v>
      </c>
      <c r="F14564">
        <v>1253</v>
      </c>
      <c r="G14564" t="s">
        <v>27881</v>
      </c>
      <c r="H14564" t="s">
        <v>57</v>
      </c>
      <c r="I14564" t="s">
        <v>323</v>
      </c>
    </row>
    <row r="14565" spans="1:9" x14ac:dyDescent="0.35">
      <c r="A14565" t="s">
        <v>119</v>
      </c>
      <c r="B14565" t="s">
        <v>393</v>
      </c>
      <c r="C14565">
        <v>4.3</v>
      </c>
      <c r="D14565">
        <v>23</v>
      </c>
      <c r="E14565">
        <v>3295</v>
      </c>
      <c r="F14565">
        <v>2800</v>
      </c>
      <c r="G14565" t="s">
        <v>27882</v>
      </c>
      <c r="H14565" t="s">
        <v>121</v>
      </c>
      <c r="I14565" t="s">
        <v>395</v>
      </c>
    </row>
    <row r="14566" spans="1:9" x14ac:dyDescent="0.35">
      <c r="A14566" t="s">
        <v>27883</v>
      </c>
      <c r="B14566" t="s">
        <v>237</v>
      </c>
      <c r="C14566">
        <v>4.5</v>
      </c>
      <c r="D14566">
        <v>47</v>
      </c>
      <c r="E14566">
        <v>4299</v>
      </c>
      <c r="F14566">
        <v>2149</v>
      </c>
      <c r="G14566" t="s">
        <v>27884</v>
      </c>
      <c r="H14566" t="s">
        <v>149</v>
      </c>
      <c r="I14566" t="s">
        <v>238</v>
      </c>
    </row>
    <row r="14567" spans="1:9" x14ac:dyDescent="0.35">
      <c r="A14567" t="s">
        <v>27885</v>
      </c>
      <c r="B14567" t="s">
        <v>317</v>
      </c>
      <c r="C14567">
        <v>3.8</v>
      </c>
      <c r="D14567">
        <v>12</v>
      </c>
      <c r="E14567">
        <v>2699</v>
      </c>
      <c r="F14567">
        <v>1079</v>
      </c>
      <c r="G14567" t="s">
        <v>27886</v>
      </c>
      <c r="H14567" t="s">
        <v>1531</v>
      </c>
      <c r="I14567" t="s">
        <v>319</v>
      </c>
    </row>
    <row r="14568" spans="1:9" x14ac:dyDescent="0.35">
      <c r="A14568" t="s">
        <v>1270</v>
      </c>
      <c r="B14568" t="s">
        <v>36</v>
      </c>
      <c r="C14568">
        <v>4.5</v>
      </c>
      <c r="D14568">
        <v>247</v>
      </c>
      <c r="E14568">
        <v>1399</v>
      </c>
      <c r="F14568">
        <v>699</v>
      </c>
      <c r="G14568" t="s">
        <v>27887</v>
      </c>
      <c r="H14568" t="s">
        <v>91</v>
      </c>
      <c r="I14568" t="s">
        <v>39</v>
      </c>
    </row>
    <row r="14569" spans="1:9" x14ac:dyDescent="0.35">
      <c r="A14569" t="s">
        <v>8027</v>
      </c>
      <c r="B14569" t="s">
        <v>4715</v>
      </c>
      <c r="C14569">
        <v>4.5</v>
      </c>
      <c r="D14569">
        <v>57</v>
      </c>
      <c r="E14569">
        <v>1699</v>
      </c>
      <c r="F14569">
        <v>1699</v>
      </c>
      <c r="G14569" t="s">
        <v>27888</v>
      </c>
      <c r="H14569" t="s">
        <v>82</v>
      </c>
      <c r="I14569" t="s">
        <v>4717</v>
      </c>
    </row>
    <row r="14570" spans="1:9" x14ac:dyDescent="0.35">
      <c r="A14570" t="s">
        <v>27889</v>
      </c>
      <c r="B14570" t="s">
        <v>2333</v>
      </c>
      <c r="C14570">
        <v>3.7</v>
      </c>
      <c r="D14570">
        <v>84</v>
      </c>
      <c r="E14570">
        <v>7299</v>
      </c>
      <c r="F14570">
        <v>2919</v>
      </c>
      <c r="G14570" t="s">
        <v>27890</v>
      </c>
      <c r="H14570" t="s">
        <v>12</v>
      </c>
      <c r="I14570" t="s">
        <v>2335</v>
      </c>
    </row>
    <row r="14571" spans="1:9" x14ac:dyDescent="0.35">
      <c r="A14571" t="s">
        <v>2481</v>
      </c>
      <c r="B14571" t="s">
        <v>510</v>
      </c>
      <c r="C14571">
        <v>4.8</v>
      </c>
      <c r="D14571">
        <v>24</v>
      </c>
      <c r="E14571">
        <v>1990</v>
      </c>
      <c r="F14571">
        <v>1990</v>
      </c>
      <c r="G14571" t="s">
        <v>27891</v>
      </c>
      <c r="H14571" t="s">
        <v>65</v>
      </c>
      <c r="I14571" t="s">
        <v>511</v>
      </c>
    </row>
    <row r="14572" spans="1:9" x14ac:dyDescent="0.35">
      <c r="A14572" t="s">
        <v>27081</v>
      </c>
      <c r="B14572" t="s">
        <v>197</v>
      </c>
      <c r="C14572">
        <v>4.5999999999999996</v>
      </c>
      <c r="D14572">
        <v>5</v>
      </c>
      <c r="E14572">
        <v>995</v>
      </c>
      <c r="F14572">
        <v>547</v>
      </c>
      <c r="G14572" t="s">
        <v>27892</v>
      </c>
      <c r="H14572" t="s">
        <v>16</v>
      </c>
      <c r="I14572" t="s">
        <v>199</v>
      </c>
    </row>
    <row r="14573" spans="1:9" x14ac:dyDescent="0.35">
      <c r="A14573" t="s">
        <v>244</v>
      </c>
      <c r="B14573" t="s">
        <v>1616</v>
      </c>
      <c r="C14573">
        <v>3.6</v>
      </c>
      <c r="D14573">
        <v>14</v>
      </c>
      <c r="E14573">
        <v>1999</v>
      </c>
      <c r="F14573">
        <v>839</v>
      </c>
      <c r="G14573" t="s">
        <v>27893</v>
      </c>
      <c r="H14573" t="s">
        <v>82</v>
      </c>
      <c r="I14573" t="s">
        <v>1618</v>
      </c>
    </row>
    <row r="14574" spans="1:9" x14ac:dyDescent="0.35">
      <c r="A14574" t="s">
        <v>27894</v>
      </c>
      <c r="B14574" t="s">
        <v>36</v>
      </c>
      <c r="C14574">
        <v>3.7</v>
      </c>
      <c r="D14574">
        <v>6</v>
      </c>
      <c r="E14574">
        <v>2899</v>
      </c>
      <c r="F14574">
        <v>1449</v>
      </c>
      <c r="G14574" t="s">
        <v>27895</v>
      </c>
      <c r="H14574" t="s">
        <v>70</v>
      </c>
      <c r="I14574" t="s">
        <v>39</v>
      </c>
    </row>
    <row r="14575" spans="1:9" x14ac:dyDescent="0.35">
      <c r="A14575" t="s">
        <v>7741</v>
      </c>
      <c r="B14575" t="s">
        <v>4312</v>
      </c>
      <c r="C14575">
        <v>3.4</v>
      </c>
      <c r="D14575">
        <v>8</v>
      </c>
      <c r="E14575">
        <v>799</v>
      </c>
      <c r="F14575">
        <v>799</v>
      </c>
      <c r="G14575" t="s">
        <v>27896</v>
      </c>
      <c r="H14575" t="s">
        <v>91</v>
      </c>
      <c r="I14575" t="s">
        <v>4313</v>
      </c>
    </row>
    <row r="14576" spans="1:9" x14ac:dyDescent="0.35">
      <c r="A14576" t="s">
        <v>27897</v>
      </c>
      <c r="B14576" t="s">
        <v>351</v>
      </c>
      <c r="C14576">
        <v>4.0999999999999996</v>
      </c>
      <c r="D14576">
        <v>162</v>
      </c>
      <c r="E14576">
        <v>4499</v>
      </c>
      <c r="F14576">
        <v>944</v>
      </c>
      <c r="G14576" t="s">
        <v>27898</v>
      </c>
      <c r="H14576" t="s">
        <v>70</v>
      </c>
      <c r="I14576" t="s">
        <v>353</v>
      </c>
    </row>
    <row r="14577" spans="1:9" x14ac:dyDescent="0.35">
      <c r="A14577" t="s">
        <v>27899</v>
      </c>
      <c r="B14577" t="s">
        <v>5824</v>
      </c>
      <c r="C14577">
        <v>3.7</v>
      </c>
      <c r="D14577">
        <v>42</v>
      </c>
      <c r="E14577">
        <v>2499</v>
      </c>
      <c r="F14577">
        <v>1249</v>
      </c>
      <c r="G14577" t="s">
        <v>27900</v>
      </c>
      <c r="H14577" t="s">
        <v>91</v>
      </c>
      <c r="I14577" t="s">
        <v>5826</v>
      </c>
    </row>
    <row r="14578" spans="1:9" x14ac:dyDescent="0.35">
      <c r="A14578" t="s">
        <v>1299</v>
      </c>
      <c r="B14578" t="s">
        <v>240</v>
      </c>
      <c r="C14578">
        <v>4.2</v>
      </c>
      <c r="D14578">
        <v>70</v>
      </c>
      <c r="E14578">
        <v>4190</v>
      </c>
      <c r="F14578">
        <v>2304</v>
      </c>
      <c r="G14578" t="s">
        <v>27901</v>
      </c>
      <c r="H14578" t="s">
        <v>57</v>
      </c>
      <c r="I14578" t="s">
        <v>243</v>
      </c>
    </row>
    <row r="14579" spans="1:9" x14ac:dyDescent="0.35">
      <c r="A14579" t="s">
        <v>1018</v>
      </c>
      <c r="B14579" t="s">
        <v>36</v>
      </c>
      <c r="C14579">
        <v>3.9</v>
      </c>
      <c r="D14579">
        <v>41</v>
      </c>
      <c r="E14579">
        <v>1999</v>
      </c>
      <c r="F14579">
        <v>899</v>
      </c>
      <c r="G14579" t="s">
        <v>27902</v>
      </c>
      <c r="H14579" t="s">
        <v>336</v>
      </c>
      <c r="I14579" t="s">
        <v>39</v>
      </c>
    </row>
    <row r="14580" spans="1:9" x14ac:dyDescent="0.35">
      <c r="A14580" t="s">
        <v>2413</v>
      </c>
      <c r="B14580" t="s">
        <v>1906</v>
      </c>
      <c r="C14580">
        <v>3.9</v>
      </c>
      <c r="D14580">
        <v>40</v>
      </c>
      <c r="E14580">
        <v>499</v>
      </c>
      <c r="F14580">
        <v>299</v>
      </c>
      <c r="G14580" t="s">
        <v>27903</v>
      </c>
      <c r="H14580" t="s">
        <v>7</v>
      </c>
      <c r="I14580" t="s">
        <v>1908</v>
      </c>
    </row>
    <row r="14581" spans="1:9" x14ac:dyDescent="0.35">
      <c r="A14581" t="s">
        <v>1759</v>
      </c>
      <c r="B14581" t="s">
        <v>14046</v>
      </c>
      <c r="C14581">
        <v>3</v>
      </c>
      <c r="D14581">
        <v>23</v>
      </c>
      <c r="E14581">
        <v>2999</v>
      </c>
      <c r="F14581">
        <v>689</v>
      </c>
      <c r="G14581" t="s">
        <v>27904</v>
      </c>
      <c r="H14581" t="s">
        <v>33</v>
      </c>
      <c r="I14581" t="s">
        <v>14047</v>
      </c>
    </row>
    <row r="14582" spans="1:9" x14ac:dyDescent="0.35">
      <c r="A14582" t="s">
        <v>27905</v>
      </c>
      <c r="B14582" t="s">
        <v>377</v>
      </c>
      <c r="C14582">
        <v>4.7</v>
      </c>
      <c r="D14582">
        <v>6</v>
      </c>
      <c r="E14582">
        <v>2390</v>
      </c>
      <c r="F14582">
        <v>1195</v>
      </c>
      <c r="G14582" t="s">
        <v>27906</v>
      </c>
      <c r="H14582" t="s">
        <v>23</v>
      </c>
      <c r="I14582" t="s">
        <v>378</v>
      </c>
    </row>
    <row r="14583" spans="1:9" x14ac:dyDescent="0.35">
      <c r="A14583" t="s">
        <v>27907</v>
      </c>
      <c r="B14583" t="s">
        <v>73</v>
      </c>
      <c r="C14583">
        <v>4.2</v>
      </c>
      <c r="D14583">
        <v>354</v>
      </c>
      <c r="E14583">
        <v>1633</v>
      </c>
      <c r="F14583">
        <v>326</v>
      </c>
      <c r="G14583" t="s">
        <v>27908</v>
      </c>
      <c r="H14583" t="s">
        <v>75</v>
      </c>
      <c r="I14583" t="s">
        <v>76</v>
      </c>
    </row>
    <row r="14584" spans="1:9" x14ac:dyDescent="0.35">
      <c r="A14584" t="s">
        <v>27909</v>
      </c>
      <c r="B14584" t="s">
        <v>4017</v>
      </c>
      <c r="C14584">
        <v>4.5</v>
      </c>
      <c r="D14584">
        <v>205</v>
      </c>
      <c r="E14584">
        <v>1995</v>
      </c>
      <c r="F14584">
        <v>399</v>
      </c>
      <c r="G14584" t="s">
        <v>27910</v>
      </c>
      <c r="H14584" t="s">
        <v>582</v>
      </c>
      <c r="I14584" t="s">
        <v>4019</v>
      </c>
    </row>
    <row r="14585" spans="1:9" x14ac:dyDescent="0.35">
      <c r="A14585" t="s">
        <v>27911</v>
      </c>
      <c r="B14585" t="s">
        <v>9682</v>
      </c>
      <c r="C14585">
        <v>4</v>
      </c>
      <c r="D14585">
        <v>282</v>
      </c>
      <c r="E14585">
        <v>699</v>
      </c>
      <c r="F14585">
        <v>440</v>
      </c>
      <c r="G14585" t="s">
        <v>27912</v>
      </c>
      <c r="H14585" t="s">
        <v>293</v>
      </c>
      <c r="I14585" t="s">
        <v>9684</v>
      </c>
    </row>
    <row r="14586" spans="1:9" x14ac:dyDescent="0.35">
      <c r="A14586" t="s">
        <v>1980</v>
      </c>
      <c r="B14586" t="s">
        <v>730</v>
      </c>
      <c r="C14586">
        <v>4.4000000000000004</v>
      </c>
      <c r="D14586">
        <v>50</v>
      </c>
      <c r="E14586">
        <v>999</v>
      </c>
      <c r="F14586">
        <v>799</v>
      </c>
      <c r="G14586" t="s">
        <v>27913</v>
      </c>
      <c r="H14586" t="s">
        <v>403</v>
      </c>
      <c r="I14586" t="s">
        <v>731</v>
      </c>
    </row>
    <row r="14587" spans="1:9" x14ac:dyDescent="0.35">
      <c r="A14587" t="s">
        <v>573</v>
      </c>
      <c r="B14587" t="s">
        <v>759</v>
      </c>
      <c r="C14587">
        <v>4.4000000000000004</v>
      </c>
      <c r="D14587">
        <v>29</v>
      </c>
      <c r="E14587">
        <v>4950</v>
      </c>
      <c r="F14587">
        <v>3217</v>
      </c>
      <c r="G14587" t="s">
        <v>27914</v>
      </c>
      <c r="H14587" t="s">
        <v>576</v>
      </c>
      <c r="I14587" t="s">
        <v>761</v>
      </c>
    </row>
    <row r="14588" spans="1:9" x14ac:dyDescent="0.35">
      <c r="A14588" t="s">
        <v>1025</v>
      </c>
      <c r="B14588" t="s">
        <v>370</v>
      </c>
      <c r="C14588">
        <v>4.5</v>
      </c>
      <c r="D14588">
        <v>12</v>
      </c>
      <c r="E14588">
        <v>899</v>
      </c>
      <c r="F14588">
        <v>494</v>
      </c>
      <c r="G14588" t="s">
        <v>27915</v>
      </c>
      <c r="H14588" t="s">
        <v>16</v>
      </c>
      <c r="I14588" t="s">
        <v>372</v>
      </c>
    </row>
    <row r="14589" spans="1:9" x14ac:dyDescent="0.35">
      <c r="A14589" t="s">
        <v>27916</v>
      </c>
      <c r="B14589" t="s">
        <v>782</v>
      </c>
      <c r="C14589">
        <v>4.0999999999999996</v>
      </c>
      <c r="D14589">
        <v>287</v>
      </c>
      <c r="E14589">
        <v>3199</v>
      </c>
      <c r="F14589">
        <v>959</v>
      </c>
      <c r="G14589" t="s">
        <v>27917</v>
      </c>
      <c r="H14589" t="s">
        <v>8636</v>
      </c>
      <c r="I14589" t="s">
        <v>784</v>
      </c>
    </row>
    <row r="14590" spans="1:9" x14ac:dyDescent="0.35">
      <c r="A14590" t="s">
        <v>4777</v>
      </c>
      <c r="B14590" t="s">
        <v>4178</v>
      </c>
      <c r="C14590">
        <v>4.5</v>
      </c>
      <c r="D14590">
        <v>26</v>
      </c>
      <c r="E14590">
        <v>4495</v>
      </c>
      <c r="F14590">
        <v>4495</v>
      </c>
      <c r="G14590" t="s">
        <v>27918</v>
      </c>
      <c r="H14590" t="s">
        <v>576</v>
      </c>
      <c r="I14590" t="s">
        <v>4180</v>
      </c>
    </row>
    <row r="14591" spans="1:9" x14ac:dyDescent="0.35">
      <c r="A14591" t="s">
        <v>27919</v>
      </c>
      <c r="B14591" t="s">
        <v>6751</v>
      </c>
      <c r="C14591">
        <v>3.8</v>
      </c>
      <c r="D14591">
        <v>23</v>
      </c>
      <c r="E14591">
        <v>2199</v>
      </c>
      <c r="F14591">
        <v>1099</v>
      </c>
      <c r="G14591" t="s">
        <v>27920</v>
      </c>
      <c r="H14591" t="s">
        <v>1652</v>
      </c>
      <c r="I14591" t="s">
        <v>6753</v>
      </c>
    </row>
    <row r="14592" spans="1:9" x14ac:dyDescent="0.35">
      <c r="A14592" t="s">
        <v>2106</v>
      </c>
      <c r="B14592" t="s">
        <v>1223</v>
      </c>
      <c r="C14592">
        <v>4</v>
      </c>
      <c r="D14592">
        <v>9</v>
      </c>
      <c r="E14592">
        <v>4999</v>
      </c>
      <c r="F14592">
        <v>2999</v>
      </c>
      <c r="G14592" t="s">
        <v>27921</v>
      </c>
      <c r="H14592" t="s">
        <v>101</v>
      </c>
      <c r="I14592" t="s">
        <v>1225</v>
      </c>
    </row>
    <row r="14593" spans="1:9" x14ac:dyDescent="0.35">
      <c r="A14593" t="s">
        <v>212</v>
      </c>
      <c r="B14593" t="s">
        <v>89</v>
      </c>
      <c r="C14593">
        <v>4.0999999999999996</v>
      </c>
      <c r="D14593">
        <v>652</v>
      </c>
      <c r="E14593">
        <v>1249</v>
      </c>
      <c r="F14593">
        <v>649</v>
      </c>
      <c r="G14593" t="s">
        <v>27922</v>
      </c>
      <c r="H14593" t="s">
        <v>91</v>
      </c>
      <c r="I14593" t="s">
        <v>92</v>
      </c>
    </row>
    <row r="14594" spans="1:9" x14ac:dyDescent="0.35">
      <c r="A14594" t="s">
        <v>3498</v>
      </c>
      <c r="B14594" t="s">
        <v>466</v>
      </c>
      <c r="C14594">
        <v>4.0999999999999996</v>
      </c>
      <c r="D14594">
        <v>23</v>
      </c>
      <c r="E14594">
        <v>1749</v>
      </c>
      <c r="F14594">
        <v>524</v>
      </c>
      <c r="G14594" t="s">
        <v>27923</v>
      </c>
      <c r="H14594" t="s">
        <v>23</v>
      </c>
      <c r="I14594" t="s">
        <v>467</v>
      </c>
    </row>
    <row r="14595" spans="1:9" x14ac:dyDescent="0.35">
      <c r="A14595" t="s">
        <v>27924</v>
      </c>
      <c r="B14595" t="s">
        <v>1517</v>
      </c>
      <c r="C14595">
        <v>4.0999999999999996</v>
      </c>
      <c r="D14595">
        <v>2500</v>
      </c>
      <c r="E14595">
        <v>90</v>
      </c>
      <c r="F14595">
        <v>90</v>
      </c>
      <c r="G14595" t="s">
        <v>27925</v>
      </c>
      <c r="H14595" t="s">
        <v>1828</v>
      </c>
      <c r="I14595" t="s">
        <v>1519</v>
      </c>
    </row>
    <row r="14596" spans="1:9" x14ac:dyDescent="0.35">
      <c r="A14596" t="s">
        <v>447</v>
      </c>
      <c r="B14596" t="s">
        <v>5</v>
      </c>
      <c r="C14596">
        <v>4.3</v>
      </c>
      <c r="D14596">
        <v>533</v>
      </c>
      <c r="E14596">
        <v>1899</v>
      </c>
      <c r="F14596">
        <v>949</v>
      </c>
      <c r="G14596" t="s">
        <v>27926</v>
      </c>
      <c r="H14596" t="s">
        <v>403</v>
      </c>
      <c r="I14596" t="s">
        <v>8</v>
      </c>
    </row>
    <row r="14597" spans="1:9" x14ac:dyDescent="0.35">
      <c r="A14597" t="s">
        <v>27927</v>
      </c>
      <c r="B14597" t="s">
        <v>1</v>
      </c>
      <c r="C14597">
        <v>4.5</v>
      </c>
      <c r="D14597">
        <v>152</v>
      </c>
      <c r="E14597">
        <v>2295</v>
      </c>
      <c r="F14597">
        <v>1399</v>
      </c>
      <c r="G14597" t="s">
        <v>27928</v>
      </c>
      <c r="H14597" t="s">
        <v>57</v>
      </c>
      <c r="I14597" t="s">
        <v>3</v>
      </c>
    </row>
    <row r="14598" spans="1:9" x14ac:dyDescent="0.35">
      <c r="A14598" t="s">
        <v>88</v>
      </c>
      <c r="B14598" t="s">
        <v>681</v>
      </c>
      <c r="C14598">
        <v>4.5999999999999996</v>
      </c>
      <c r="D14598">
        <v>17</v>
      </c>
      <c r="E14598">
        <v>1799</v>
      </c>
      <c r="F14598">
        <v>1349</v>
      </c>
      <c r="G14598" t="s">
        <v>27929</v>
      </c>
      <c r="H14598" t="s">
        <v>91</v>
      </c>
      <c r="I14598" t="s">
        <v>682</v>
      </c>
    </row>
    <row r="14599" spans="1:9" x14ac:dyDescent="0.35">
      <c r="A14599" t="s">
        <v>27930</v>
      </c>
      <c r="B14599" t="s">
        <v>7437</v>
      </c>
      <c r="C14599">
        <v>4.2</v>
      </c>
      <c r="D14599">
        <v>60</v>
      </c>
      <c r="E14599">
        <v>1799</v>
      </c>
      <c r="F14599">
        <v>917</v>
      </c>
      <c r="G14599" t="s">
        <v>27931</v>
      </c>
      <c r="H14599" t="s">
        <v>16376</v>
      </c>
      <c r="I14599" t="s">
        <v>7439</v>
      </c>
    </row>
    <row r="14600" spans="1:9" x14ac:dyDescent="0.35">
      <c r="A14600" t="s">
        <v>3219</v>
      </c>
      <c r="B14600" t="s">
        <v>36</v>
      </c>
      <c r="C14600">
        <v>4.5999999999999996</v>
      </c>
      <c r="D14600">
        <v>18</v>
      </c>
      <c r="E14600">
        <v>2599</v>
      </c>
      <c r="F14600">
        <v>1039</v>
      </c>
      <c r="G14600" t="s">
        <v>27932</v>
      </c>
      <c r="H14600" t="s">
        <v>82</v>
      </c>
      <c r="I14600" t="s">
        <v>39</v>
      </c>
    </row>
    <row r="14601" spans="1:9" x14ac:dyDescent="0.35">
      <c r="A14601" t="s">
        <v>9811</v>
      </c>
      <c r="B14601" t="s">
        <v>1716</v>
      </c>
      <c r="C14601">
        <v>2.9</v>
      </c>
      <c r="D14601">
        <v>167</v>
      </c>
      <c r="E14601">
        <v>1899</v>
      </c>
      <c r="F14601">
        <v>531</v>
      </c>
      <c r="G14601" t="s">
        <v>27934</v>
      </c>
      <c r="H14601" t="s">
        <v>12</v>
      </c>
      <c r="I14601" t="s">
        <v>1718</v>
      </c>
    </row>
    <row r="14602" spans="1:9" x14ac:dyDescent="0.35">
      <c r="A14602" t="s">
        <v>4833</v>
      </c>
      <c r="B14602" t="s">
        <v>5</v>
      </c>
      <c r="C14602">
        <v>4.5999999999999996</v>
      </c>
      <c r="D14602">
        <v>454</v>
      </c>
      <c r="E14602">
        <v>2699</v>
      </c>
      <c r="F14602">
        <v>1484</v>
      </c>
      <c r="G14602" t="s">
        <v>27935</v>
      </c>
      <c r="H14602" t="s">
        <v>57</v>
      </c>
      <c r="I14602" t="s">
        <v>8</v>
      </c>
    </row>
    <row r="14603" spans="1:9" x14ac:dyDescent="0.35">
      <c r="A14603" t="s">
        <v>7570</v>
      </c>
      <c r="B14603" t="s">
        <v>5069</v>
      </c>
      <c r="C14603">
        <v>4.5</v>
      </c>
      <c r="D14603">
        <v>92</v>
      </c>
      <c r="E14603">
        <v>1499</v>
      </c>
      <c r="F14603">
        <v>944</v>
      </c>
      <c r="G14603" t="s">
        <v>27936</v>
      </c>
      <c r="H14603" t="s">
        <v>12</v>
      </c>
      <c r="I14603" t="s">
        <v>5070</v>
      </c>
    </row>
    <row r="14604" spans="1:9" x14ac:dyDescent="0.35">
      <c r="A14604" t="s">
        <v>27937</v>
      </c>
      <c r="B14604" t="s">
        <v>12604</v>
      </c>
      <c r="C14604">
        <v>4.5</v>
      </c>
      <c r="D14604">
        <v>1100</v>
      </c>
      <c r="E14604">
        <v>1199</v>
      </c>
      <c r="F14604">
        <v>407</v>
      </c>
      <c r="G14604" t="s">
        <v>27938</v>
      </c>
      <c r="H14604" t="s">
        <v>4491</v>
      </c>
      <c r="I14604" t="s">
        <v>12606</v>
      </c>
    </row>
    <row r="14605" spans="1:9" x14ac:dyDescent="0.35">
      <c r="A14605" t="s">
        <v>15510</v>
      </c>
      <c r="B14605" t="s">
        <v>1196</v>
      </c>
      <c r="C14605">
        <v>3.8</v>
      </c>
      <c r="D14605">
        <v>13</v>
      </c>
      <c r="E14605">
        <v>4999</v>
      </c>
      <c r="F14605">
        <v>2999</v>
      </c>
      <c r="G14605" t="s">
        <v>27939</v>
      </c>
      <c r="H14605" t="s">
        <v>101</v>
      </c>
      <c r="I14605" t="s">
        <v>1197</v>
      </c>
    </row>
    <row r="14606" spans="1:9" x14ac:dyDescent="0.35">
      <c r="A14606" t="s">
        <v>2167</v>
      </c>
      <c r="B14606" t="s">
        <v>364</v>
      </c>
      <c r="C14606">
        <v>4.5999999999999996</v>
      </c>
      <c r="D14606">
        <v>17</v>
      </c>
      <c r="E14606">
        <v>1990</v>
      </c>
      <c r="F14606">
        <v>1990</v>
      </c>
      <c r="G14606" t="s">
        <v>27940</v>
      </c>
      <c r="H14606" t="s">
        <v>65</v>
      </c>
      <c r="I14606" t="s">
        <v>366</v>
      </c>
    </row>
    <row r="14607" spans="1:9" x14ac:dyDescent="0.35">
      <c r="A14607" t="s">
        <v>940</v>
      </c>
      <c r="B14607" t="s">
        <v>1616</v>
      </c>
      <c r="C14607">
        <v>4</v>
      </c>
      <c r="D14607">
        <v>57</v>
      </c>
      <c r="E14607">
        <v>799</v>
      </c>
      <c r="F14607">
        <v>263</v>
      </c>
      <c r="G14607" t="s">
        <v>27941</v>
      </c>
      <c r="H14607" t="s">
        <v>16</v>
      </c>
      <c r="I14607" t="s">
        <v>1618</v>
      </c>
    </row>
    <row r="14608" spans="1:9" x14ac:dyDescent="0.35">
      <c r="A14608" t="s">
        <v>573</v>
      </c>
      <c r="B14608" t="s">
        <v>4178</v>
      </c>
      <c r="C14608">
        <v>4.3</v>
      </c>
      <c r="D14608">
        <v>42</v>
      </c>
      <c r="E14608">
        <v>1850</v>
      </c>
      <c r="F14608">
        <v>1850</v>
      </c>
      <c r="G14608" t="s">
        <v>27942</v>
      </c>
      <c r="H14608" t="s">
        <v>576</v>
      </c>
      <c r="I14608" t="s">
        <v>4180</v>
      </c>
    </row>
    <row r="14609" spans="1:9" x14ac:dyDescent="0.35">
      <c r="A14609" t="s">
        <v>16452</v>
      </c>
      <c r="B14609" t="s">
        <v>304</v>
      </c>
      <c r="C14609">
        <v>3.7</v>
      </c>
      <c r="D14609">
        <v>13</v>
      </c>
      <c r="E14609">
        <v>399</v>
      </c>
      <c r="F14609">
        <v>399</v>
      </c>
      <c r="G14609" t="s">
        <v>27943</v>
      </c>
      <c r="H14609" t="s">
        <v>7</v>
      </c>
      <c r="I14609" t="s">
        <v>306</v>
      </c>
    </row>
    <row r="14610" spans="1:9" x14ac:dyDescent="0.35">
      <c r="A14610" t="s">
        <v>27944</v>
      </c>
      <c r="B14610" t="s">
        <v>702</v>
      </c>
      <c r="C14610">
        <v>4.5</v>
      </c>
      <c r="D14610">
        <v>55</v>
      </c>
      <c r="E14610">
        <v>529</v>
      </c>
      <c r="F14610">
        <v>449</v>
      </c>
      <c r="G14610" t="s">
        <v>27945</v>
      </c>
      <c r="H14610" t="s">
        <v>374</v>
      </c>
      <c r="I14610" t="s">
        <v>705</v>
      </c>
    </row>
    <row r="14611" spans="1:9" x14ac:dyDescent="0.35">
      <c r="A14611" t="s">
        <v>2852</v>
      </c>
      <c r="B14611" t="s">
        <v>89</v>
      </c>
      <c r="C14611">
        <v>4.3</v>
      </c>
      <c r="D14611">
        <v>64</v>
      </c>
      <c r="E14611">
        <v>1449</v>
      </c>
      <c r="F14611">
        <v>550</v>
      </c>
      <c r="G14611" t="s">
        <v>27946</v>
      </c>
      <c r="H14611" t="s">
        <v>130</v>
      </c>
      <c r="I14611" t="s">
        <v>92</v>
      </c>
    </row>
    <row r="14612" spans="1:9" x14ac:dyDescent="0.35">
      <c r="A14612" t="s">
        <v>20343</v>
      </c>
      <c r="B14612" t="s">
        <v>240</v>
      </c>
      <c r="C14612">
        <v>4.5</v>
      </c>
      <c r="D14612">
        <v>10</v>
      </c>
      <c r="E14612">
        <v>2399</v>
      </c>
      <c r="F14612">
        <v>1319</v>
      </c>
      <c r="G14612" t="s">
        <v>27947</v>
      </c>
      <c r="H14612" t="s">
        <v>242</v>
      </c>
      <c r="I14612" t="s">
        <v>243</v>
      </c>
    </row>
    <row r="14613" spans="1:9" x14ac:dyDescent="0.35">
      <c r="A14613" t="s">
        <v>9026</v>
      </c>
      <c r="B14613" t="s">
        <v>4288</v>
      </c>
      <c r="C14613">
        <v>3.9</v>
      </c>
      <c r="D14613">
        <v>35</v>
      </c>
      <c r="E14613">
        <v>1899</v>
      </c>
      <c r="F14613">
        <v>1367</v>
      </c>
      <c r="G14613" t="s">
        <v>27948</v>
      </c>
      <c r="H14613" t="s">
        <v>1254</v>
      </c>
      <c r="I14613" t="s">
        <v>4289</v>
      </c>
    </row>
    <row r="14614" spans="1:9" x14ac:dyDescent="0.35">
      <c r="A14614" t="s">
        <v>1463</v>
      </c>
      <c r="B14614" t="s">
        <v>27949</v>
      </c>
      <c r="C14614">
        <v>4.3</v>
      </c>
      <c r="D14614">
        <v>40</v>
      </c>
      <c r="E14614">
        <v>1699</v>
      </c>
      <c r="F14614">
        <v>798</v>
      </c>
      <c r="G14614" t="s">
        <v>27950</v>
      </c>
      <c r="H14614" t="s">
        <v>408</v>
      </c>
      <c r="I14614" t="s">
        <v>27951</v>
      </c>
    </row>
    <row r="14615" spans="1:9" x14ac:dyDescent="0.35">
      <c r="A14615" t="s">
        <v>15633</v>
      </c>
      <c r="B14615" t="s">
        <v>21</v>
      </c>
      <c r="C14615">
        <v>4.4000000000000004</v>
      </c>
      <c r="D14615">
        <v>53</v>
      </c>
      <c r="E14615">
        <v>1599</v>
      </c>
      <c r="F14615">
        <v>703</v>
      </c>
      <c r="G14615" t="s">
        <v>27952</v>
      </c>
      <c r="H14615" t="s">
        <v>12</v>
      </c>
      <c r="I14615" t="s">
        <v>24</v>
      </c>
    </row>
    <row r="14616" spans="1:9" x14ac:dyDescent="0.35">
      <c r="A14616" t="s">
        <v>27953</v>
      </c>
      <c r="B14616" t="s">
        <v>2009</v>
      </c>
      <c r="C14616">
        <v>3.9</v>
      </c>
      <c r="D14616">
        <v>120</v>
      </c>
      <c r="E14616">
        <v>1499</v>
      </c>
      <c r="F14616">
        <v>674</v>
      </c>
      <c r="G14616" t="s">
        <v>27954</v>
      </c>
      <c r="H14616" t="s">
        <v>435</v>
      </c>
      <c r="I14616" t="s">
        <v>2011</v>
      </c>
    </row>
    <row r="14617" spans="1:9" x14ac:dyDescent="0.35">
      <c r="A14617" t="s">
        <v>27955</v>
      </c>
      <c r="B14617" t="s">
        <v>597</v>
      </c>
      <c r="C14617">
        <v>4.7</v>
      </c>
      <c r="D14617">
        <v>67</v>
      </c>
      <c r="E14617">
        <v>798</v>
      </c>
      <c r="F14617">
        <v>464</v>
      </c>
      <c r="G14617" t="s">
        <v>27956</v>
      </c>
      <c r="H14617" t="s">
        <v>704</v>
      </c>
      <c r="I14617" t="s">
        <v>600</v>
      </c>
    </row>
    <row r="14618" spans="1:9" x14ac:dyDescent="0.35">
      <c r="A14618" t="s">
        <v>22197</v>
      </c>
      <c r="B14618" t="s">
        <v>36</v>
      </c>
      <c r="C14618">
        <v>4.0999999999999996</v>
      </c>
      <c r="D14618">
        <v>15</v>
      </c>
      <c r="E14618">
        <v>2599</v>
      </c>
      <c r="F14618">
        <v>779</v>
      </c>
      <c r="G14618" t="s">
        <v>27957</v>
      </c>
      <c r="H14618" t="s">
        <v>65</v>
      </c>
      <c r="I14618" t="s">
        <v>39</v>
      </c>
    </row>
    <row r="14619" spans="1:9" x14ac:dyDescent="0.35">
      <c r="A14619" t="s">
        <v>8647</v>
      </c>
      <c r="B14619" t="s">
        <v>5</v>
      </c>
      <c r="C14619">
        <v>4</v>
      </c>
      <c r="D14619">
        <v>10</v>
      </c>
      <c r="E14619">
        <v>899</v>
      </c>
      <c r="F14619">
        <v>269</v>
      </c>
      <c r="G14619" t="s">
        <v>27958</v>
      </c>
      <c r="H14619" t="s">
        <v>16</v>
      </c>
      <c r="I14619" t="s">
        <v>8</v>
      </c>
    </row>
    <row r="14620" spans="1:9" x14ac:dyDescent="0.35">
      <c r="A14620" t="s">
        <v>5090</v>
      </c>
      <c r="B14620" t="s">
        <v>2632</v>
      </c>
      <c r="C14620">
        <v>4.5999999999999996</v>
      </c>
      <c r="D14620">
        <v>32</v>
      </c>
      <c r="E14620">
        <v>3999</v>
      </c>
      <c r="F14620">
        <v>1199</v>
      </c>
      <c r="G14620" t="s">
        <v>27961</v>
      </c>
      <c r="H14620" t="s">
        <v>121</v>
      </c>
      <c r="I14620" t="s">
        <v>2634</v>
      </c>
    </row>
    <row r="14621" spans="1:9" x14ac:dyDescent="0.35">
      <c r="A14621" t="s">
        <v>2897</v>
      </c>
      <c r="B14621" t="s">
        <v>5</v>
      </c>
      <c r="C14621">
        <v>4</v>
      </c>
      <c r="D14621">
        <v>7</v>
      </c>
      <c r="E14621">
        <v>2899</v>
      </c>
      <c r="F14621">
        <v>1304</v>
      </c>
      <c r="G14621" t="s">
        <v>27962</v>
      </c>
      <c r="H14621" t="s">
        <v>70</v>
      </c>
      <c r="I14621" t="s">
        <v>8</v>
      </c>
    </row>
    <row r="14622" spans="1:9" x14ac:dyDescent="0.35">
      <c r="A14622" t="s">
        <v>13143</v>
      </c>
      <c r="B14622" t="s">
        <v>3990</v>
      </c>
      <c r="C14622">
        <v>4.0999999999999996</v>
      </c>
      <c r="D14622">
        <v>110</v>
      </c>
      <c r="E14622">
        <v>3999</v>
      </c>
      <c r="F14622">
        <v>2599</v>
      </c>
      <c r="G14622" t="s">
        <v>27963</v>
      </c>
      <c r="H14622" t="s">
        <v>101</v>
      </c>
      <c r="I14622" t="s">
        <v>3992</v>
      </c>
    </row>
    <row r="14623" spans="1:9" x14ac:dyDescent="0.35">
      <c r="A14623" t="s">
        <v>4420</v>
      </c>
      <c r="B14623" t="s">
        <v>1964</v>
      </c>
      <c r="C14623">
        <v>4.5</v>
      </c>
      <c r="D14623">
        <v>151</v>
      </c>
      <c r="E14623">
        <v>4299</v>
      </c>
      <c r="F14623">
        <v>1504</v>
      </c>
      <c r="G14623" t="s">
        <v>27964</v>
      </c>
      <c r="H14623" t="s">
        <v>57</v>
      </c>
      <c r="I14623" t="s">
        <v>1966</v>
      </c>
    </row>
    <row r="14624" spans="1:9" x14ac:dyDescent="0.35">
      <c r="A14624" t="s">
        <v>80</v>
      </c>
      <c r="B14624" t="s">
        <v>3046</v>
      </c>
      <c r="C14624">
        <v>4.3</v>
      </c>
      <c r="D14624">
        <v>293</v>
      </c>
      <c r="E14624">
        <v>2049</v>
      </c>
      <c r="F14624">
        <v>819</v>
      </c>
      <c r="G14624" t="s">
        <v>27965</v>
      </c>
      <c r="H14624" t="s">
        <v>82</v>
      </c>
      <c r="I14624" t="s">
        <v>3048</v>
      </c>
    </row>
    <row r="14625" spans="1:9" x14ac:dyDescent="0.35">
      <c r="A14625" t="s">
        <v>27966</v>
      </c>
      <c r="B14625" t="s">
        <v>1220</v>
      </c>
      <c r="C14625">
        <v>4.4000000000000004</v>
      </c>
      <c r="D14625">
        <v>11</v>
      </c>
      <c r="E14625">
        <v>1199</v>
      </c>
      <c r="F14625">
        <v>1199</v>
      </c>
      <c r="G14625" t="s">
        <v>27967</v>
      </c>
      <c r="H14625" t="s">
        <v>16</v>
      </c>
      <c r="I14625" t="s">
        <v>1221</v>
      </c>
    </row>
    <row r="14626" spans="1:9" x14ac:dyDescent="0.35">
      <c r="A14626" t="s">
        <v>7021</v>
      </c>
      <c r="B14626" t="s">
        <v>13940</v>
      </c>
      <c r="C14626">
        <v>4.5</v>
      </c>
      <c r="D14626">
        <v>188</v>
      </c>
      <c r="E14626">
        <v>2499</v>
      </c>
      <c r="F14626">
        <v>774</v>
      </c>
      <c r="G14626" t="s">
        <v>27968</v>
      </c>
      <c r="H14626" t="s">
        <v>23</v>
      </c>
      <c r="I14626" t="s">
        <v>13942</v>
      </c>
    </row>
    <row r="14627" spans="1:9" x14ac:dyDescent="0.35">
      <c r="A14627" t="s">
        <v>1657</v>
      </c>
      <c r="B14627" t="s">
        <v>36</v>
      </c>
      <c r="C14627">
        <v>4.2</v>
      </c>
      <c r="D14627">
        <v>72</v>
      </c>
      <c r="E14627">
        <v>1999</v>
      </c>
      <c r="F14627">
        <v>1099</v>
      </c>
      <c r="G14627" t="s">
        <v>27969</v>
      </c>
      <c r="H14627" t="s">
        <v>1658</v>
      </c>
      <c r="I14627" t="s">
        <v>39</v>
      </c>
    </row>
    <row r="14628" spans="1:9" x14ac:dyDescent="0.35">
      <c r="A14628" t="s">
        <v>14940</v>
      </c>
      <c r="B14628" t="s">
        <v>894</v>
      </c>
      <c r="C14628">
        <v>4.2</v>
      </c>
      <c r="D14628">
        <v>272</v>
      </c>
      <c r="E14628">
        <v>999</v>
      </c>
      <c r="F14628">
        <v>549</v>
      </c>
      <c r="G14628" t="s">
        <v>27970</v>
      </c>
      <c r="H14628" t="s">
        <v>16</v>
      </c>
      <c r="I14628" t="s">
        <v>896</v>
      </c>
    </row>
    <row r="14629" spans="1:9" x14ac:dyDescent="0.35">
      <c r="A14629" t="s">
        <v>27973</v>
      </c>
      <c r="B14629" t="s">
        <v>2310</v>
      </c>
      <c r="C14629">
        <v>4.4000000000000004</v>
      </c>
      <c r="D14629">
        <v>741</v>
      </c>
      <c r="E14629">
        <v>349</v>
      </c>
      <c r="F14629">
        <v>314</v>
      </c>
      <c r="G14629" t="s">
        <v>27974</v>
      </c>
      <c r="H14629" t="s">
        <v>5044</v>
      </c>
      <c r="I14629" t="s">
        <v>2311</v>
      </c>
    </row>
    <row r="14630" spans="1:9" x14ac:dyDescent="0.35">
      <c r="A14630" t="s">
        <v>27975</v>
      </c>
      <c r="B14630" t="s">
        <v>3667</v>
      </c>
      <c r="C14630">
        <v>4</v>
      </c>
      <c r="D14630">
        <v>12</v>
      </c>
      <c r="E14630">
        <v>6200</v>
      </c>
      <c r="F14630">
        <v>1860</v>
      </c>
      <c r="G14630" t="s">
        <v>27976</v>
      </c>
      <c r="H14630" t="s">
        <v>139</v>
      </c>
      <c r="I14630" t="s">
        <v>3668</v>
      </c>
    </row>
    <row r="14631" spans="1:9" x14ac:dyDescent="0.35">
      <c r="A14631" t="s">
        <v>573</v>
      </c>
      <c r="B14631" t="s">
        <v>466</v>
      </c>
      <c r="C14631">
        <v>4</v>
      </c>
      <c r="D14631">
        <v>1200</v>
      </c>
      <c r="E14631">
        <v>3099</v>
      </c>
      <c r="F14631">
        <v>1084</v>
      </c>
      <c r="G14631" t="s">
        <v>27977</v>
      </c>
      <c r="H14631" t="s">
        <v>576</v>
      </c>
      <c r="I14631" t="s">
        <v>467</v>
      </c>
    </row>
    <row r="14632" spans="1:9" x14ac:dyDescent="0.35">
      <c r="A14632" t="s">
        <v>706</v>
      </c>
      <c r="B14632" t="s">
        <v>159</v>
      </c>
      <c r="C14632">
        <v>4.0999999999999996</v>
      </c>
      <c r="D14632">
        <v>7</v>
      </c>
      <c r="E14632">
        <v>2499</v>
      </c>
      <c r="F14632">
        <v>1749</v>
      </c>
      <c r="G14632" t="s">
        <v>27978</v>
      </c>
      <c r="H14632" t="s">
        <v>91</v>
      </c>
      <c r="I14632" t="s">
        <v>161</v>
      </c>
    </row>
    <row r="14633" spans="1:9" x14ac:dyDescent="0.35">
      <c r="A14633" t="s">
        <v>27980</v>
      </c>
      <c r="B14633" t="s">
        <v>1383</v>
      </c>
      <c r="C14633">
        <v>4.2</v>
      </c>
      <c r="D14633">
        <v>54</v>
      </c>
      <c r="E14633">
        <v>199</v>
      </c>
      <c r="F14633">
        <v>199</v>
      </c>
      <c r="G14633" t="s">
        <v>27981</v>
      </c>
      <c r="H14633" t="s">
        <v>16</v>
      </c>
      <c r="I14633" t="s">
        <v>1383</v>
      </c>
    </row>
    <row r="14634" spans="1:9" x14ac:dyDescent="0.35">
      <c r="A14634" t="s">
        <v>23901</v>
      </c>
      <c r="B14634" t="s">
        <v>97</v>
      </c>
      <c r="C14634">
        <v>4.3</v>
      </c>
      <c r="D14634">
        <v>125</v>
      </c>
      <c r="E14634">
        <v>2299</v>
      </c>
      <c r="F14634">
        <v>1379</v>
      </c>
      <c r="G14634" t="s">
        <v>27982</v>
      </c>
      <c r="H14634" t="s">
        <v>293</v>
      </c>
      <c r="I14634" t="s">
        <v>98</v>
      </c>
    </row>
    <row r="14635" spans="1:9" x14ac:dyDescent="0.35">
      <c r="A14635" t="s">
        <v>27983</v>
      </c>
      <c r="B14635" t="s">
        <v>177</v>
      </c>
      <c r="C14635">
        <v>4</v>
      </c>
      <c r="D14635">
        <v>5</v>
      </c>
      <c r="E14635">
        <v>2099</v>
      </c>
      <c r="F14635">
        <v>839</v>
      </c>
      <c r="G14635" t="s">
        <v>27984</v>
      </c>
      <c r="H14635" t="s">
        <v>23</v>
      </c>
      <c r="I14635" t="s">
        <v>179</v>
      </c>
    </row>
    <row r="14636" spans="1:9" x14ac:dyDescent="0.35">
      <c r="A14636" t="s">
        <v>5090</v>
      </c>
      <c r="B14636" t="s">
        <v>304</v>
      </c>
      <c r="C14636">
        <v>4.2</v>
      </c>
      <c r="D14636">
        <v>61</v>
      </c>
      <c r="E14636">
        <v>1499</v>
      </c>
      <c r="F14636">
        <v>1499</v>
      </c>
      <c r="G14636" t="s">
        <v>27985</v>
      </c>
      <c r="H14636" t="s">
        <v>121</v>
      </c>
      <c r="I14636" t="s">
        <v>306</v>
      </c>
    </row>
    <row r="14637" spans="1:9" x14ac:dyDescent="0.35">
      <c r="A14637" t="s">
        <v>27986</v>
      </c>
      <c r="B14637" t="s">
        <v>872</v>
      </c>
      <c r="C14637">
        <v>3.7</v>
      </c>
      <c r="D14637">
        <v>16</v>
      </c>
      <c r="E14637">
        <v>5499</v>
      </c>
      <c r="F14637">
        <v>4399</v>
      </c>
      <c r="G14637" t="s">
        <v>27987</v>
      </c>
      <c r="H14637" t="s">
        <v>23</v>
      </c>
      <c r="I14637" t="s">
        <v>873</v>
      </c>
    </row>
    <row r="14638" spans="1:9" x14ac:dyDescent="0.35">
      <c r="A14638" t="s">
        <v>1151</v>
      </c>
      <c r="B14638" t="s">
        <v>26</v>
      </c>
      <c r="C14638">
        <v>3.6</v>
      </c>
      <c r="D14638">
        <v>66</v>
      </c>
      <c r="E14638">
        <v>2049</v>
      </c>
      <c r="F14638">
        <v>922</v>
      </c>
      <c r="G14638" t="s">
        <v>27988</v>
      </c>
      <c r="H14638" t="s">
        <v>23</v>
      </c>
      <c r="I14638" t="s">
        <v>29</v>
      </c>
    </row>
    <row r="14639" spans="1:9" x14ac:dyDescent="0.35">
      <c r="A14639" t="s">
        <v>7643</v>
      </c>
      <c r="B14639" t="s">
        <v>21</v>
      </c>
      <c r="C14639">
        <v>3.9</v>
      </c>
      <c r="D14639">
        <v>156</v>
      </c>
      <c r="E14639">
        <v>899</v>
      </c>
      <c r="F14639">
        <v>305</v>
      </c>
      <c r="G14639" t="s">
        <v>27989</v>
      </c>
      <c r="H14639" t="s">
        <v>336</v>
      </c>
      <c r="I14639" t="s">
        <v>24</v>
      </c>
    </row>
    <row r="14640" spans="1:9" x14ac:dyDescent="0.35">
      <c r="A14640" t="s">
        <v>14073</v>
      </c>
      <c r="B14640" t="s">
        <v>97</v>
      </c>
      <c r="C14640">
        <v>4.2</v>
      </c>
      <c r="D14640">
        <v>28</v>
      </c>
      <c r="E14640">
        <v>549</v>
      </c>
      <c r="F14640">
        <v>192</v>
      </c>
      <c r="G14640" t="s">
        <v>27990</v>
      </c>
      <c r="H14640" t="s">
        <v>443</v>
      </c>
      <c r="I14640" t="s">
        <v>98</v>
      </c>
    </row>
    <row r="14641" spans="1:9" x14ac:dyDescent="0.35">
      <c r="A14641" t="s">
        <v>14824</v>
      </c>
      <c r="B14641" t="s">
        <v>574</v>
      </c>
      <c r="C14641">
        <v>4.3</v>
      </c>
      <c r="D14641">
        <v>7</v>
      </c>
      <c r="E14641">
        <v>12495</v>
      </c>
      <c r="F14641">
        <v>12495</v>
      </c>
      <c r="G14641" t="s">
        <v>27993</v>
      </c>
      <c r="H14641" t="s">
        <v>576</v>
      </c>
      <c r="I14641" t="s">
        <v>577</v>
      </c>
    </row>
    <row r="14642" spans="1:9" x14ac:dyDescent="0.35">
      <c r="A14642" t="s">
        <v>1937</v>
      </c>
      <c r="B14642" t="s">
        <v>466</v>
      </c>
      <c r="C14642">
        <v>3.6</v>
      </c>
      <c r="D14642">
        <v>7</v>
      </c>
      <c r="E14642">
        <v>1299</v>
      </c>
      <c r="F14642">
        <v>389</v>
      </c>
      <c r="G14642" t="s">
        <v>27994</v>
      </c>
      <c r="H14642" t="s">
        <v>293</v>
      </c>
      <c r="I14642" t="s">
        <v>467</v>
      </c>
    </row>
    <row r="14643" spans="1:9" x14ac:dyDescent="0.35">
      <c r="A14643" t="s">
        <v>27995</v>
      </c>
      <c r="B14643" t="s">
        <v>9480</v>
      </c>
      <c r="C14643">
        <v>4.4000000000000004</v>
      </c>
      <c r="D14643">
        <v>18</v>
      </c>
      <c r="E14643">
        <v>1599</v>
      </c>
      <c r="F14643">
        <v>991</v>
      </c>
      <c r="G14643" t="s">
        <v>27996</v>
      </c>
      <c r="H14643" t="s">
        <v>906</v>
      </c>
      <c r="I14643" t="s">
        <v>9482</v>
      </c>
    </row>
    <row r="14644" spans="1:9" x14ac:dyDescent="0.35">
      <c r="A14644" t="s">
        <v>27997</v>
      </c>
      <c r="B14644" t="s">
        <v>9080</v>
      </c>
      <c r="C14644">
        <v>4.7</v>
      </c>
      <c r="D14644">
        <v>37</v>
      </c>
      <c r="E14644">
        <v>1895</v>
      </c>
      <c r="F14644">
        <v>1516</v>
      </c>
      <c r="G14644" t="s">
        <v>27998</v>
      </c>
      <c r="H14644" t="s">
        <v>134</v>
      </c>
      <c r="I14644" t="s">
        <v>9082</v>
      </c>
    </row>
    <row r="14645" spans="1:9" x14ac:dyDescent="0.35">
      <c r="A14645" t="s">
        <v>27999</v>
      </c>
      <c r="B14645" t="s">
        <v>2614</v>
      </c>
      <c r="C14645">
        <v>4.3</v>
      </c>
      <c r="D14645">
        <v>239</v>
      </c>
      <c r="E14645">
        <v>1299</v>
      </c>
      <c r="F14645">
        <v>636</v>
      </c>
      <c r="G14645" t="s">
        <v>28000</v>
      </c>
      <c r="H14645" t="s">
        <v>756</v>
      </c>
      <c r="I14645" t="s">
        <v>2615</v>
      </c>
    </row>
    <row r="14646" spans="1:9" x14ac:dyDescent="0.35">
      <c r="A14646" t="s">
        <v>5407</v>
      </c>
      <c r="B14646" t="s">
        <v>1383</v>
      </c>
      <c r="C14646">
        <v>4.2</v>
      </c>
      <c r="D14646">
        <v>6</v>
      </c>
      <c r="E14646">
        <v>399</v>
      </c>
      <c r="F14646">
        <v>399</v>
      </c>
      <c r="G14646" t="s">
        <v>28001</v>
      </c>
      <c r="H14646" t="s">
        <v>16</v>
      </c>
      <c r="I14646" t="s">
        <v>1383</v>
      </c>
    </row>
    <row r="14647" spans="1:9" x14ac:dyDescent="0.35">
      <c r="A14647" t="s">
        <v>28002</v>
      </c>
      <c r="B14647" t="s">
        <v>97</v>
      </c>
      <c r="C14647">
        <v>4.3</v>
      </c>
      <c r="D14647">
        <v>75</v>
      </c>
      <c r="E14647">
        <v>1999</v>
      </c>
      <c r="F14647">
        <v>1399</v>
      </c>
      <c r="G14647" t="s">
        <v>28003</v>
      </c>
      <c r="H14647" t="s">
        <v>1439</v>
      </c>
      <c r="I14647" t="s">
        <v>98</v>
      </c>
    </row>
    <row r="14648" spans="1:9" x14ac:dyDescent="0.35">
      <c r="A14648" t="s">
        <v>28004</v>
      </c>
      <c r="B14648" t="s">
        <v>2045</v>
      </c>
      <c r="C14648">
        <v>4.0999999999999996</v>
      </c>
      <c r="D14648">
        <v>103</v>
      </c>
      <c r="E14648">
        <v>349</v>
      </c>
      <c r="F14648">
        <v>314</v>
      </c>
      <c r="G14648" t="s">
        <v>28005</v>
      </c>
      <c r="H14648" t="s">
        <v>1828</v>
      </c>
      <c r="I14648" t="s">
        <v>2047</v>
      </c>
    </row>
    <row r="14649" spans="1:9" x14ac:dyDescent="0.35">
      <c r="A14649" t="s">
        <v>1167</v>
      </c>
      <c r="B14649" t="s">
        <v>97</v>
      </c>
      <c r="C14649">
        <v>3.9</v>
      </c>
      <c r="D14649">
        <v>17</v>
      </c>
      <c r="E14649">
        <v>2699</v>
      </c>
      <c r="F14649">
        <v>1484</v>
      </c>
      <c r="G14649" t="s">
        <v>28007</v>
      </c>
      <c r="H14649" t="s">
        <v>290</v>
      </c>
      <c r="I14649" t="s">
        <v>98</v>
      </c>
    </row>
    <row r="14650" spans="1:9" x14ac:dyDescent="0.35">
      <c r="A14650" t="s">
        <v>369</v>
      </c>
      <c r="B14650" t="s">
        <v>370</v>
      </c>
      <c r="C14650">
        <v>4</v>
      </c>
      <c r="D14650">
        <v>9</v>
      </c>
      <c r="E14650">
        <v>2299</v>
      </c>
      <c r="F14650">
        <v>1034</v>
      </c>
      <c r="G14650" t="s">
        <v>28008</v>
      </c>
      <c r="H14650" t="s">
        <v>91</v>
      </c>
      <c r="I14650" t="s">
        <v>372</v>
      </c>
    </row>
    <row r="14651" spans="1:9" x14ac:dyDescent="0.35">
      <c r="A14651" t="s">
        <v>8948</v>
      </c>
      <c r="B14651" t="s">
        <v>9682</v>
      </c>
      <c r="C14651">
        <v>3.6</v>
      </c>
      <c r="D14651">
        <v>128</v>
      </c>
      <c r="E14651">
        <v>699</v>
      </c>
      <c r="F14651">
        <v>399</v>
      </c>
      <c r="G14651" t="s">
        <v>28009</v>
      </c>
      <c r="H14651" t="s">
        <v>293</v>
      </c>
      <c r="I14651" t="s">
        <v>9684</v>
      </c>
    </row>
    <row r="14652" spans="1:9" x14ac:dyDescent="0.35">
      <c r="A14652" t="s">
        <v>28010</v>
      </c>
      <c r="B14652" t="s">
        <v>1769</v>
      </c>
      <c r="C14652">
        <v>4.0999999999999996</v>
      </c>
      <c r="D14652">
        <v>14</v>
      </c>
      <c r="E14652">
        <v>1499</v>
      </c>
      <c r="F14652">
        <v>704</v>
      </c>
      <c r="G14652" t="s">
        <v>28011</v>
      </c>
      <c r="H14652" t="s">
        <v>28</v>
      </c>
      <c r="I14652" t="s">
        <v>1771</v>
      </c>
    </row>
    <row r="14653" spans="1:9" x14ac:dyDescent="0.35">
      <c r="A14653" t="s">
        <v>2876</v>
      </c>
      <c r="B14653" t="s">
        <v>977</v>
      </c>
      <c r="C14653">
        <v>3.3</v>
      </c>
      <c r="D14653">
        <v>29</v>
      </c>
      <c r="E14653">
        <v>1499</v>
      </c>
      <c r="F14653">
        <v>389</v>
      </c>
      <c r="G14653" t="s">
        <v>28012</v>
      </c>
      <c r="H14653" t="s">
        <v>16</v>
      </c>
      <c r="I14653" t="s">
        <v>979</v>
      </c>
    </row>
    <row r="14654" spans="1:9" x14ac:dyDescent="0.35">
      <c r="A14654" t="s">
        <v>28013</v>
      </c>
      <c r="B14654" t="s">
        <v>16166</v>
      </c>
      <c r="C14654">
        <v>4.3</v>
      </c>
      <c r="D14654">
        <v>57</v>
      </c>
      <c r="E14654">
        <v>3000</v>
      </c>
      <c r="F14654">
        <v>1350</v>
      </c>
      <c r="G14654" t="s">
        <v>28014</v>
      </c>
      <c r="H14654" t="s">
        <v>70</v>
      </c>
      <c r="I14654" t="s">
        <v>16168</v>
      </c>
    </row>
    <row r="14655" spans="1:9" x14ac:dyDescent="0.35">
      <c r="A14655" t="s">
        <v>28015</v>
      </c>
      <c r="B14655" t="s">
        <v>132</v>
      </c>
      <c r="C14655">
        <v>4.3</v>
      </c>
      <c r="D14655">
        <v>5900</v>
      </c>
      <c r="E14655">
        <v>8190</v>
      </c>
      <c r="F14655">
        <v>6552</v>
      </c>
      <c r="G14655" t="s">
        <v>28016</v>
      </c>
      <c r="H14655" t="s">
        <v>134</v>
      </c>
      <c r="I14655" t="s">
        <v>135</v>
      </c>
    </row>
    <row r="14656" spans="1:9" x14ac:dyDescent="0.35">
      <c r="A14656" t="s">
        <v>28017</v>
      </c>
      <c r="B14656" t="s">
        <v>12546</v>
      </c>
      <c r="C14656">
        <v>4.5999999999999996</v>
      </c>
      <c r="D14656">
        <v>161</v>
      </c>
      <c r="E14656">
        <v>298</v>
      </c>
      <c r="F14656">
        <v>298</v>
      </c>
      <c r="G14656" t="s">
        <v>28018</v>
      </c>
      <c r="H14656" t="s">
        <v>704</v>
      </c>
      <c r="I14656" t="s">
        <v>12549</v>
      </c>
    </row>
    <row r="14657" spans="1:9" x14ac:dyDescent="0.35">
      <c r="A14657" t="s">
        <v>12915</v>
      </c>
      <c r="B14657" t="s">
        <v>8440</v>
      </c>
      <c r="C14657">
        <v>3.5</v>
      </c>
      <c r="D14657">
        <v>19</v>
      </c>
      <c r="E14657">
        <v>3999</v>
      </c>
      <c r="F14657">
        <v>1199</v>
      </c>
      <c r="G14657" t="s">
        <v>28019</v>
      </c>
      <c r="H14657" t="s">
        <v>70</v>
      </c>
      <c r="I14657" t="s">
        <v>8441</v>
      </c>
    </row>
    <row r="14658" spans="1:9" x14ac:dyDescent="0.35">
      <c r="A14658" t="s">
        <v>28020</v>
      </c>
      <c r="B14658" t="s">
        <v>10063</v>
      </c>
      <c r="C14658">
        <v>3.6</v>
      </c>
      <c r="D14658">
        <v>19</v>
      </c>
      <c r="E14658">
        <v>12999</v>
      </c>
      <c r="F14658">
        <v>4999</v>
      </c>
      <c r="G14658" t="s">
        <v>28021</v>
      </c>
      <c r="H14658" t="s">
        <v>5869</v>
      </c>
      <c r="I14658" t="s">
        <v>10065</v>
      </c>
    </row>
    <row r="14659" spans="1:9" x14ac:dyDescent="0.35">
      <c r="A14659" t="s">
        <v>28022</v>
      </c>
      <c r="B14659" t="s">
        <v>2576</v>
      </c>
      <c r="C14659">
        <v>3.3</v>
      </c>
      <c r="D14659">
        <v>8</v>
      </c>
      <c r="E14659">
        <v>5990</v>
      </c>
      <c r="F14659">
        <v>5990</v>
      </c>
      <c r="G14659" t="s">
        <v>28023</v>
      </c>
      <c r="H14659" t="s">
        <v>112</v>
      </c>
      <c r="I14659" t="s">
        <v>2578</v>
      </c>
    </row>
    <row r="14660" spans="1:9" x14ac:dyDescent="0.35">
      <c r="A14660" t="s">
        <v>9864</v>
      </c>
      <c r="B14660" t="s">
        <v>806</v>
      </c>
      <c r="C14660">
        <v>3.7</v>
      </c>
      <c r="D14660">
        <v>42</v>
      </c>
      <c r="E14660">
        <v>2799</v>
      </c>
      <c r="F14660">
        <v>1399</v>
      </c>
      <c r="G14660" t="s">
        <v>28024</v>
      </c>
      <c r="H14660" t="s">
        <v>23</v>
      </c>
      <c r="I14660" t="s">
        <v>807</v>
      </c>
    </row>
    <row r="14661" spans="1:9" x14ac:dyDescent="0.35">
      <c r="A14661" t="s">
        <v>900</v>
      </c>
      <c r="B14661" t="s">
        <v>4399</v>
      </c>
      <c r="C14661">
        <v>3.6</v>
      </c>
      <c r="D14661">
        <v>5</v>
      </c>
      <c r="E14661">
        <v>3299</v>
      </c>
      <c r="F14661">
        <v>1649</v>
      </c>
      <c r="G14661" t="s">
        <v>28025</v>
      </c>
      <c r="H14661" t="s">
        <v>19</v>
      </c>
      <c r="I14661" t="s">
        <v>4401</v>
      </c>
    </row>
    <row r="14662" spans="1:9" x14ac:dyDescent="0.35">
      <c r="A14662" t="s">
        <v>4217</v>
      </c>
      <c r="B14662" t="s">
        <v>3154</v>
      </c>
      <c r="C14662">
        <v>4.3</v>
      </c>
      <c r="D14662">
        <v>79</v>
      </c>
      <c r="E14662">
        <v>2800</v>
      </c>
      <c r="F14662">
        <v>1932</v>
      </c>
      <c r="G14662" t="s">
        <v>28026</v>
      </c>
      <c r="H14662" t="s">
        <v>336</v>
      </c>
      <c r="I14662" t="s">
        <v>3155</v>
      </c>
    </row>
    <row r="14663" spans="1:9" x14ac:dyDescent="0.35">
      <c r="A14663" t="s">
        <v>7774</v>
      </c>
      <c r="B14663" t="s">
        <v>1716</v>
      </c>
      <c r="C14663">
        <v>2.8</v>
      </c>
      <c r="D14663">
        <v>8</v>
      </c>
      <c r="E14663">
        <v>2149</v>
      </c>
      <c r="F14663">
        <v>494</v>
      </c>
      <c r="G14663" t="s">
        <v>28027</v>
      </c>
      <c r="H14663" t="s">
        <v>139</v>
      </c>
      <c r="I14663" t="s">
        <v>1718</v>
      </c>
    </row>
    <row r="14664" spans="1:9" x14ac:dyDescent="0.35">
      <c r="A14664" t="s">
        <v>11042</v>
      </c>
      <c r="B14664" t="s">
        <v>97</v>
      </c>
      <c r="C14664">
        <v>4.4000000000000004</v>
      </c>
      <c r="D14664">
        <v>90</v>
      </c>
      <c r="E14664">
        <v>1999</v>
      </c>
      <c r="F14664">
        <v>1199</v>
      </c>
      <c r="G14664" t="s">
        <v>28028</v>
      </c>
      <c r="H14664" t="s">
        <v>293</v>
      </c>
      <c r="I14664" t="s">
        <v>98</v>
      </c>
    </row>
    <row r="14665" spans="1:9" x14ac:dyDescent="0.35">
      <c r="A14665" t="s">
        <v>5836</v>
      </c>
      <c r="B14665" t="s">
        <v>155</v>
      </c>
      <c r="C14665">
        <v>4.4000000000000004</v>
      </c>
      <c r="D14665">
        <v>24</v>
      </c>
      <c r="E14665">
        <v>3199</v>
      </c>
      <c r="F14665">
        <v>799</v>
      </c>
      <c r="G14665" t="s">
        <v>28029</v>
      </c>
      <c r="H14665" t="s">
        <v>19</v>
      </c>
      <c r="I14665" t="s">
        <v>157</v>
      </c>
    </row>
    <row r="14666" spans="1:9" x14ac:dyDescent="0.35">
      <c r="A14666" t="s">
        <v>28030</v>
      </c>
      <c r="B14666" t="s">
        <v>5</v>
      </c>
      <c r="C14666">
        <v>4.5999999999999996</v>
      </c>
      <c r="D14666">
        <v>13</v>
      </c>
      <c r="E14666">
        <v>2099</v>
      </c>
      <c r="F14666">
        <v>1154</v>
      </c>
      <c r="G14666" t="s">
        <v>28031</v>
      </c>
      <c r="H14666" t="s">
        <v>23</v>
      </c>
      <c r="I14666" t="s">
        <v>8</v>
      </c>
    </row>
    <row r="14667" spans="1:9" x14ac:dyDescent="0.35">
      <c r="A14667" t="s">
        <v>8778</v>
      </c>
      <c r="B14667" t="s">
        <v>3687</v>
      </c>
      <c r="C14667">
        <v>5</v>
      </c>
      <c r="D14667">
        <v>8</v>
      </c>
      <c r="E14667">
        <v>999</v>
      </c>
      <c r="F14667">
        <v>549</v>
      </c>
      <c r="G14667" t="s">
        <v>28034</v>
      </c>
      <c r="H14667" t="s">
        <v>65</v>
      </c>
      <c r="I14667" t="s">
        <v>3689</v>
      </c>
    </row>
    <row r="14668" spans="1:9" x14ac:dyDescent="0.35">
      <c r="A14668" t="s">
        <v>6183</v>
      </c>
      <c r="B14668" t="s">
        <v>7348</v>
      </c>
      <c r="C14668">
        <v>4.5</v>
      </c>
      <c r="D14668">
        <v>44</v>
      </c>
      <c r="E14668">
        <v>1999</v>
      </c>
      <c r="F14668">
        <v>699</v>
      </c>
      <c r="G14668" t="s">
        <v>28035</v>
      </c>
      <c r="H14668" t="s">
        <v>329</v>
      </c>
      <c r="I14668" t="s">
        <v>7350</v>
      </c>
    </row>
    <row r="14669" spans="1:9" x14ac:dyDescent="0.35">
      <c r="A14669" t="s">
        <v>16179</v>
      </c>
      <c r="B14669" t="s">
        <v>97</v>
      </c>
      <c r="C14669">
        <v>4.7</v>
      </c>
      <c r="D14669">
        <v>19</v>
      </c>
      <c r="E14669">
        <v>2299</v>
      </c>
      <c r="F14669">
        <v>1149</v>
      </c>
      <c r="G14669" t="s">
        <v>28036</v>
      </c>
      <c r="H14669" t="s">
        <v>46</v>
      </c>
      <c r="I14669" t="s">
        <v>98</v>
      </c>
    </row>
    <row r="14670" spans="1:9" x14ac:dyDescent="0.35">
      <c r="A14670" t="s">
        <v>28037</v>
      </c>
      <c r="B14670" t="s">
        <v>466</v>
      </c>
      <c r="C14670">
        <v>4.3</v>
      </c>
      <c r="D14670">
        <v>26</v>
      </c>
      <c r="E14670">
        <v>1799</v>
      </c>
      <c r="F14670">
        <v>539</v>
      </c>
      <c r="G14670" t="s">
        <v>28038</v>
      </c>
      <c r="H14670" t="s">
        <v>403</v>
      </c>
      <c r="I14670" t="s">
        <v>467</v>
      </c>
    </row>
    <row r="14671" spans="1:9" x14ac:dyDescent="0.35">
      <c r="A14671" t="s">
        <v>2876</v>
      </c>
      <c r="B14671" t="s">
        <v>5</v>
      </c>
      <c r="C14671">
        <v>3.9</v>
      </c>
      <c r="D14671">
        <v>28</v>
      </c>
      <c r="E14671">
        <v>1299</v>
      </c>
      <c r="F14671">
        <v>714</v>
      </c>
      <c r="G14671" t="s">
        <v>28039</v>
      </c>
      <c r="H14671" t="s">
        <v>16</v>
      </c>
      <c r="I14671" t="s">
        <v>8</v>
      </c>
    </row>
    <row r="14672" spans="1:9" x14ac:dyDescent="0.35">
      <c r="A14672" t="s">
        <v>28040</v>
      </c>
      <c r="B14672" t="s">
        <v>806</v>
      </c>
      <c r="C14672">
        <v>3.8</v>
      </c>
      <c r="D14672">
        <v>5</v>
      </c>
      <c r="E14672">
        <v>2799</v>
      </c>
      <c r="F14672">
        <v>1959</v>
      </c>
      <c r="G14672" t="s">
        <v>28041</v>
      </c>
      <c r="H14672" t="s">
        <v>23</v>
      </c>
      <c r="I14672" t="s">
        <v>807</v>
      </c>
    </row>
    <row r="14673" spans="1:9" x14ac:dyDescent="0.35">
      <c r="A14673" t="s">
        <v>13240</v>
      </c>
      <c r="B14673" t="s">
        <v>458</v>
      </c>
      <c r="C14673">
        <v>3.2</v>
      </c>
      <c r="D14673">
        <v>31</v>
      </c>
      <c r="E14673">
        <v>899</v>
      </c>
      <c r="F14673">
        <v>494</v>
      </c>
      <c r="G14673" t="s">
        <v>28042</v>
      </c>
      <c r="H14673" t="s">
        <v>28</v>
      </c>
      <c r="I14673" t="s">
        <v>460</v>
      </c>
    </row>
    <row r="14674" spans="1:9" x14ac:dyDescent="0.35">
      <c r="A14674" t="s">
        <v>11820</v>
      </c>
      <c r="B14674" t="s">
        <v>1200</v>
      </c>
      <c r="C14674">
        <v>4.3</v>
      </c>
      <c r="D14674">
        <v>25</v>
      </c>
      <c r="E14674">
        <v>2248</v>
      </c>
      <c r="F14674">
        <v>989</v>
      </c>
      <c r="G14674" t="s">
        <v>28043</v>
      </c>
      <c r="H14674" t="s">
        <v>6720</v>
      </c>
      <c r="I14674" t="s">
        <v>1203</v>
      </c>
    </row>
    <row r="14675" spans="1:9" x14ac:dyDescent="0.35">
      <c r="A14675" t="s">
        <v>28044</v>
      </c>
      <c r="B14675" t="s">
        <v>151</v>
      </c>
      <c r="C14675">
        <v>4.5</v>
      </c>
      <c r="D14675">
        <v>117</v>
      </c>
      <c r="E14675">
        <v>949</v>
      </c>
      <c r="F14675">
        <v>379</v>
      </c>
      <c r="G14675" t="s">
        <v>28045</v>
      </c>
      <c r="H14675" t="s">
        <v>888</v>
      </c>
      <c r="I14675" t="s">
        <v>153</v>
      </c>
    </row>
    <row r="14676" spans="1:9" x14ac:dyDescent="0.35">
      <c r="A14676" t="s">
        <v>28046</v>
      </c>
      <c r="B14676" t="s">
        <v>894</v>
      </c>
      <c r="C14676">
        <v>4.2</v>
      </c>
      <c r="D14676">
        <v>119</v>
      </c>
      <c r="E14676">
        <v>999</v>
      </c>
      <c r="F14676">
        <v>299</v>
      </c>
      <c r="G14676" t="s">
        <v>28047</v>
      </c>
      <c r="H14676" t="s">
        <v>804</v>
      </c>
      <c r="I14676" t="s">
        <v>896</v>
      </c>
    </row>
    <row r="14677" spans="1:9" x14ac:dyDescent="0.35">
      <c r="A14677" t="s">
        <v>22001</v>
      </c>
      <c r="B14677" t="s">
        <v>1286</v>
      </c>
      <c r="C14677">
        <v>3.8</v>
      </c>
      <c r="D14677">
        <v>15</v>
      </c>
      <c r="E14677">
        <v>5995</v>
      </c>
      <c r="F14677">
        <v>1978</v>
      </c>
      <c r="G14677" t="s">
        <v>28048</v>
      </c>
      <c r="H14677" t="s">
        <v>70</v>
      </c>
      <c r="I14677" t="s">
        <v>1288</v>
      </c>
    </row>
    <row r="14678" spans="1:9" x14ac:dyDescent="0.35">
      <c r="A14678" t="s">
        <v>10833</v>
      </c>
      <c r="B14678" t="s">
        <v>1073</v>
      </c>
      <c r="C14678">
        <v>4.2</v>
      </c>
      <c r="D14678">
        <v>6</v>
      </c>
      <c r="E14678">
        <v>20397</v>
      </c>
      <c r="F14678">
        <v>20397</v>
      </c>
      <c r="G14678" t="s">
        <v>28049</v>
      </c>
      <c r="H14678" t="s">
        <v>10835</v>
      </c>
      <c r="I14678" t="s">
        <v>1075</v>
      </c>
    </row>
    <row r="14679" spans="1:9" x14ac:dyDescent="0.35">
      <c r="A14679" t="s">
        <v>28050</v>
      </c>
      <c r="B14679" t="s">
        <v>539</v>
      </c>
      <c r="C14679">
        <v>4.7</v>
      </c>
      <c r="D14679">
        <v>12</v>
      </c>
      <c r="E14679">
        <v>2599</v>
      </c>
      <c r="F14679">
        <v>2209</v>
      </c>
      <c r="G14679" t="s">
        <v>28051</v>
      </c>
      <c r="H14679" t="s">
        <v>10324</v>
      </c>
      <c r="I14679" t="s">
        <v>541</v>
      </c>
    </row>
    <row r="14680" spans="1:9" x14ac:dyDescent="0.35">
      <c r="A14680" t="s">
        <v>28052</v>
      </c>
      <c r="B14680" t="s">
        <v>7205</v>
      </c>
      <c r="C14680">
        <v>4.5999999999999996</v>
      </c>
      <c r="D14680">
        <v>67</v>
      </c>
      <c r="E14680">
        <v>899</v>
      </c>
      <c r="F14680">
        <v>629</v>
      </c>
      <c r="G14680" t="s">
        <v>28053</v>
      </c>
      <c r="H14680" t="s">
        <v>11316</v>
      </c>
      <c r="I14680" t="s">
        <v>7206</v>
      </c>
    </row>
    <row r="14681" spans="1:9" x14ac:dyDescent="0.35">
      <c r="A14681" t="s">
        <v>20077</v>
      </c>
      <c r="B14681" t="s">
        <v>1241</v>
      </c>
      <c r="C14681">
        <v>4.3</v>
      </c>
      <c r="D14681">
        <v>14</v>
      </c>
      <c r="E14681">
        <v>1199</v>
      </c>
      <c r="F14681">
        <v>1199</v>
      </c>
      <c r="G14681" t="s">
        <v>28054</v>
      </c>
      <c r="H14681" t="s">
        <v>1395</v>
      </c>
      <c r="I14681" t="s">
        <v>1243</v>
      </c>
    </row>
    <row r="14682" spans="1:9" x14ac:dyDescent="0.35">
      <c r="A14682" t="s">
        <v>5199</v>
      </c>
      <c r="B14682" t="s">
        <v>36</v>
      </c>
      <c r="C14682">
        <v>4.4000000000000004</v>
      </c>
      <c r="D14682">
        <v>110</v>
      </c>
      <c r="E14682">
        <v>2299</v>
      </c>
      <c r="F14682">
        <v>689</v>
      </c>
      <c r="G14682" t="s">
        <v>28055</v>
      </c>
      <c r="H14682" t="s">
        <v>82</v>
      </c>
      <c r="I14682" t="s">
        <v>39</v>
      </c>
    </row>
    <row r="14683" spans="1:9" x14ac:dyDescent="0.35">
      <c r="A14683" t="s">
        <v>28056</v>
      </c>
      <c r="B14683" t="s">
        <v>397</v>
      </c>
      <c r="C14683">
        <v>4.4000000000000004</v>
      </c>
      <c r="D14683">
        <v>22</v>
      </c>
      <c r="E14683">
        <v>2295</v>
      </c>
      <c r="F14683">
        <v>1606</v>
      </c>
      <c r="G14683" t="s">
        <v>28057</v>
      </c>
      <c r="H14683" t="s">
        <v>336</v>
      </c>
      <c r="I14683" t="s">
        <v>399</v>
      </c>
    </row>
    <row r="14684" spans="1:9" x14ac:dyDescent="0.35">
      <c r="A14684" t="s">
        <v>1693</v>
      </c>
      <c r="B14684" t="s">
        <v>1196</v>
      </c>
      <c r="C14684">
        <v>3.8</v>
      </c>
      <c r="D14684">
        <v>6</v>
      </c>
      <c r="E14684">
        <v>2999</v>
      </c>
      <c r="F14684">
        <v>2549</v>
      </c>
      <c r="G14684" t="s">
        <v>28058</v>
      </c>
      <c r="H14684" t="s">
        <v>91</v>
      </c>
      <c r="I14684" t="s">
        <v>1197</v>
      </c>
    </row>
    <row r="14685" spans="1:9" x14ac:dyDescent="0.35">
      <c r="A14685" t="s">
        <v>28059</v>
      </c>
      <c r="B14685" t="s">
        <v>2429</v>
      </c>
      <c r="C14685">
        <v>4.4000000000000004</v>
      </c>
      <c r="D14685">
        <v>21400</v>
      </c>
      <c r="E14685">
        <v>548</v>
      </c>
      <c r="F14685">
        <v>421</v>
      </c>
      <c r="G14685" t="s">
        <v>28060</v>
      </c>
      <c r="H14685" t="s">
        <v>472</v>
      </c>
      <c r="I14685" t="s">
        <v>2431</v>
      </c>
    </row>
    <row r="14686" spans="1:9" x14ac:dyDescent="0.35">
      <c r="A14686" t="s">
        <v>19187</v>
      </c>
      <c r="B14686" t="s">
        <v>806</v>
      </c>
      <c r="C14686">
        <v>4.9000000000000004</v>
      </c>
      <c r="D14686">
        <v>7</v>
      </c>
      <c r="E14686">
        <v>3299</v>
      </c>
      <c r="F14686">
        <v>1649</v>
      </c>
      <c r="G14686" t="s">
        <v>28062</v>
      </c>
      <c r="H14686" t="s">
        <v>23</v>
      </c>
      <c r="I14686" t="s">
        <v>807</v>
      </c>
    </row>
    <row r="14687" spans="1:9" x14ac:dyDescent="0.35">
      <c r="A14687" t="s">
        <v>28063</v>
      </c>
      <c r="B14687" t="s">
        <v>251</v>
      </c>
      <c r="C14687">
        <v>4.5999999999999996</v>
      </c>
      <c r="D14687">
        <v>8</v>
      </c>
      <c r="E14687">
        <v>2399</v>
      </c>
      <c r="F14687">
        <v>1319</v>
      </c>
      <c r="G14687" t="s">
        <v>28064</v>
      </c>
      <c r="H14687" t="s">
        <v>23</v>
      </c>
      <c r="I14687" t="s">
        <v>253</v>
      </c>
    </row>
    <row r="14688" spans="1:9" x14ac:dyDescent="0.35">
      <c r="A14688" t="s">
        <v>919</v>
      </c>
      <c r="B14688" t="s">
        <v>466</v>
      </c>
      <c r="C14688">
        <v>3</v>
      </c>
      <c r="D14688">
        <v>19</v>
      </c>
      <c r="E14688">
        <v>1249</v>
      </c>
      <c r="F14688">
        <v>437</v>
      </c>
      <c r="G14688" t="s">
        <v>28065</v>
      </c>
      <c r="H14688" t="s">
        <v>293</v>
      </c>
      <c r="I14688" t="s">
        <v>467</v>
      </c>
    </row>
    <row r="14689" spans="1:9" x14ac:dyDescent="0.35">
      <c r="A14689" t="s">
        <v>28066</v>
      </c>
      <c r="B14689" t="s">
        <v>97</v>
      </c>
      <c r="C14689">
        <v>4.4000000000000004</v>
      </c>
      <c r="D14689">
        <v>5</v>
      </c>
      <c r="E14689">
        <v>1699</v>
      </c>
      <c r="F14689">
        <v>1104</v>
      </c>
      <c r="G14689" t="s">
        <v>28067</v>
      </c>
      <c r="H14689" t="s">
        <v>290</v>
      </c>
      <c r="I14689" t="s">
        <v>98</v>
      </c>
    </row>
    <row r="14690" spans="1:9" x14ac:dyDescent="0.35">
      <c r="A14690" t="s">
        <v>28069</v>
      </c>
      <c r="B14690" t="s">
        <v>1546</v>
      </c>
      <c r="C14690">
        <v>4.0999999999999996</v>
      </c>
      <c r="D14690">
        <v>13</v>
      </c>
      <c r="E14690">
        <v>6599</v>
      </c>
      <c r="F14690">
        <v>2837</v>
      </c>
      <c r="G14690" t="s">
        <v>28070</v>
      </c>
      <c r="H14690" t="s">
        <v>19</v>
      </c>
      <c r="I14690" t="s">
        <v>1548</v>
      </c>
    </row>
    <row r="14691" spans="1:9" x14ac:dyDescent="0.35">
      <c r="A14691" t="s">
        <v>1959</v>
      </c>
      <c r="B14691" t="s">
        <v>321</v>
      </c>
      <c r="C14691">
        <v>3.9</v>
      </c>
      <c r="D14691">
        <v>24</v>
      </c>
      <c r="E14691">
        <v>2790</v>
      </c>
      <c r="F14691">
        <v>976</v>
      </c>
      <c r="G14691" t="s">
        <v>28071</v>
      </c>
      <c r="H14691" t="s">
        <v>57</v>
      </c>
      <c r="I14691" t="s">
        <v>323</v>
      </c>
    </row>
    <row r="14692" spans="1:9" x14ac:dyDescent="0.35">
      <c r="A14692" t="s">
        <v>5899</v>
      </c>
      <c r="B14692" t="s">
        <v>26</v>
      </c>
      <c r="C14692">
        <v>4.2</v>
      </c>
      <c r="D14692">
        <v>43</v>
      </c>
      <c r="E14692">
        <v>2099</v>
      </c>
      <c r="F14692">
        <v>860</v>
      </c>
      <c r="G14692" t="s">
        <v>28072</v>
      </c>
      <c r="H14692" t="s">
        <v>82</v>
      </c>
      <c r="I14692" t="s">
        <v>29</v>
      </c>
    </row>
    <row r="14693" spans="1:9" x14ac:dyDescent="0.35">
      <c r="A14693" t="s">
        <v>28073</v>
      </c>
      <c r="B14693" t="s">
        <v>2690</v>
      </c>
      <c r="C14693">
        <v>4.2</v>
      </c>
      <c r="D14693">
        <v>5</v>
      </c>
      <c r="E14693">
        <v>1299</v>
      </c>
      <c r="F14693">
        <v>1039</v>
      </c>
      <c r="G14693" t="s">
        <v>28074</v>
      </c>
      <c r="H14693" t="s">
        <v>403</v>
      </c>
      <c r="I14693" t="s">
        <v>2692</v>
      </c>
    </row>
    <row r="14694" spans="1:9" x14ac:dyDescent="0.35">
      <c r="A14694" t="s">
        <v>28075</v>
      </c>
      <c r="B14694" t="s">
        <v>588</v>
      </c>
      <c r="C14694">
        <v>4.8</v>
      </c>
      <c r="D14694">
        <v>4</v>
      </c>
      <c r="E14694">
        <v>6999</v>
      </c>
      <c r="F14694">
        <v>4549</v>
      </c>
      <c r="G14694" t="s">
        <v>28076</v>
      </c>
      <c r="H14694" t="s">
        <v>19</v>
      </c>
      <c r="I14694" t="s">
        <v>590</v>
      </c>
    </row>
    <row r="14695" spans="1:9" x14ac:dyDescent="0.35">
      <c r="A14695" t="s">
        <v>28077</v>
      </c>
      <c r="B14695" t="s">
        <v>2284</v>
      </c>
      <c r="C14695">
        <v>4.4000000000000004</v>
      </c>
      <c r="D14695">
        <v>133</v>
      </c>
      <c r="E14695">
        <v>3699</v>
      </c>
      <c r="F14695">
        <v>998</v>
      </c>
      <c r="G14695" t="s">
        <v>28078</v>
      </c>
      <c r="H14695" t="s">
        <v>12</v>
      </c>
      <c r="I14695" t="s">
        <v>2286</v>
      </c>
    </row>
    <row r="14696" spans="1:9" x14ac:dyDescent="0.35">
      <c r="A14696" t="s">
        <v>843</v>
      </c>
      <c r="B14696" t="s">
        <v>844</v>
      </c>
      <c r="C14696">
        <v>4.4000000000000004</v>
      </c>
      <c r="D14696">
        <v>26</v>
      </c>
      <c r="E14696">
        <v>1999</v>
      </c>
      <c r="F14696">
        <v>1199</v>
      </c>
      <c r="G14696" t="s">
        <v>28079</v>
      </c>
      <c r="H14696" t="s">
        <v>91</v>
      </c>
      <c r="I14696" t="s">
        <v>845</v>
      </c>
    </row>
    <row r="14697" spans="1:9" x14ac:dyDescent="0.35">
      <c r="A14697" t="s">
        <v>16799</v>
      </c>
      <c r="B14697" t="s">
        <v>36</v>
      </c>
      <c r="C14697">
        <v>4.2</v>
      </c>
      <c r="D14697">
        <v>109</v>
      </c>
      <c r="E14697">
        <v>799</v>
      </c>
      <c r="F14697">
        <v>319</v>
      </c>
      <c r="G14697" t="s">
        <v>28080</v>
      </c>
      <c r="H14697" t="s">
        <v>16</v>
      </c>
      <c r="I14697" t="s">
        <v>39</v>
      </c>
    </row>
    <row r="14698" spans="1:9" x14ac:dyDescent="0.35">
      <c r="A14698" t="s">
        <v>28081</v>
      </c>
      <c r="B14698" t="s">
        <v>7193</v>
      </c>
      <c r="C14698">
        <v>3.9</v>
      </c>
      <c r="D14698">
        <v>375</v>
      </c>
      <c r="E14698">
        <v>3990</v>
      </c>
      <c r="F14698">
        <v>1396</v>
      </c>
      <c r="G14698" t="s">
        <v>28082</v>
      </c>
      <c r="H14698" t="s">
        <v>19</v>
      </c>
      <c r="I14698" t="s">
        <v>7196</v>
      </c>
    </row>
    <row r="14699" spans="1:9" x14ac:dyDescent="0.35">
      <c r="A14699" t="s">
        <v>28083</v>
      </c>
      <c r="B14699" t="s">
        <v>21</v>
      </c>
      <c r="C14699">
        <v>4.0999999999999996</v>
      </c>
      <c r="D14699">
        <v>11</v>
      </c>
      <c r="E14699">
        <v>2499</v>
      </c>
      <c r="F14699">
        <v>1124</v>
      </c>
      <c r="G14699" t="s">
        <v>28084</v>
      </c>
      <c r="H14699" t="s">
        <v>12</v>
      </c>
      <c r="I14699" t="s">
        <v>24</v>
      </c>
    </row>
    <row r="14700" spans="1:9" x14ac:dyDescent="0.35">
      <c r="A14700" t="s">
        <v>28085</v>
      </c>
      <c r="B14700" t="s">
        <v>825</v>
      </c>
      <c r="C14700">
        <v>4.2</v>
      </c>
      <c r="D14700">
        <v>148</v>
      </c>
      <c r="E14700">
        <v>175</v>
      </c>
      <c r="F14700">
        <v>131</v>
      </c>
      <c r="G14700" t="s">
        <v>28086</v>
      </c>
      <c r="H14700" t="s">
        <v>1435</v>
      </c>
      <c r="I14700" t="s">
        <v>827</v>
      </c>
    </row>
    <row r="14701" spans="1:9" x14ac:dyDescent="0.35">
      <c r="A14701" t="s">
        <v>447</v>
      </c>
      <c r="B14701" t="s">
        <v>36</v>
      </c>
      <c r="C14701">
        <v>4.2</v>
      </c>
      <c r="D14701">
        <v>106</v>
      </c>
      <c r="E14701">
        <v>1999</v>
      </c>
      <c r="F14701">
        <v>899</v>
      </c>
      <c r="G14701" t="s">
        <v>28087</v>
      </c>
      <c r="H14701" t="s">
        <v>403</v>
      </c>
      <c r="I14701" t="s">
        <v>39</v>
      </c>
    </row>
    <row r="14702" spans="1:9" x14ac:dyDescent="0.35">
      <c r="A14702" t="s">
        <v>244</v>
      </c>
      <c r="B14702" t="s">
        <v>89</v>
      </c>
      <c r="C14702">
        <v>3.6</v>
      </c>
      <c r="D14702">
        <v>8</v>
      </c>
      <c r="E14702">
        <v>2049</v>
      </c>
      <c r="F14702">
        <v>840</v>
      </c>
      <c r="G14702" t="s">
        <v>28088</v>
      </c>
      <c r="H14702" t="s">
        <v>82</v>
      </c>
      <c r="I14702" t="s">
        <v>92</v>
      </c>
    </row>
    <row r="14703" spans="1:9" x14ac:dyDescent="0.35">
      <c r="A14703" t="s">
        <v>28089</v>
      </c>
      <c r="B14703" t="s">
        <v>437</v>
      </c>
      <c r="C14703">
        <v>3.3</v>
      </c>
      <c r="D14703">
        <v>11</v>
      </c>
      <c r="E14703">
        <v>2499</v>
      </c>
      <c r="F14703">
        <v>2374</v>
      </c>
      <c r="G14703" t="s">
        <v>28090</v>
      </c>
      <c r="H14703" t="s">
        <v>28</v>
      </c>
      <c r="I14703" t="s">
        <v>439</v>
      </c>
    </row>
    <row r="14704" spans="1:9" x14ac:dyDescent="0.35">
      <c r="A14704" t="s">
        <v>1069</v>
      </c>
      <c r="B14704" t="s">
        <v>1100</v>
      </c>
      <c r="C14704">
        <v>3.4</v>
      </c>
      <c r="D14704">
        <v>16</v>
      </c>
      <c r="E14704">
        <v>2599</v>
      </c>
      <c r="F14704">
        <v>1169</v>
      </c>
      <c r="G14704" t="s">
        <v>28091</v>
      </c>
      <c r="H14704" t="s">
        <v>408</v>
      </c>
      <c r="I14704" t="s">
        <v>1102</v>
      </c>
    </row>
    <row r="14705" spans="1:9" x14ac:dyDescent="0.35">
      <c r="A14705" t="s">
        <v>28092</v>
      </c>
      <c r="B14705" t="s">
        <v>10353</v>
      </c>
      <c r="C14705">
        <v>4.5</v>
      </c>
      <c r="D14705">
        <v>1300</v>
      </c>
      <c r="E14705">
        <v>325</v>
      </c>
      <c r="F14705">
        <v>305</v>
      </c>
      <c r="G14705" t="s">
        <v>28093</v>
      </c>
      <c r="H14705" t="s">
        <v>5044</v>
      </c>
      <c r="I14705" t="s">
        <v>10355</v>
      </c>
    </row>
    <row r="14706" spans="1:9" x14ac:dyDescent="0.35">
      <c r="A14706" t="s">
        <v>28094</v>
      </c>
      <c r="B14706" t="s">
        <v>9353</v>
      </c>
      <c r="C14706">
        <v>4.2</v>
      </c>
      <c r="D14706">
        <v>24</v>
      </c>
      <c r="E14706">
        <v>2795</v>
      </c>
      <c r="F14706">
        <v>2236</v>
      </c>
      <c r="G14706" t="s">
        <v>28095</v>
      </c>
      <c r="H14706" t="s">
        <v>65</v>
      </c>
      <c r="I14706" t="s">
        <v>9355</v>
      </c>
    </row>
    <row r="14707" spans="1:9" x14ac:dyDescent="0.35">
      <c r="A14707" t="s">
        <v>80</v>
      </c>
      <c r="B14707" t="s">
        <v>226</v>
      </c>
      <c r="C14707">
        <v>3.7</v>
      </c>
      <c r="D14707">
        <v>159</v>
      </c>
      <c r="E14707">
        <v>2599</v>
      </c>
      <c r="F14707">
        <v>1299</v>
      </c>
      <c r="G14707" t="s">
        <v>28096</v>
      </c>
      <c r="H14707" t="s">
        <v>82</v>
      </c>
      <c r="I14707" t="s">
        <v>228</v>
      </c>
    </row>
    <row r="14708" spans="1:9" x14ac:dyDescent="0.35">
      <c r="A14708" t="s">
        <v>4872</v>
      </c>
      <c r="B14708" t="s">
        <v>397</v>
      </c>
      <c r="C14708">
        <v>4.3</v>
      </c>
      <c r="D14708">
        <v>40</v>
      </c>
      <c r="E14708">
        <v>1895</v>
      </c>
      <c r="F14708">
        <v>1895</v>
      </c>
      <c r="G14708" t="s">
        <v>28097</v>
      </c>
      <c r="H14708" t="s">
        <v>552</v>
      </c>
      <c r="I14708" t="s">
        <v>399</v>
      </c>
    </row>
    <row r="14709" spans="1:9" x14ac:dyDescent="0.35">
      <c r="A14709" t="s">
        <v>28098</v>
      </c>
      <c r="B14709" t="s">
        <v>782</v>
      </c>
      <c r="C14709">
        <v>4.2</v>
      </c>
      <c r="D14709">
        <v>274</v>
      </c>
      <c r="E14709">
        <v>2299</v>
      </c>
      <c r="F14709">
        <v>689</v>
      </c>
      <c r="G14709" t="s">
        <v>28099</v>
      </c>
      <c r="H14709" t="s">
        <v>130</v>
      </c>
      <c r="I14709" t="s">
        <v>784</v>
      </c>
    </row>
    <row r="14710" spans="1:9" x14ac:dyDescent="0.35">
      <c r="A14710" t="s">
        <v>212</v>
      </c>
      <c r="B14710" t="s">
        <v>151</v>
      </c>
      <c r="C14710">
        <v>3.9</v>
      </c>
      <c r="D14710">
        <v>44</v>
      </c>
      <c r="E14710">
        <v>2299</v>
      </c>
      <c r="F14710">
        <v>804</v>
      </c>
      <c r="G14710" t="s">
        <v>28100</v>
      </c>
      <c r="H14710" t="s">
        <v>91</v>
      </c>
      <c r="I14710" t="s">
        <v>153</v>
      </c>
    </row>
    <row r="14711" spans="1:9" x14ac:dyDescent="0.35">
      <c r="A14711" t="s">
        <v>260</v>
      </c>
      <c r="B14711" t="s">
        <v>5</v>
      </c>
      <c r="C14711">
        <v>3.7</v>
      </c>
      <c r="D14711">
        <v>31</v>
      </c>
      <c r="E14711">
        <v>2099</v>
      </c>
      <c r="F14711">
        <v>734</v>
      </c>
      <c r="G14711" t="s">
        <v>28101</v>
      </c>
      <c r="H14711" t="s">
        <v>82</v>
      </c>
      <c r="I14711" t="s">
        <v>8</v>
      </c>
    </row>
    <row r="14712" spans="1:9" x14ac:dyDescent="0.35">
      <c r="A14712" t="s">
        <v>28102</v>
      </c>
      <c r="B14712" t="s">
        <v>2173</v>
      </c>
      <c r="C14712">
        <v>4</v>
      </c>
      <c r="D14712">
        <v>35</v>
      </c>
      <c r="E14712">
        <v>309</v>
      </c>
      <c r="F14712">
        <v>169</v>
      </c>
      <c r="G14712" t="s">
        <v>28103</v>
      </c>
      <c r="H14712" t="s">
        <v>2711</v>
      </c>
      <c r="I14712" t="s">
        <v>2176</v>
      </c>
    </row>
    <row r="14713" spans="1:9" x14ac:dyDescent="0.35">
      <c r="A14713" t="s">
        <v>13714</v>
      </c>
      <c r="B14713" t="s">
        <v>1925</v>
      </c>
      <c r="C14713">
        <v>3.8</v>
      </c>
      <c r="D14713">
        <v>40</v>
      </c>
      <c r="E14713">
        <v>999</v>
      </c>
      <c r="F14713">
        <v>849</v>
      </c>
      <c r="G14713" t="s">
        <v>28104</v>
      </c>
      <c r="H14713" t="s">
        <v>65</v>
      </c>
      <c r="I14713" t="s">
        <v>1927</v>
      </c>
    </row>
    <row r="14714" spans="1:9" x14ac:dyDescent="0.35">
      <c r="A14714" t="s">
        <v>5289</v>
      </c>
      <c r="B14714" t="s">
        <v>36</v>
      </c>
      <c r="C14714">
        <v>4.5999999999999996</v>
      </c>
      <c r="D14714">
        <v>16</v>
      </c>
      <c r="E14714">
        <v>1699</v>
      </c>
      <c r="F14714">
        <v>679</v>
      </c>
      <c r="G14714" t="s">
        <v>28105</v>
      </c>
      <c r="H14714" t="s">
        <v>28</v>
      </c>
      <c r="I14714" t="s">
        <v>39</v>
      </c>
    </row>
    <row r="14715" spans="1:9" x14ac:dyDescent="0.35">
      <c r="A14715" t="s">
        <v>6013</v>
      </c>
      <c r="B14715" t="s">
        <v>97</v>
      </c>
      <c r="C14715">
        <v>4.5</v>
      </c>
      <c r="D14715">
        <v>13</v>
      </c>
      <c r="E14715">
        <v>2499</v>
      </c>
      <c r="F14715">
        <v>1249</v>
      </c>
      <c r="G14715" t="s">
        <v>28106</v>
      </c>
      <c r="H14715" t="s">
        <v>130</v>
      </c>
      <c r="I14715" t="s">
        <v>98</v>
      </c>
    </row>
    <row r="14716" spans="1:9" x14ac:dyDescent="0.35">
      <c r="A14716" t="s">
        <v>8576</v>
      </c>
      <c r="B14716" t="s">
        <v>2226</v>
      </c>
      <c r="C14716">
        <v>3.6</v>
      </c>
      <c r="D14716">
        <v>131</v>
      </c>
      <c r="E14716">
        <v>1799</v>
      </c>
      <c r="F14716">
        <v>431</v>
      </c>
      <c r="G14716" t="s">
        <v>28107</v>
      </c>
      <c r="H14716" t="s">
        <v>12</v>
      </c>
      <c r="I14716" t="s">
        <v>2226</v>
      </c>
    </row>
    <row r="14717" spans="1:9" x14ac:dyDescent="0.35">
      <c r="A14717" t="s">
        <v>863</v>
      </c>
      <c r="B14717" t="s">
        <v>466</v>
      </c>
      <c r="C14717">
        <v>4.2</v>
      </c>
      <c r="D14717">
        <v>265</v>
      </c>
      <c r="E14717">
        <v>1699</v>
      </c>
      <c r="F14717">
        <v>934</v>
      </c>
      <c r="G14717" t="s">
        <v>28108</v>
      </c>
      <c r="H14717" t="s">
        <v>57</v>
      </c>
      <c r="I14717" t="s">
        <v>467</v>
      </c>
    </row>
    <row r="14718" spans="1:9" x14ac:dyDescent="0.35">
      <c r="A14718" t="s">
        <v>88</v>
      </c>
      <c r="B14718" t="s">
        <v>89</v>
      </c>
      <c r="C14718">
        <v>4</v>
      </c>
      <c r="D14718">
        <v>76</v>
      </c>
      <c r="E14718">
        <v>1299</v>
      </c>
      <c r="F14718">
        <v>519</v>
      </c>
      <c r="G14718" t="s">
        <v>28109</v>
      </c>
      <c r="H14718" t="s">
        <v>91</v>
      </c>
      <c r="I14718" t="s">
        <v>92</v>
      </c>
    </row>
    <row r="14719" spans="1:9" x14ac:dyDescent="0.35">
      <c r="A14719" t="s">
        <v>27160</v>
      </c>
      <c r="B14719" t="s">
        <v>9960</v>
      </c>
      <c r="C14719">
        <v>3.9</v>
      </c>
      <c r="D14719">
        <v>22</v>
      </c>
      <c r="E14719">
        <v>2899</v>
      </c>
      <c r="F14719">
        <v>1449</v>
      </c>
      <c r="G14719" t="s">
        <v>28110</v>
      </c>
      <c r="H14719" t="s">
        <v>91</v>
      </c>
      <c r="I14719" t="s">
        <v>9962</v>
      </c>
    </row>
    <row r="14720" spans="1:9" x14ac:dyDescent="0.35">
      <c r="A14720" t="s">
        <v>17602</v>
      </c>
      <c r="B14720" t="s">
        <v>377</v>
      </c>
      <c r="C14720">
        <v>4.3</v>
      </c>
      <c r="D14720">
        <v>8</v>
      </c>
      <c r="E14720">
        <v>1890</v>
      </c>
      <c r="F14720">
        <v>945</v>
      </c>
      <c r="G14720" t="s">
        <v>28111</v>
      </c>
      <c r="H14720" t="s">
        <v>23</v>
      </c>
      <c r="I14720" t="s">
        <v>378</v>
      </c>
    </row>
    <row r="14721" spans="1:9" x14ac:dyDescent="0.35">
      <c r="A14721" t="s">
        <v>28112</v>
      </c>
      <c r="B14721" t="s">
        <v>41</v>
      </c>
      <c r="C14721">
        <v>4.2</v>
      </c>
      <c r="D14721">
        <v>11</v>
      </c>
      <c r="E14721">
        <v>1499</v>
      </c>
      <c r="F14721">
        <v>1499</v>
      </c>
      <c r="G14721" t="s">
        <v>28113</v>
      </c>
      <c r="H14721" t="s">
        <v>65</v>
      </c>
      <c r="I14721" t="s">
        <v>43</v>
      </c>
    </row>
    <row r="14722" spans="1:9" x14ac:dyDescent="0.35">
      <c r="A14722" t="s">
        <v>28114</v>
      </c>
      <c r="B14722" t="s">
        <v>570</v>
      </c>
      <c r="C14722">
        <v>4.5999999999999996</v>
      </c>
      <c r="D14722">
        <v>214</v>
      </c>
      <c r="E14722">
        <v>1399</v>
      </c>
      <c r="F14722">
        <v>1399</v>
      </c>
      <c r="G14722" t="s">
        <v>28115</v>
      </c>
      <c r="H14722" t="s">
        <v>545</v>
      </c>
      <c r="I14722" t="s">
        <v>572</v>
      </c>
    </row>
    <row r="14723" spans="1:9" x14ac:dyDescent="0.35">
      <c r="A14723" t="s">
        <v>28116</v>
      </c>
      <c r="B14723" t="s">
        <v>344</v>
      </c>
      <c r="C14723">
        <v>3.6</v>
      </c>
      <c r="D14723">
        <v>10</v>
      </c>
      <c r="E14723">
        <v>699</v>
      </c>
      <c r="F14723">
        <v>349</v>
      </c>
      <c r="G14723" t="s">
        <v>28117</v>
      </c>
      <c r="H14723" t="s">
        <v>28</v>
      </c>
      <c r="I14723" t="s">
        <v>345</v>
      </c>
    </row>
    <row r="14724" spans="1:9" x14ac:dyDescent="0.35">
      <c r="A14724" t="s">
        <v>28118</v>
      </c>
      <c r="B14724" t="s">
        <v>548</v>
      </c>
      <c r="C14724">
        <v>4.0999999999999996</v>
      </c>
      <c r="D14724">
        <v>12</v>
      </c>
      <c r="E14724">
        <v>1599</v>
      </c>
      <c r="F14724">
        <v>799</v>
      </c>
      <c r="G14724" t="s">
        <v>28119</v>
      </c>
      <c r="H14724" t="s">
        <v>38</v>
      </c>
      <c r="I14724" t="s">
        <v>548</v>
      </c>
    </row>
    <row r="14725" spans="1:9" x14ac:dyDescent="0.35">
      <c r="A14725" t="s">
        <v>28120</v>
      </c>
      <c r="B14725" t="s">
        <v>2659</v>
      </c>
      <c r="C14725">
        <v>3.2</v>
      </c>
      <c r="D14725">
        <v>10</v>
      </c>
      <c r="E14725">
        <v>6999</v>
      </c>
      <c r="F14725">
        <v>2029</v>
      </c>
      <c r="G14725" t="s">
        <v>28121</v>
      </c>
      <c r="H14725" t="s">
        <v>112</v>
      </c>
      <c r="I14725" t="s">
        <v>2661</v>
      </c>
    </row>
    <row r="14726" spans="1:9" x14ac:dyDescent="0.35">
      <c r="A14726" t="s">
        <v>8395</v>
      </c>
      <c r="B14726" t="s">
        <v>1383</v>
      </c>
      <c r="C14726">
        <v>4.4000000000000004</v>
      </c>
      <c r="D14726">
        <v>91</v>
      </c>
      <c r="E14726">
        <v>249</v>
      </c>
      <c r="F14726">
        <v>249</v>
      </c>
      <c r="G14726" t="s">
        <v>28122</v>
      </c>
      <c r="H14726" t="s">
        <v>16</v>
      </c>
      <c r="I14726" t="s">
        <v>1383</v>
      </c>
    </row>
    <row r="14727" spans="1:9" x14ac:dyDescent="0.35">
      <c r="A14727" t="s">
        <v>5424</v>
      </c>
      <c r="B14727" t="s">
        <v>155</v>
      </c>
      <c r="C14727">
        <v>3.8</v>
      </c>
      <c r="D14727">
        <v>6</v>
      </c>
      <c r="E14727">
        <v>1899</v>
      </c>
      <c r="F14727">
        <v>569</v>
      </c>
      <c r="G14727" t="s">
        <v>28123</v>
      </c>
      <c r="H14727" t="s">
        <v>403</v>
      </c>
      <c r="I14727" t="s">
        <v>157</v>
      </c>
    </row>
    <row r="14728" spans="1:9" x14ac:dyDescent="0.35">
      <c r="A14728" t="s">
        <v>7290</v>
      </c>
      <c r="B14728" t="s">
        <v>894</v>
      </c>
      <c r="C14728">
        <v>3.8</v>
      </c>
      <c r="D14728">
        <v>8</v>
      </c>
      <c r="E14728">
        <v>1799</v>
      </c>
      <c r="F14728">
        <v>719</v>
      </c>
      <c r="G14728" t="s">
        <v>28124</v>
      </c>
      <c r="H14728" t="s">
        <v>70</v>
      </c>
      <c r="I14728" t="s">
        <v>896</v>
      </c>
    </row>
    <row r="14729" spans="1:9" x14ac:dyDescent="0.35">
      <c r="A14729" t="s">
        <v>28125</v>
      </c>
      <c r="B14729" t="s">
        <v>2154</v>
      </c>
      <c r="C14729">
        <v>4.4000000000000004</v>
      </c>
      <c r="D14729">
        <v>378</v>
      </c>
      <c r="E14729">
        <v>745</v>
      </c>
      <c r="F14729">
        <v>745</v>
      </c>
      <c r="G14729" t="s">
        <v>28126</v>
      </c>
      <c r="H14729" t="s">
        <v>704</v>
      </c>
      <c r="I14729" t="s">
        <v>2156</v>
      </c>
    </row>
    <row r="14730" spans="1:9" x14ac:dyDescent="0.35">
      <c r="A14730" t="s">
        <v>28127</v>
      </c>
      <c r="B14730" t="s">
        <v>2606</v>
      </c>
      <c r="C14730">
        <v>4.5</v>
      </c>
      <c r="D14730">
        <v>15</v>
      </c>
      <c r="E14730">
        <v>3399</v>
      </c>
      <c r="F14730">
        <v>1529</v>
      </c>
      <c r="G14730" t="s">
        <v>28128</v>
      </c>
      <c r="H14730" t="s">
        <v>938</v>
      </c>
      <c r="I14730" t="s">
        <v>2608</v>
      </c>
    </row>
    <row r="14731" spans="1:9" x14ac:dyDescent="0.35">
      <c r="A14731" t="s">
        <v>2299</v>
      </c>
      <c r="B14731" t="s">
        <v>806</v>
      </c>
      <c r="C14731">
        <v>4.4000000000000004</v>
      </c>
      <c r="D14731">
        <v>16</v>
      </c>
      <c r="E14731">
        <v>2299</v>
      </c>
      <c r="F14731">
        <v>1149</v>
      </c>
      <c r="G14731" t="s">
        <v>28131</v>
      </c>
      <c r="H14731" t="s">
        <v>28</v>
      </c>
      <c r="I14731" t="s">
        <v>807</v>
      </c>
    </row>
    <row r="14732" spans="1:9" x14ac:dyDescent="0.35">
      <c r="A14732" t="s">
        <v>28132</v>
      </c>
      <c r="B14732" t="s">
        <v>4664</v>
      </c>
      <c r="C14732">
        <v>3.8</v>
      </c>
      <c r="D14732">
        <v>16</v>
      </c>
      <c r="E14732">
        <v>1699</v>
      </c>
      <c r="F14732">
        <v>798</v>
      </c>
      <c r="G14732" t="s">
        <v>28133</v>
      </c>
      <c r="H14732" t="s">
        <v>28</v>
      </c>
      <c r="I14732" t="s">
        <v>4666</v>
      </c>
    </row>
    <row r="14733" spans="1:9" x14ac:dyDescent="0.35">
      <c r="A14733" t="s">
        <v>9593</v>
      </c>
      <c r="B14733" t="s">
        <v>9268</v>
      </c>
      <c r="C14733">
        <v>4.8</v>
      </c>
      <c r="D14733">
        <v>9</v>
      </c>
      <c r="E14733">
        <v>1949</v>
      </c>
      <c r="F14733">
        <v>779</v>
      </c>
      <c r="G14733" t="s">
        <v>28134</v>
      </c>
      <c r="H14733" t="s">
        <v>28</v>
      </c>
      <c r="I14733" t="s">
        <v>9270</v>
      </c>
    </row>
    <row r="14734" spans="1:9" x14ac:dyDescent="0.35">
      <c r="A14734" t="s">
        <v>28136</v>
      </c>
      <c r="B14734" t="s">
        <v>377</v>
      </c>
      <c r="C14734">
        <v>3</v>
      </c>
      <c r="D14734">
        <v>7</v>
      </c>
      <c r="E14734">
        <v>690</v>
      </c>
      <c r="F14734">
        <v>552</v>
      </c>
      <c r="G14734" t="s">
        <v>28137</v>
      </c>
      <c r="H14734" t="s">
        <v>16</v>
      </c>
      <c r="I14734" t="s">
        <v>378</v>
      </c>
    </row>
    <row r="14735" spans="1:9" x14ac:dyDescent="0.35">
      <c r="A14735" t="s">
        <v>28139</v>
      </c>
      <c r="B14735" t="s">
        <v>28140</v>
      </c>
      <c r="C14735">
        <v>4</v>
      </c>
      <c r="D14735">
        <v>72</v>
      </c>
      <c r="E14735">
        <v>75</v>
      </c>
      <c r="F14735">
        <v>75</v>
      </c>
      <c r="G14735" t="s">
        <v>28141</v>
      </c>
      <c r="H14735" t="s">
        <v>2263</v>
      </c>
      <c r="I14735" t="s">
        <v>28142</v>
      </c>
    </row>
    <row r="14736" spans="1:9" x14ac:dyDescent="0.35">
      <c r="A14736" t="s">
        <v>28144</v>
      </c>
      <c r="B14736" t="s">
        <v>11409</v>
      </c>
      <c r="C14736">
        <v>4.3</v>
      </c>
      <c r="D14736">
        <v>6</v>
      </c>
      <c r="E14736">
        <v>999</v>
      </c>
      <c r="F14736">
        <v>649</v>
      </c>
      <c r="G14736" t="s">
        <v>28145</v>
      </c>
      <c r="H14736" t="s">
        <v>70</v>
      </c>
      <c r="I14736" t="s">
        <v>11411</v>
      </c>
    </row>
    <row r="14737" spans="1:9" x14ac:dyDescent="0.35">
      <c r="A14737" t="s">
        <v>28148</v>
      </c>
      <c r="B14737" t="s">
        <v>7406</v>
      </c>
      <c r="C14737">
        <v>4</v>
      </c>
      <c r="D14737">
        <v>2</v>
      </c>
      <c r="E14737">
        <v>2200</v>
      </c>
      <c r="F14737">
        <v>660</v>
      </c>
      <c r="G14737" t="s">
        <v>28149</v>
      </c>
      <c r="H14737" t="s">
        <v>7408</v>
      </c>
      <c r="I14737" t="s">
        <v>7409</v>
      </c>
    </row>
    <row r="14738" spans="1:9" x14ac:dyDescent="0.35">
      <c r="A14738" t="s">
        <v>28151</v>
      </c>
      <c r="B14738" t="s">
        <v>344</v>
      </c>
      <c r="C14738">
        <v>4.8</v>
      </c>
      <c r="D14738">
        <v>5</v>
      </c>
      <c r="E14738">
        <v>999</v>
      </c>
      <c r="F14738">
        <v>799</v>
      </c>
      <c r="G14738" t="s">
        <v>28152</v>
      </c>
      <c r="H14738" t="s">
        <v>28</v>
      </c>
      <c r="I14738" t="s">
        <v>345</v>
      </c>
    </row>
    <row r="14739" spans="1:9" x14ac:dyDescent="0.35">
      <c r="A14739" t="s">
        <v>28153</v>
      </c>
      <c r="B14739" t="s">
        <v>13011</v>
      </c>
      <c r="C14739">
        <v>4.5</v>
      </c>
      <c r="D14739">
        <v>15</v>
      </c>
      <c r="E14739">
        <v>1999</v>
      </c>
      <c r="F14739">
        <v>759</v>
      </c>
      <c r="G14739" t="s">
        <v>28154</v>
      </c>
      <c r="H14739" t="s">
        <v>16</v>
      </c>
      <c r="I14739" t="s">
        <v>13011</v>
      </c>
    </row>
    <row r="14740" spans="1:9" x14ac:dyDescent="0.35">
      <c r="A14740" t="s">
        <v>28155</v>
      </c>
      <c r="B14740" t="s">
        <v>226</v>
      </c>
      <c r="C14740">
        <v>3.3</v>
      </c>
      <c r="D14740">
        <v>6</v>
      </c>
      <c r="E14740">
        <v>2299</v>
      </c>
      <c r="F14740">
        <v>1195</v>
      </c>
      <c r="G14740" t="s">
        <v>28156</v>
      </c>
      <c r="H14740" t="s">
        <v>91</v>
      </c>
      <c r="I14740" t="s">
        <v>228</v>
      </c>
    </row>
    <row r="14741" spans="1:9" x14ac:dyDescent="0.35">
      <c r="A14741" t="s">
        <v>5201</v>
      </c>
      <c r="B14741" t="s">
        <v>429</v>
      </c>
      <c r="C14741">
        <v>4.0999999999999996</v>
      </c>
      <c r="D14741">
        <v>31</v>
      </c>
      <c r="E14741">
        <v>1299</v>
      </c>
      <c r="F14741">
        <v>493</v>
      </c>
      <c r="G14741" t="s">
        <v>28157</v>
      </c>
      <c r="H14741" t="s">
        <v>28</v>
      </c>
      <c r="I14741" t="s">
        <v>431</v>
      </c>
    </row>
    <row r="14742" spans="1:9" x14ac:dyDescent="0.35">
      <c r="A14742" t="s">
        <v>4859</v>
      </c>
      <c r="B14742" t="s">
        <v>17833</v>
      </c>
      <c r="C14742">
        <v>4.5</v>
      </c>
      <c r="D14742">
        <v>58</v>
      </c>
      <c r="E14742">
        <v>899</v>
      </c>
      <c r="F14742">
        <v>197</v>
      </c>
      <c r="G14742" t="s">
        <v>28158</v>
      </c>
      <c r="H14742" t="s">
        <v>75</v>
      </c>
      <c r="I14742" t="s">
        <v>17835</v>
      </c>
    </row>
    <row r="14743" spans="1:9" x14ac:dyDescent="0.35">
      <c r="A14743" t="s">
        <v>4337</v>
      </c>
      <c r="B14743" t="s">
        <v>1013</v>
      </c>
      <c r="C14743">
        <v>4.0999999999999996</v>
      </c>
      <c r="D14743">
        <v>207</v>
      </c>
      <c r="E14743">
        <v>1499</v>
      </c>
      <c r="F14743">
        <v>824</v>
      </c>
      <c r="G14743" t="s">
        <v>28160</v>
      </c>
      <c r="H14743" t="s">
        <v>91</v>
      </c>
      <c r="I14743" t="s">
        <v>1015</v>
      </c>
    </row>
    <row r="14744" spans="1:9" x14ac:dyDescent="0.35">
      <c r="A14744" t="s">
        <v>15477</v>
      </c>
      <c r="B14744" t="s">
        <v>1211</v>
      </c>
      <c r="C14744">
        <v>4.3</v>
      </c>
      <c r="D14744">
        <v>10</v>
      </c>
      <c r="E14744">
        <v>8995</v>
      </c>
      <c r="F14744">
        <v>6296</v>
      </c>
      <c r="G14744" t="s">
        <v>28161</v>
      </c>
      <c r="H14744" t="s">
        <v>57</v>
      </c>
      <c r="I14744" t="s">
        <v>1213</v>
      </c>
    </row>
    <row r="14745" spans="1:9" x14ac:dyDescent="0.35">
      <c r="A14745" t="s">
        <v>28162</v>
      </c>
      <c r="B14745" t="s">
        <v>3351</v>
      </c>
      <c r="C14745">
        <v>4.2</v>
      </c>
      <c r="D14745">
        <v>66</v>
      </c>
      <c r="E14745">
        <v>2400</v>
      </c>
      <c r="F14745">
        <v>1200</v>
      </c>
      <c r="G14745" t="s">
        <v>28163</v>
      </c>
      <c r="H14745" t="s">
        <v>459</v>
      </c>
      <c r="I14745" t="s">
        <v>3352</v>
      </c>
    </row>
    <row r="14746" spans="1:9" x14ac:dyDescent="0.35">
      <c r="A14746" t="s">
        <v>12514</v>
      </c>
      <c r="B14746" t="s">
        <v>6160</v>
      </c>
      <c r="C14746">
        <v>4.0999999999999996</v>
      </c>
      <c r="D14746">
        <v>78</v>
      </c>
      <c r="E14746">
        <v>998</v>
      </c>
      <c r="F14746">
        <v>449</v>
      </c>
      <c r="G14746" t="s">
        <v>28164</v>
      </c>
      <c r="H14746" t="s">
        <v>75</v>
      </c>
      <c r="I14746" t="s">
        <v>6162</v>
      </c>
    </row>
    <row r="14747" spans="1:9" x14ac:dyDescent="0.35">
      <c r="A14747" t="s">
        <v>2287</v>
      </c>
      <c r="B14747" t="s">
        <v>2333</v>
      </c>
      <c r="C14747">
        <v>3.7</v>
      </c>
      <c r="D14747">
        <v>7</v>
      </c>
      <c r="E14747">
        <v>5699</v>
      </c>
      <c r="F14747">
        <v>1937</v>
      </c>
      <c r="G14747" t="s">
        <v>28165</v>
      </c>
      <c r="H14747" t="s">
        <v>19</v>
      </c>
      <c r="I14747" t="s">
        <v>2335</v>
      </c>
    </row>
    <row r="14748" spans="1:9" x14ac:dyDescent="0.35">
      <c r="A14748" t="s">
        <v>5048</v>
      </c>
      <c r="B14748" t="s">
        <v>968</v>
      </c>
      <c r="C14748">
        <v>4</v>
      </c>
      <c r="D14748">
        <v>13</v>
      </c>
      <c r="E14748">
        <v>1665</v>
      </c>
      <c r="F14748">
        <v>399</v>
      </c>
      <c r="G14748" t="s">
        <v>28166</v>
      </c>
      <c r="H14748" t="s">
        <v>16</v>
      </c>
      <c r="I14748" t="s">
        <v>970</v>
      </c>
    </row>
    <row r="14749" spans="1:9" x14ac:dyDescent="0.35">
      <c r="A14749" t="s">
        <v>13772</v>
      </c>
      <c r="B14749" t="s">
        <v>8097</v>
      </c>
      <c r="C14749">
        <v>4.4000000000000004</v>
      </c>
      <c r="D14749">
        <v>5</v>
      </c>
      <c r="E14749">
        <v>4499</v>
      </c>
      <c r="F14749">
        <v>2249</v>
      </c>
      <c r="G14749" t="s">
        <v>28167</v>
      </c>
      <c r="H14749" t="s">
        <v>65</v>
      </c>
      <c r="I14749" t="s">
        <v>8099</v>
      </c>
    </row>
    <row r="14750" spans="1:9" x14ac:dyDescent="0.35">
      <c r="A14750" t="s">
        <v>22618</v>
      </c>
      <c r="B14750" t="s">
        <v>5</v>
      </c>
      <c r="C14750">
        <v>3.6</v>
      </c>
      <c r="D14750">
        <v>24</v>
      </c>
      <c r="E14750">
        <v>1199</v>
      </c>
      <c r="F14750">
        <v>359</v>
      </c>
      <c r="G14750" t="s">
        <v>28168</v>
      </c>
      <c r="H14750" t="s">
        <v>28</v>
      </c>
      <c r="I14750" t="s">
        <v>8</v>
      </c>
    </row>
    <row r="14751" spans="1:9" x14ac:dyDescent="0.35">
      <c r="A14751" t="s">
        <v>28171</v>
      </c>
      <c r="B14751" t="s">
        <v>5083</v>
      </c>
      <c r="C14751">
        <v>4.2</v>
      </c>
      <c r="D14751">
        <v>11</v>
      </c>
      <c r="E14751">
        <v>1499</v>
      </c>
      <c r="F14751">
        <v>599</v>
      </c>
      <c r="G14751" t="s">
        <v>28172</v>
      </c>
      <c r="H14751" t="s">
        <v>101</v>
      </c>
      <c r="I14751" t="s">
        <v>5085</v>
      </c>
    </row>
    <row r="14752" spans="1:9" x14ac:dyDescent="0.35">
      <c r="A14752" t="s">
        <v>28173</v>
      </c>
      <c r="B14752" t="s">
        <v>1864</v>
      </c>
      <c r="C14752">
        <v>4.3</v>
      </c>
      <c r="D14752">
        <v>210</v>
      </c>
      <c r="E14752">
        <v>1100</v>
      </c>
      <c r="F14752">
        <v>1100</v>
      </c>
      <c r="G14752" t="s">
        <v>28174</v>
      </c>
      <c r="H14752" t="s">
        <v>754</v>
      </c>
      <c r="I14752" t="s">
        <v>1866</v>
      </c>
    </row>
    <row r="14753" spans="1:9" x14ac:dyDescent="0.35">
      <c r="A14753" t="s">
        <v>1388</v>
      </c>
      <c r="B14753" t="s">
        <v>5896</v>
      </c>
      <c r="C14753">
        <v>3.1</v>
      </c>
      <c r="D14753">
        <v>7</v>
      </c>
      <c r="E14753">
        <v>11000</v>
      </c>
      <c r="F14753">
        <v>5500</v>
      </c>
      <c r="G14753" t="s">
        <v>28176</v>
      </c>
      <c r="H14753" t="s">
        <v>1254</v>
      </c>
      <c r="I14753" t="s">
        <v>5898</v>
      </c>
    </row>
    <row r="14754" spans="1:9" x14ac:dyDescent="0.35">
      <c r="A14754" t="s">
        <v>28177</v>
      </c>
      <c r="B14754" t="s">
        <v>28178</v>
      </c>
      <c r="C14754">
        <v>4.9000000000000004</v>
      </c>
      <c r="D14754">
        <v>17</v>
      </c>
      <c r="E14754">
        <v>1250</v>
      </c>
      <c r="F14754">
        <v>625</v>
      </c>
      <c r="G14754" t="s">
        <v>28179</v>
      </c>
      <c r="H14754" t="s">
        <v>2212</v>
      </c>
      <c r="I14754" t="s">
        <v>28180</v>
      </c>
    </row>
    <row r="14755" spans="1:9" x14ac:dyDescent="0.35">
      <c r="A14755" t="s">
        <v>15397</v>
      </c>
      <c r="B14755" t="s">
        <v>1840</v>
      </c>
      <c r="C14755">
        <v>4.0999999999999996</v>
      </c>
      <c r="D14755">
        <v>36</v>
      </c>
      <c r="E14755">
        <v>2950</v>
      </c>
      <c r="F14755">
        <v>708</v>
      </c>
      <c r="G14755" t="s">
        <v>28181</v>
      </c>
      <c r="H14755" t="s">
        <v>75</v>
      </c>
      <c r="I14755" t="s">
        <v>1842</v>
      </c>
    </row>
    <row r="14756" spans="1:9" x14ac:dyDescent="0.35">
      <c r="A14756" t="s">
        <v>28182</v>
      </c>
      <c r="B14756" t="s">
        <v>292</v>
      </c>
      <c r="C14756">
        <v>4.8</v>
      </c>
      <c r="D14756">
        <v>23</v>
      </c>
      <c r="E14756">
        <v>495</v>
      </c>
      <c r="F14756">
        <v>495</v>
      </c>
      <c r="G14756" t="s">
        <v>28183</v>
      </c>
      <c r="H14756" t="s">
        <v>443</v>
      </c>
      <c r="I14756" t="s">
        <v>294</v>
      </c>
    </row>
    <row r="14757" spans="1:9" x14ac:dyDescent="0.35">
      <c r="A14757" t="s">
        <v>28184</v>
      </c>
      <c r="B14757" t="s">
        <v>4524</v>
      </c>
      <c r="C14757">
        <v>3.5</v>
      </c>
      <c r="D14757">
        <v>56</v>
      </c>
      <c r="E14757">
        <v>500</v>
      </c>
      <c r="F14757">
        <v>475</v>
      </c>
      <c r="G14757" t="s">
        <v>28185</v>
      </c>
      <c r="H14757" t="s">
        <v>2427</v>
      </c>
      <c r="I14757" t="s">
        <v>4527</v>
      </c>
    </row>
    <row r="14758" spans="1:9" x14ac:dyDescent="0.35">
      <c r="A14758" t="s">
        <v>208</v>
      </c>
      <c r="B14758" t="s">
        <v>3068</v>
      </c>
      <c r="C14758">
        <v>2.6</v>
      </c>
      <c r="D14758">
        <v>7</v>
      </c>
      <c r="E14758">
        <v>1699</v>
      </c>
      <c r="F14758">
        <v>1189</v>
      </c>
      <c r="G14758" t="s">
        <v>28186</v>
      </c>
      <c r="H14758" t="s">
        <v>23</v>
      </c>
      <c r="I14758" t="s">
        <v>3069</v>
      </c>
    </row>
    <row r="14759" spans="1:9" x14ac:dyDescent="0.35">
      <c r="A14759" t="s">
        <v>28187</v>
      </c>
      <c r="B14759" t="s">
        <v>2872</v>
      </c>
      <c r="C14759">
        <v>4.2</v>
      </c>
      <c r="D14759">
        <v>18</v>
      </c>
      <c r="E14759">
        <v>4499</v>
      </c>
      <c r="F14759">
        <v>1799</v>
      </c>
      <c r="G14759" t="s">
        <v>28188</v>
      </c>
      <c r="H14759" t="s">
        <v>19</v>
      </c>
      <c r="I14759" t="s">
        <v>2873</v>
      </c>
    </row>
    <row r="14760" spans="1:9" x14ac:dyDescent="0.35">
      <c r="A14760" t="s">
        <v>28189</v>
      </c>
      <c r="B14760" t="s">
        <v>6841</v>
      </c>
      <c r="C14760">
        <v>3.4</v>
      </c>
      <c r="D14760">
        <v>7</v>
      </c>
      <c r="E14760">
        <v>1999</v>
      </c>
      <c r="F14760">
        <v>799</v>
      </c>
      <c r="G14760" t="s">
        <v>28190</v>
      </c>
      <c r="H14760" t="s">
        <v>552</v>
      </c>
      <c r="I14760" t="s">
        <v>6843</v>
      </c>
    </row>
    <row r="14761" spans="1:9" x14ac:dyDescent="0.35">
      <c r="A14761" t="s">
        <v>28191</v>
      </c>
      <c r="B14761" t="s">
        <v>13687</v>
      </c>
      <c r="C14761">
        <v>4.5999999999999996</v>
      </c>
      <c r="D14761">
        <v>14</v>
      </c>
      <c r="E14761">
        <v>1498</v>
      </c>
      <c r="F14761">
        <v>599</v>
      </c>
      <c r="G14761" t="s">
        <v>28192</v>
      </c>
      <c r="H14761" t="s">
        <v>5387</v>
      </c>
      <c r="I14761" t="s">
        <v>13688</v>
      </c>
    </row>
    <row r="14762" spans="1:9" x14ac:dyDescent="0.35">
      <c r="A14762" t="s">
        <v>28193</v>
      </c>
      <c r="B14762" t="s">
        <v>429</v>
      </c>
      <c r="C14762">
        <v>4.4000000000000004</v>
      </c>
      <c r="D14762">
        <v>28</v>
      </c>
      <c r="E14762">
        <v>1299</v>
      </c>
      <c r="F14762">
        <v>493</v>
      </c>
      <c r="G14762" t="s">
        <v>28194</v>
      </c>
      <c r="H14762" t="s">
        <v>28</v>
      </c>
      <c r="I14762" t="s">
        <v>431</v>
      </c>
    </row>
    <row r="14763" spans="1:9" x14ac:dyDescent="0.35">
      <c r="A14763" t="s">
        <v>28195</v>
      </c>
      <c r="B14763" t="s">
        <v>2101</v>
      </c>
      <c r="C14763">
        <v>4.7</v>
      </c>
      <c r="D14763">
        <v>12</v>
      </c>
      <c r="E14763">
        <v>2199</v>
      </c>
      <c r="F14763">
        <v>1209</v>
      </c>
      <c r="G14763" t="s">
        <v>28196</v>
      </c>
      <c r="H14763" t="s">
        <v>91</v>
      </c>
      <c r="I14763" t="s">
        <v>2102</v>
      </c>
    </row>
    <row r="14764" spans="1:9" x14ac:dyDescent="0.35">
      <c r="A14764" t="s">
        <v>28197</v>
      </c>
      <c r="B14764" t="s">
        <v>6649</v>
      </c>
      <c r="C14764">
        <v>4.3</v>
      </c>
      <c r="D14764">
        <v>16</v>
      </c>
      <c r="E14764">
        <v>599</v>
      </c>
      <c r="F14764">
        <v>401</v>
      </c>
      <c r="G14764" t="s">
        <v>28198</v>
      </c>
      <c r="H14764" t="s">
        <v>7</v>
      </c>
      <c r="I14764" t="s">
        <v>6651</v>
      </c>
    </row>
    <row r="14765" spans="1:9" x14ac:dyDescent="0.35">
      <c r="A14765" t="s">
        <v>7297</v>
      </c>
      <c r="B14765" t="s">
        <v>15977</v>
      </c>
      <c r="C14765">
        <v>4</v>
      </c>
      <c r="D14765">
        <v>10</v>
      </c>
      <c r="E14765">
        <v>999</v>
      </c>
      <c r="F14765">
        <v>446</v>
      </c>
      <c r="G14765" t="s">
        <v>28199</v>
      </c>
      <c r="H14765" t="s">
        <v>293</v>
      </c>
      <c r="I14765" t="s">
        <v>15979</v>
      </c>
    </row>
    <row r="14766" spans="1:9" x14ac:dyDescent="0.35">
      <c r="A14766" t="s">
        <v>2494</v>
      </c>
      <c r="B14766" t="s">
        <v>1716</v>
      </c>
      <c r="C14766">
        <v>4.5</v>
      </c>
      <c r="D14766">
        <v>6</v>
      </c>
      <c r="E14766">
        <v>2199</v>
      </c>
      <c r="F14766">
        <v>835</v>
      </c>
      <c r="G14766" t="s">
        <v>28200</v>
      </c>
      <c r="H14766" t="s">
        <v>19</v>
      </c>
      <c r="I14766" t="s">
        <v>1718</v>
      </c>
    </row>
    <row r="14767" spans="1:9" x14ac:dyDescent="0.35">
      <c r="A14767" t="s">
        <v>28201</v>
      </c>
      <c r="B14767" t="s">
        <v>2919</v>
      </c>
      <c r="C14767">
        <v>4.4000000000000004</v>
      </c>
      <c r="D14767">
        <v>8</v>
      </c>
      <c r="E14767">
        <v>299</v>
      </c>
      <c r="F14767">
        <v>299</v>
      </c>
      <c r="G14767" t="s">
        <v>28202</v>
      </c>
      <c r="H14767" t="s">
        <v>28</v>
      </c>
      <c r="I14767" t="s">
        <v>2920</v>
      </c>
    </row>
    <row r="14768" spans="1:9" x14ac:dyDescent="0.35">
      <c r="A14768" t="s">
        <v>28204</v>
      </c>
      <c r="B14768" t="s">
        <v>445</v>
      </c>
      <c r="C14768">
        <v>3.9</v>
      </c>
      <c r="D14768">
        <v>16</v>
      </c>
      <c r="E14768">
        <v>2499</v>
      </c>
      <c r="F14768">
        <v>2499</v>
      </c>
      <c r="G14768" t="s">
        <v>28205</v>
      </c>
      <c r="H14768" t="s">
        <v>16</v>
      </c>
      <c r="I14768" t="s">
        <v>446</v>
      </c>
    </row>
    <row r="14769" spans="1:9" x14ac:dyDescent="0.35">
      <c r="A14769" t="s">
        <v>27414</v>
      </c>
      <c r="B14769" t="s">
        <v>6160</v>
      </c>
      <c r="C14769">
        <v>4.2</v>
      </c>
      <c r="D14769">
        <v>375</v>
      </c>
      <c r="E14769">
        <v>1199</v>
      </c>
      <c r="F14769">
        <v>419</v>
      </c>
      <c r="G14769" t="s">
        <v>28206</v>
      </c>
      <c r="H14769" t="s">
        <v>75</v>
      </c>
      <c r="I14769" t="s">
        <v>6162</v>
      </c>
    </row>
    <row r="14770" spans="1:9" x14ac:dyDescent="0.35">
      <c r="A14770" t="s">
        <v>428</v>
      </c>
      <c r="B14770" t="s">
        <v>36</v>
      </c>
      <c r="C14770">
        <v>4.0999999999999996</v>
      </c>
      <c r="D14770">
        <v>294</v>
      </c>
      <c r="E14770">
        <v>799</v>
      </c>
      <c r="F14770">
        <v>383</v>
      </c>
      <c r="G14770" t="s">
        <v>28207</v>
      </c>
      <c r="H14770" t="s">
        <v>16</v>
      </c>
      <c r="I14770" t="s">
        <v>39</v>
      </c>
    </row>
    <row r="14771" spans="1:9" x14ac:dyDescent="0.35">
      <c r="A14771" t="s">
        <v>28208</v>
      </c>
      <c r="B14771" t="s">
        <v>28209</v>
      </c>
      <c r="C14771">
        <v>4.2</v>
      </c>
      <c r="D14771">
        <v>24</v>
      </c>
      <c r="E14771">
        <v>1699</v>
      </c>
      <c r="F14771">
        <v>764</v>
      </c>
      <c r="G14771" t="s">
        <v>28210</v>
      </c>
      <c r="H14771" t="s">
        <v>12</v>
      </c>
      <c r="I14771" t="s">
        <v>28211</v>
      </c>
    </row>
    <row r="14772" spans="1:9" x14ac:dyDescent="0.35">
      <c r="A14772" t="s">
        <v>16084</v>
      </c>
      <c r="B14772" t="s">
        <v>28212</v>
      </c>
      <c r="C14772">
        <v>3.8</v>
      </c>
      <c r="D14772">
        <v>86</v>
      </c>
      <c r="E14772">
        <v>799</v>
      </c>
      <c r="F14772">
        <v>319</v>
      </c>
      <c r="G14772" t="s">
        <v>28213</v>
      </c>
      <c r="H14772" t="s">
        <v>1262</v>
      </c>
      <c r="I14772" t="s">
        <v>28214</v>
      </c>
    </row>
    <row r="14773" spans="1:9" x14ac:dyDescent="0.35">
      <c r="A14773" t="s">
        <v>28215</v>
      </c>
      <c r="B14773" t="s">
        <v>28216</v>
      </c>
      <c r="C14773">
        <v>3.9</v>
      </c>
      <c r="D14773">
        <v>334</v>
      </c>
      <c r="E14773">
        <v>999</v>
      </c>
      <c r="F14773">
        <v>749</v>
      </c>
      <c r="G14773" t="s">
        <v>28217</v>
      </c>
      <c r="H14773" t="s">
        <v>3818</v>
      </c>
      <c r="I14773" t="s">
        <v>28218</v>
      </c>
    </row>
    <row r="14774" spans="1:9" x14ac:dyDescent="0.35">
      <c r="A14774" t="s">
        <v>3420</v>
      </c>
      <c r="B14774" t="s">
        <v>488</v>
      </c>
      <c r="C14774">
        <v>4.9000000000000004</v>
      </c>
      <c r="D14774">
        <v>19</v>
      </c>
      <c r="E14774">
        <v>2499</v>
      </c>
      <c r="F14774">
        <v>2499</v>
      </c>
      <c r="G14774" t="s">
        <v>28219</v>
      </c>
      <c r="H14774" t="s">
        <v>2</v>
      </c>
      <c r="I14774" t="s">
        <v>490</v>
      </c>
    </row>
    <row r="14775" spans="1:9" x14ac:dyDescent="0.35">
      <c r="A14775" t="s">
        <v>19390</v>
      </c>
      <c r="B14775" t="s">
        <v>433</v>
      </c>
      <c r="C14775">
        <v>4.4000000000000004</v>
      </c>
      <c r="D14775">
        <v>10</v>
      </c>
      <c r="E14775">
        <v>2999</v>
      </c>
      <c r="F14775">
        <v>1649</v>
      </c>
      <c r="G14775" t="s">
        <v>28220</v>
      </c>
      <c r="H14775" t="s">
        <v>435</v>
      </c>
      <c r="I14775" t="s">
        <v>436</v>
      </c>
    </row>
    <row r="14776" spans="1:9" x14ac:dyDescent="0.35">
      <c r="A14776" t="s">
        <v>542</v>
      </c>
      <c r="B14776" t="s">
        <v>97</v>
      </c>
      <c r="C14776">
        <v>4.7</v>
      </c>
      <c r="D14776">
        <v>3</v>
      </c>
      <c r="E14776">
        <v>1999</v>
      </c>
      <c r="F14776">
        <v>1299</v>
      </c>
      <c r="G14776" t="s">
        <v>28221</v>
      </c>
      <c r="H14776" t="s">
        <v>545</v>
      </c>
      <c r="I14776" t="s">
        <v>98</v>
      </c>
    </row>
    <row r="14777" spans="1:9" x14ac:dyDescent="0.35">
      <c r="A14777" t="s">
        <v>28222</v>
      </c>
      <c r="B14777" t="s">
        <v>1452</v>
      </c>
      <c r="C14777">
        <v>4.5999999999999996</v>
      </c>
      <c r="D14777">
        <v>8</v>
      </c>
      <c r="E14777">
        <v>649</v>
      </c>
      <c r="F14777">
        <v>649</v>
      </c>
      <c r="G14777" t="s">
        <v>28223</v>
      </c>
      <c r="H14777" t="s">
        <v>82</v>
      </c>
      <c r="I14777" t="s">
        <v>1453</v>
      </c>
    </row>
    <row r="14778" spans="1:9" x14ac:dyDescent="0.35">
      <c r="A14778" t="s">
        <v>28225</v>
      </c>
      <c r="B14778" t="s">
        <v>167</v>
      </c>
      <c r="C14778">
        <v>2.2999999999999998</v>
      </c>
      <c r="D14778">
        <v>4</v>
      </c>
      <c r="E14778">
        <v>3699</v>
      </c>
      <c r="F14778">
        <v>2959</v>
      </c>
      <c r="G14778" t="s">
        <v>28226</v>
      </c>
      <c r="H14778" t="s">
        <v>101</v>
      </c>
      <c r="I14778" t="s">
        <v>169</v>
      </c>
    </row>
    <row r="14779" spans="1:9" x14ac:dyDescent="0.35">
      <c r="A14779" t="s">
        <v>5976</v>
      </c>
      <c r="B14779" t="s">
        <v>1363</v>
      </c>
      <c r="C14779">
        <v>4</v>
      </c>
      <c r="D14779">
        <v>6</v>
      </c>
      <c r="E14779">
        <v>6999</v>
      </c>
      <c r="F14779">
        <v>979</v>
      </c>
      <c r="G14779" t="s">
        <v>28227</v>
      </c>
      <c r="H14779" t="s">
        <v>19</v>
      </c>
      <c r="I14779" t="s">
        <v>1364</v>
      </c>
    </row>
    <row r="14780" spans="1:9" x14ac:dyDescent="0.35">
      <c r="A14780" t="s">
        <v>24059</v>
      </c>
      <c r="B14780" t="s">
        <v>8287</v>
      </c>
      <c r="C14780">
        <v>4</v>
      </c>
      <c r="D14780">
        <v>6</v>
      </c>
      <c r="E14780">
        <v>3089</v>
      </c>
      <c r="F14780">
        <v>834</v>
      </c>
      <c r="G14780" t="s">
        <v>28228</v>
      </c>
      <c r="H14780" t="s">
        <v>12</v>
      </c>
      <c r="I14780" t="s">
        <v>8288</v>
      </c>
    </row>
    <row r="14781" spans="1:9" x14ac:dyDescent="0.35">
      <c r="A14781" t="s">
        <v>1682</v>
      </c>
      <c r="B14781" t="s">
        <v>513</v>
      </c>
      <c r="C14781">
        <v>4.0999999999999996</v>
      </c>
      <c r="D14781">
        <v>30</v>
      </c>
      <c r="E14781">
        <v>1699</v>
      </c>
      <c r="F14781">
        <v>1104</v>
      </c>
      <c r="G14781" t="s">
        <v>28229</v>
      </c>
      <c r="H14781" t="s">
        <v>12</v>
      </c>
      <c r="I14781" t="s">
        <v>515</v>
      </c>
    </row>
    <row r="14782" spans="1:9" x14ac:dyDescent="0.35">
      <c r="A14782" t="s">
        <v>11133</v>
      </c>
      <c r="B14782" t="s">
        <v>15662</v>
      </c>
      <c r="C14782">
        <v>4.5</v>
      </c>
      <c r="D14782">
        <v>15</v>
      </c>
      <c r="E14782">
        <v>780</v>
      </c>
      <c r="F14782">
        <v>358</v>
      </c>
      <c r="G14782" t="s">
        <v>28230</v>
      </c>
      <c r="H14782" t="s">
        <v>16</v>
      </c>
      <c r="I14782" t="s">
        <v>15663</v>
      </c>
    </row>
    <row r="14783" spans="1:9" x14ac:dyDescent="0.35">
      <c r="A14783" t="s">
        <v>11133</v>
      </c>
      <c r="B14783" t="s">
        <v>3527</v>
      </c>
      <c r="C14783">
        <v>4.5999999999999996</v>
      </c>
      <c r="D14783">
        <v>17</v>
      </c>
      <c r="E14783">
        <v>299</v>
      </c>
      <c r="F14783">
        <v>299</v>
      </c>
      <c r="G14783" t="s">
        <v>28231</v>
      </c>
      <c r="H14783" t="s">
        <v>16</v>
      </c>
      <c r="I14783" t="s">
        <v>3528</v>
      </c>
    </row>
    <row r="14784" spans="1:9" x14ac:dyDescent="0.35">
      <c r="A14784" t="s">
        <v>707</v>
      </c>
      <c r="B14784" t="s">
        <v>89</v>
      </c>
      <c r="C14784">
        <v>3.6</v>
      </c>
      <c r="D14784">
        <v>214</v>
      </c>
      <c r="E14784">
        <v>1099</v>
      </c>
      <c r="F14784">
        <v>769</v>
      </c>
      <c r="G14784" t="s">
        <v>17160</v>
      </c>
      <c r="H14784" t="s">
        <v>282</v>
      </c>
      <c r="I14784" t="s">
        <v>92</v>
      </c>
    </row>
    <row r="14785" spans="1:9" x14ac:dyDescent="0.35">
      <c r="A14785" t="s">
        <v>2548</v>
      </c>
      <c r="B14785" t="s">
        <v>806</v>
      </c>
      <c r="C14785">
        <v>4.4000000000000004</v>
      </c>
      <c r="D14785">
        <v>23</v>
      </c>
      <c r="E14785">
        <v>2799</v>
      </c>
      <c r="F14785">
        <v>1399</v>
      </c>
      <c r="G14785" t="s">
        <v>28232</v>
      </c>
      <c r="H14785" t="s">
        <v>149</v>
      </c>
      <c r="I14785" t="s">
        <v>807</v>
      </c>
    </row>
    <row r="14786" spans="1:9" x14ac:dyDescent="0.35">
      <c r="A14786" t="s">
        <v>4851</v>
      </c>
      <c r="B14786" t="s">
        <v>875</v>
      </c>
      <c r="C14786">
        <v>4.2</v>
      </c>
      <c r="D14786">
        <v>58</v>
      </c>
      <c r="E14786">
        <v>3499</v>
      </c>
      <c r="F14786">
        <v>1819</v>
      </c>
      <c r="G14786" t="s">
        <v>28233</v>
      </c>
      <c r="H14786" t="s">
        <v>1458</v>
      </c>
      <c r="I14786" t="s">
        <v>877</v>
      </c>
    </row>
    <row r="14787" spans="1:9" x14ac:dyDescent="0.35">
      <c r="A14787" t="s">
        <v>16200</v>
      </c>
      <c r="B14787" t="s">
        <v>820</v>
      </c>
      <c r="C14787">
        <v>4.5</v>
      </c>
      <c r="D14787">
        <v>46</v>
      </c>
      <c r="E14787">
        <v>4179</v>
      </c>
      <c r="F14787">
        <v>1713</v>
      </c>
      <c r="G14787" t="s">
        <v>28234</v>
      </c>
      <c r="H14787" t="s">
        <v>1254</v>
      </c>
      <c r="I14787" t="s">
        <v>823</v>
      </c>
    </row>
    <row r="14788" spans="1:9" x14ac:dyDescent="0.35">
      <c r="A14788" t="s">
        <v>10203</v>
      </c>
      <c r="B14788" t="s">
        <v>1713</v>
      </c>
      <c r="C14788">
        <v>3.7</v>
      </c>
      <c r="D14788">
        <v>22</v>
      </c>
      <c r="E14788">
        <v>2299</v>
      </c>
      <c r="F14788">
        <v>1149</v>
      </c>
      <c r="G14788" t="s">
        <v>28235</v>
      </c>
      <c r="H14788" t="s">
        <v>149</v>
      </c>
      <c r="I14788" t="s">
        <v>1714</v>
      </c>
    </row>
    <row r="14789" spans="1:9" x14ac:dyDescent="0.35">
      <c r="A14789" t="s">
        <v>28236</v>
      </c>
      <c r="B14789" t="s">
        <v>340</v>
      </c>
      <c r="C14789">
        <v>4.5999999999999996</v>
      </c>
      <c r="D14789">
        <v>25</v>
      </c>
      <c r="E14789">
        <v>1699</v>
      </c>
      <c r="F14789">
        <v>849</v>
      </c>
      <c r="G14789" t="s">
        <v>28237</v>
      </c>
      <c r="H14789" t="s">
        <v>130</v>
      </c>
      <c r="I14789" t="s">
        <v>342</v>
      </c>
    </row>
    <row r="14790" spans="1:9" x14ac:dyDescent="0.35">
      <c r="A14790" t="s">
        <v>8587</v>
      </c>
      <c r="B14790" t="s">
        <v>6751</v>
      </c>
      <c r="C14790">
        <v>4.0999999999999996</v>
      </c>
      <c r="D14790">
        <v>31</v>
      </c>
      <c r="E14790">
        <v>1699</v>
      </c>
      <c r="F14790">
        <v>849</v>
      </c>
      <c r="G14790" t="s">
        <v>28238</v>
      </c>
      <c r="H14790" t="s">
        <v>23</v>
      </c>
      <c r="I14790" t="s">
        <v>6753</v>
      </c>
    </row>
    <row r="14791" spans="1:9" x14ac:dyDescent="0.35">
      <c r="A14791" t="s">
        <v>28239</v>
      </c>
      <c r="B14791" t="s">
        <v>155</v>
      </c>
      <c r="C14791">
        <v>3.4</v>
      </c>
      <c r="D14791">
        <v>9</v>
      </c>
      <c r="E14791">
        <v>2299</v>
      </c>
      <c r="F14791">
        <v>574</v>
      </c>
      <c r="G14791" t="s">
        <v>28240</v>
      </c>
      <c r="H14791" t="s">
        <v>23</v>
      </c>
      <c r="I14791" t="s">
        <v>157</v>
      </c>
    </row>
    <row r="14792" spans="1:9" x14ac:dyDescent="0.35">
      <c r="A14792" t="s">
        <v>1097</v>
      </c>
      <c r="B14792" t="s">
        <v>21</v>
      </c>
      <c r="C14792">
        <v>4.5</v>
      </c>
      <c r="D14792">
        <v>49</v>
      </c>
      <c r="E14792">
        <v>2849</v>
      </c>
      <c r="F14792">
        <v>1168</v>
      </c>
      <c r="G14792" t="s">
        <v>28242</v>
      </c>
      <c r="H14792" t="s">
        <v>19</v>
      </c>
      <c r="I14792" t="s">
        <v>24</v>
      </c>
    </row>
    <row r="14793" spans="1:9" x14ac:dyDescent="0.35">
      <c r="A14793" t="s">
        <v>5690</v>
      </c>
      <c r="B14793" t="s">
        <v>401</v>
      </c>
      <c r="C14793">
        <v>4.4000000000000004</v>
      </c>
      <c r="D14793">
        <v>8</v>
      </c>
      <c r="E14793">
        <v>999</v>
      </c>
      <c r="F14793">
        <v>749</v>
      </c>
      <c r="G14793" t="s">
        <v>28244</v>
      </c>
      <c r="H14793" t="s">
        <v>70</v>
      </c>
      <c r="I14793" t="s">
        <v>404</v>
      </c>
    </row>
    <row r="14794" spans="1:9" x14ac:dyDescent="0.35">
      <c r="A14794" t="s">
        <v>28245</v>
      </c>
      <c r="B14794" t="s">
        <v>3643</v>
      </c>
      <c r="C14794">
        <v>4.2</v>
      </c>
      <c r="D14794">
        <v>121</v>
      </c>
      <c r="E14794">
        <v>2349</v>
      </c>
      <c r="F14794">
        <v>939</v>
      </c>
      <c r="G14794" t="s">
        <v>28246</v>
      </c>
      <c r="H14794" t="s">
        <v>82</v>
      </c>
      <c r="I14794" t="s">
        <v>3645</v>
      </c>
    </row>
    <row r="14795" spans="1:9" x14ac:dyDescent="0.35">
      <c r="A14795" t="s">
        <v>3040</v>
      </c>
      <c r="B14795" t="s">
        <v>321</v>
      </c>
      <c r="C14795">
        <v>4.4000000000000004</v>
      </c>
      <c r="D14795">
        <v>206</v>
      </c>
      <c r="E14795">
        <v>890</v>
      </c>
      <c r="F14795">
        <v>623</v>
      </c>
      <c r="G14795" t="s">
        <v>28247</v>
      </c>
      <c r="H14795" t="s">
        <v>2</v>
      </c>
      <c r="I14795" t="s">
        <v>323</v>
      </c>
    </row>
    <row r="14796" spans="1:9" x14ac:dyDescent="0.35">
      <c r="A14796" t="s">
        <v>22178</v>
      </c>
      <c r="B14796" t="s">
        <v>14317</v>
      </c>
      <c r="C14796">
        <v>5</v>
      </c>
      <c r="D14796">
        <v>3</v>
      </c>
      <c r="E14796">
        <v>3299</v>
      </c>
      <c r="F14796">
        <v>1979</v>
      </c>
      <c r="G14796" t="s">
        <v>28248</v>
      </c>
      <c r="H14796" t="s">
        <v>1281</v>
      </c>
      <c r="I14796" t="s">
        <v>14319</v>
      </c>
    </row>
    <row r="14797" spans="1:9" x14ac:dyDescent="0.35">
      <c r="A14797" t="s">
        <v>9846</v>
      </c>
      <c r="B14797" t="s">
        <v>292</v>
      </c>
      <c r="C14797">
        <v>4.8</v>
      </c>
      <c r="D14797">
        <v>16</v>
      </c>
      <c r="E14797">
        <v>595</v>
      </c>
      <c r="F14797">
        <v>595</v>
      </c>
      <c r="G14797" t="s">
        <v>28249</v>
      </c>
      <c r="H14797" t="s">
        <v>443</v>
      </c>
      <c r="I14797" t="s">
        <v>294</v>
      </c>
    </row>
    <row r="14798" spans="1:9" x14ac:dyDescent="0.35">
      <c r="A14798" t="s">
        <v>28250</v>
      </c>
      <c r="B14798" t="s">
        <v>3333</v>
      </c>
      <c r="C14798">
        <v>4.3</v>
      </c>
      <c r="D14798">
        <v>48</v>
      </c>
      <c r="E14798">
        <v>2998</v>
      </c>
      <c r="F14798">
        <v>1499</v>
      </c>
      <c r="G14798" t="s">
        <v>28251</v>
      </c>
      <c r="H14798" t="s">
        <v>552</v>
      </c>
      <c r="I14798" t="s">
        <v>3335</v>
      </c>
    </row>
    <row r="14799" spans="1:9" x14ac:dyDescent="0.35">
      <c r="A14799" t="s">
        <v>28252</v>
      </c>
      <c r="B14799" t="s">
        <v>3710</v>
      </c>
      <c r="C14799">
        <v>4.4000000000000004</v>
      </c>
      <c r="D14799">
        <v>13</v>
      </c>
      <c r="E14799">
        <v>2755</v>
      </c>
      <c r="F14799">
        <v>1487</v>
      </c>
      <c r="G14799" t="s">
        <v>28253</v>
      </c>
      <c r="H14799" t="s">
        <v>265</v>
      </c>
      <c r="I14799" t="s">
        <v>3712</v>
      </c>
    </row>
    <row r="14800" spans="1:9" x14ac:dyDescent="0.35">
      <c r="A14800" t="s">
        <v>2866</v>
      </c>
      <c r="B14800" t="s">
        <v>2867</v>
      </c>
      <c r="C14800">
        <v>4.3</v>
      </c>
      <c r="D14800">
        <v>11</v>
      </c>
      <c r="E14800">
        <v>3329</v>
      </c>
      <c r="F14800">
        <v>998</v>
      </c>
      <c r="G14800" t="s">
        <v>28254</v>
      </c>
      <c r="H14800" t="s">
        <v>435</v>
      </c>
      <c r="I14800" t="s">
        <v>2869</v>
      </c>
    </row>
    <row r="14801" spans="1:9" x14ac:dyDescent="0.35">
      <c r="A14801" t="s">
        <v>1069</v>
      </c>
      <c r="B14801" t="s">
        <v>1464</v>
      </c>
      <c r="C14801">
        <v>4.3</v>
      </c>
      <c r="D14801">
        <v>16</v>
      </c>
      <c r="E14801">
        <v>2309</v>
      </c>
      <c r="F14801">
        <v>1385</v>
      </c>
      <c r="G14801" t="s">
        <v>28255</v>
      </c>
      <c r="H14801" t="s">
        <v>408</v>
      </c>
      <c r="I14801" t="s">
        <v>1466</v>
      </c>
    </row>
    <row r="14802" spans="1:9" x14ac:dyDescent="0.35">
      <c r="A14802" t="s">
        <v>7507</v>
      </c>
      <c r="B14802" t="s">
        <v>28256</v>
      </c>
      <c r="C14802">
        <v>4.5999999999999996</v>
      </c>
      <c r="D14802">
        <v>9</v>
      </c>
      <c r="E14802">
        <v>2249</v>
      </c>
      <c r="F14802">
        <v>719</v>
      </c>
      <c r="G14802" t="s">
        <v>28257</v>
      </c>
      <c r="H14802" t="s">
        <v>435</v>
      </c>
      <c r="I14802" t="s">
        <v>28258</v>
      </c>
    </row>
    <row r="14803" spans="1:9" x14ac:dyDescent="0.35">
      <c r="A14803" t="s">
        <v>21835</v>
      </c>
      <c r="B14803" t="s">
        <v>998</v>
      </c>
      <c r="C14803">
        <v>4.9000000000000004</v>
      </c>
      <c r="D14803">
        <v>8</v>
      </c>
      <c r="E14803">
        <v>2499</v>
      </c>
      <c r="F14803">
        <v>2124</v>
      </c>
      <c r="G14803" t="s">
        <v>28259</v>
      </c>
      <c r="H14803" t="s">
        <v>336</v>
      </c>
      <c r="I14803" t="s">
        <v>999</v>
      </c>
    </row>
    <row r="14804" spans="1:9" x14ac:dyDescent="0.35">
      <c r="A14804" t="s">
        <v>28260</v>
      </c>
      <c r="B14804" t="s">
        <v>5824</v>
      </c>
      <c r="C14804">
        <v>3.1</v>
      </c>
      <c r="D14804">
        <v>30</v>
      </c>
      <c r="E14804">
        <v>1999</v>
      </c>
      <c r="F14804">
        <v>799</v>
      </c>
      <c r="G14804" t="s">
        <v>28261</v>
      </c>
      <c r="H14804" t="s">
        <v>28</v>
      </c>
      <c r="I14804" t="s">
        <v>5826</v>
      </c>
    </row>
    <row r="14805" spans="1:9" x14ac:dyDescent="0.35">
      <c r="A14805" t="s">
        <v>28262</v>
      </c>
      <c r="B14805" t="s">
        <v>11258</v>
      </c>
      <c r="C14805">
        <v>4.3</v>
      </c>
      <c r="D14805">
        <v>39</v>
      </c>
      <c r="E14805">
        <v>544</v>
      </c>
      <c r="F14805">
        <v>489</v>
      </c>
      <c r="G14805" t="s">
        <v>28263</v>
      </c>
      <c r="H14805" t="s">
        <v>11260</v>
      </c>
      <c r="I14805" t="s">
        <v>11261</v>
      </c>
    </row>
    <row r="14806" spans="1:9" x14ac:dyDescent="0.35">
      <c r="A14806" t="s">
        <v>819</v>
      </c>
      <c r="B14806" t="s">
        <v>2495</v>
      </c>
      <c r="C14806">
        <v>4.4000000000000004</v>
      </c>
      <c r="D14806">
        <v>24</v>
      </c>
      <c r="E14806">
        <v>3549</v>
      </c>
      <c r="F14806">
        <v>1259</v>
      </c>
      <c r="G14806" t="s">
        <v>28264</v>
      </c>
      <c r="H14806" t="s">
        <v>822</v>
      </c>
      <c r="I14806" t="s">
        <v>2497</v>
      </c>
    </row>
    <row r="14807" spans="1:9" x14ac:dyDescent="0.35">
      <c r="A14807" t="s">
        <v>16180</v>
      </c>
      <c r="B14807" t="s">
        <v>202</v>
      </c>
      <c r="C14807">
        <v>4.4000000000000004</v>
      </c>
      <c r="D14807">
        <v>23</v>
      </c>
      <c r="E14807">
        <v>3999</v>
      </c>
      <c r="F14807">
        <v>1999</v>
      </c>
      <c r="G14807" t="s">
        <v>28265</v>
      </c>
      <c r="H14807" t="s">
        <v>12</v>
      </c>
      <c r="I14807" t="s">
        <v>204</v>
      </c>
    </row>
    <row r="14808" spans="1:9" x14ac:dyDescent="0.35">
      <c r="A14808" t="s">
        <v>3423</v>
      </c>
      <c r="B14808" t="s">
        <v>28266</v>
      </c>
      <c r="C14808">
        <v>4.5999999999999996</v>
      </c>
      <c r="D14808">
        <v>11</v>
      </c>
      <c r="E14808">
        <v>3499</v>
      </c>
      <c r="F14808">
        <v>1714</v>
      </c>
      <c r="G14808" t="s">
        <v>28267</v>
      </c>
      <c r="H14808" t="s">
        <v>19</v>
      </c>
      <c r="I14808" t="s">
        <v>28268</v>
      </c>
    </row>
    <row r="14809" spans="1:9" x14ac:dyDescent="0.35">
      <c r="A14809" t="s">
        <v>4789</v>
      </c>
      <c r="B14809" t="s">
        <v>1148</v>
      </c>
      <c r="C14809">
        <v>4.3</v>
      </c>
      <c r="D14809">
        <v>6</v>
      </c>
      <c r="E14809">
        <v>1299</v>
      </c>
      <c r="F14809">
        <v>415</v>
      </c>
      <c r="G14809" t="s">
        <v>28269</v>
      </c>
      <c r="H14809" t="s">
        <v>28</v>
      </c>
      <c r="I14809" t="s">
        <v>1150</v>
      </c>
    </row>
    <row r="14810" spans="1:9" x14ac:dyDescent="0.35">
      <c r="A14810" t="s">
        <v>23398</v>
      </c>
      <c r="B14810" t="s">
        <v>3929</v>
      </c>
      <c r="C14810">
        <v>4.4000000000000004</v>
      </c>
      <c r="D14810">
        <v>79</v>
      </c>
      <c r="E14810">
        <v>550</v>
      </c>
      <c r="F14810">
        <v>418</v>
      </c>
      <c r="G14810" t="s">
        <v>28270</v>
      </c>
      <c r="H14810" t="s">
        <v>134</v>
      </c>
      <c r="I14810" t="s">
        <v>3931</v>
      </c>
    </row>
    <row r="14811" spans="1:9" x14ac:dyDescent="0.35">
      <c r="A14811" t="s">
        <v>28271</v>
      </c>
      <c r="B14811" t="s">
        <v>6075</v>
      </c>
      <c r="C14811">
        <v>4.5</v>
      </c>
      <c r="D14811">
        <v>15</v>
      </c>
      <c r="E14811">
        <v>899</v>
      </c>
      <c r="F14811">
        <v>494</v>
      </c>
      <c r="G14811" t="s">
        <v>28272</v>
      </c>
      <c r="H14811" t="s">
        <v>16</v>
      </c>
      <c r="I14811" t="s">
        <v>6076</v>
      </c>
    </row>
    <row r="14812" spans="1:9" x14ac:dyDescent="0.35">
      <c r="A14812" t="s">
        <v>28273</v>
      </c>
      <c r="B14812" t="s">
        <v>2140</v>
      </c>
      <c r="C14812">
        <v>4.8</v>
      </c>
      <c r="D14812">
        <v>6</v>
      </c>
      <c r="E14812">
        <v>599</v>
      </c>
      <c r="F14812">
        <v>550</v>
      </c>
      <c r="G14812" t="s">
        <v>28274</v>
      </c>
      <c r="H14812" t="s">
        <v>293</v>
      </c>
      <c r="I14812" t="s">
        <v>2141</v>
      </c>
    </row>
    <row r="14813" spans="1:9" x14ac:dyDescent="0.35">
      <c r="A14813" t="s">
        <v>28275</v>
      </c>
      <c r="B14813" t="s">
        <v>344</v>
      </c>
      <c r="C14813">
        <v>4</v>
      </c>
      <c r="D14813">
        <v>16</v>
      </c>
      <c r="E14813">
        <v>318</v>
      </c>
      <c r="F14813">
        <v>159</v>
      </c>
      <c r="G14813" t="s">
        <v>28276</v>
      </c>
      <c r="H14813" t="s">
        <v>1691</v>
      </c>
      <c r="I14813" t="s">
        <v>345</v>
      </c>
    </row>
    <row r="14814" spans="1:9" x14ac:dyDescent="0.35">
      <c r="A14814" t="s">
        <v>8472</v>
      </c>
      <c r="B14814" t="s">
        <v>36</v>
      </c>
      <c r="C14814">
        <v>4.7</v>
      </c>
      <c r="D14814">
        <v>15</v>
      </c>
      <c r="E14814">
        <v>1599</v>
      </c>
      <c r="F14814">
        <v>559</v>
      </c>
      <c r="G14814" t="s">
        <v>28277</v>
      </c>
      <c r="H14814" t="s">
        <v>149</v>
      </c>
      <c r="I14814" t="s">
        <v>39</v>
      </c>
    </row>
    <row r="14815" spans="1:9" x14ac:dyDescent="0.35">
      <c r="A14815" t="s">
        <v>1097</v>
      </c>
      <c r="B14815" t="s">
        <v>257</v>
      </c>
      <c r="C14815">
        <v>3.8</v>
      </c>
      <c r="D14815">
        <v>42</v>
      </c>
      <c r="E14815">
        <v>1999</v>
      </c>
      <c r="F14815">
        <v>799</v>
      </c>
      <c r="G14815" t="s">
        <v>28278</v>
      </c>
      <c r="H14815" t="s">
        <v>19</v>
      </c>
      <c r="I14815" t="s">
        <v>259</v>
      </c>
    </row>
    <row r="14816" spans="1:9" x14ac:dyDescent="0.35">
      <c r="A14816" t="s">
        <v>9923</v>
      </c>
      <c r="B14816" t="s">
        <v>9203</v>
      </c>
      <c r="C14816">
        <v>3.8</v>
      </c>
      <c r="D14816">
        <v>32</v>
      </c>
      <c r="E14816">
        <v>1425</v>
      </c>
      <c r="F14816">
        <v>570</v>
      </c>
      <c r="G14816" t="s">
        <v>28279</v>
      </c>
      <c r="H14816" t="s">
        <v>822</v>
      </c>
      <c r="I14816" t="s">
        <v>9205</v>
      </c>
    </row>
    <row r="14817" spans="1:9" x14ac:dyDescent="0.35">
      <c r="A14817" t="s">
        <v>1279</v>
      </c>
      <c r="B14817" t="s">
        <v>89</v>
      </c>
      <c r="C14817">
        <v>3.9</v>
      </c>
      <c r="D14817">
        <v>185</v>
      </c>
      <c r="E14817">
        <v>2799</v>
      </c>
      <c r="F14817">
        <v>979</v>
      </c>
      <c r="G14817" t="s">
        <v>28280</v>
      </c>
      <c r="H14817" t="s">
        <v>101</v>
      </c>
      <c r="I14817" t="s">
        <v>92</v>
      </c>
    </row>
    <row r="14818" spans="1:9" x14ac:dyDescent="0.35">
      <c r="A14818" t="s">
        <v>1076</v>
      </c>
      <c r="B14818" t="s">
        <v>3643</v>
      </c>
      <c r="C14818">
        <v>3.6</v>
      </c>
      <c r="D14818">
        <v>23</v>
      </c>
      <c r="E14818">
        <v>2499</v>
      </c>
      <c r="F14818">
        <v>974</v>
      </c>
      <c r="G14818" t="s">
        <v>28283</v>
      </c>
      <c r="H14818" t="s">
        <v>82</v>
      </c>
      <c r="I14818" t="s">
        <v>3645</v>
      </c>
    </row>
    <row r="14819" spans="1:9" x14ac:dyDescent="0.35">
      <c r="A14819" t="s">
        <v>1272</v>
      </c>
      <c r="B14819" t="s">
        <v>9142</v>
      </c>
      <c r="C14819">
        <v>3.8</v>
      </c>
      <c r="D14819">
        <v>12</v>
      </c>
      <c r="E14819">
        <v>999</v>
      </c>
      <c r="F14819">
        <v>749</v>
      </c>
      <c r="G14819" t="s">
        <v>28284</v>
      </c>
      <c r="H14819" t="s">
        <v>70</v>
      </c>
      <c r="I14819" t="s">
        <v>9144</v>
      </c>
    </row>
    <row r="14820" spans="1:9" x14ac:dyDescent="0.35">
      <c r="A14820" t="s">
        <v>2877</v>
      </c>
      <c r="B14820" t="s">
        <v>1196</v>
      </c>
      <c r="C14820">
        <v>4.7</v>
      </c>
      <c r="D14820">
        <v>3</v>
      </c>
      <c r="E14820">
        <v>2299</v>
      </c>
      <c r="F14820">
        <v>1954</v>
      </c>
      <c r="G14820" t="s">
        <v>28285</v>
      </c>
      <c r="H14820" t="s">
        <v>282</v>
      </c>
      <c r="I14820" t="s">
        <v>1197</v>
      </c>
    </row>
    <row r="14821" spans="1:9" x14ac:dyDescent="0.35">
      <c r="A14821" t="s">
        <v>28286</v>
      </c>
      <c r="B14821" t="s">
        <v>4262</v>
      </c>
      <c r="C14821">
        <v>4.2</v>
      </c>
      <c r="D14821">
        <v>5</v>
      </c>
      <c r="E14821">
        <v>4098</v>
      </c>
      <c r="F14821">
        <v>999</v>
      </c>
      <c r="G14821" t="s">
        <v>28287</v>
      </c>
      <c r="H14821" t="s">
        <v>2331</v>
      </c>
      <c r="I14821" t="s">
        <v>4264</v>
      </c>
    </row>
    <row r="14822" spans="1:9" x14ac:dyDescent="0.35">
      <c r="A14822" t="s">
        <v>18141</v>
      </c>
      <c r="B14822" t="s">
        <v>108</v>
      </c>
      <c r="C14822">
        <v>4</v>
      </c>
      <c r="D14822">
        <v>20</v>
      </c>
      <c r="E14822">
        <v>4590</v>
      </c>
      <c r="F14822">
        <v>2754</v>
      </c>
      <c r="G14822" t="s">
        <v>28288</v>
      </c>
      <c r="H14822" t="s">
        <v>38</v>
      </c>
      <c r="I14822" t="s">
        <v>110</v>
      </c>
    </row>
    <row r="14823" spans="1:9" x14ac:dyDescent="0.35">
      <c r="A14823" t="s">
        <v>6856</v>
      </c>
      <c r="B14823" t="s">
        <v>4122</v>
      </c>
      <c r="C14823">
        <v>3.6</v>
      </c>
      <c r="D14823">
        <v>5</v>
      </c>
      <c r="E14823">
        <v>11499</v>
      </c>
      <c r="F14823">
        <v>6324</v>
      </c>
      <c r="G14823" t="s">
        <v>28289</v>
      </c>
      <c r="H14823" t="s">
        <v>5330</v>
      </c>
      <c r="I14823" t="s">
        <v>4124</v>
      </c>
    </row>
    <row r="14824" spans="1:9" x14ac:dyDescent="0.35">
      <c r="A14824" t="s">
        <v>28290</v>
      </c>
      <c r="B14824" t="s">
        <v>3728</v>
      </c>
      <c r="C14824">
        <v>3.9</v>
      </c>
      <c r="D14824">
        <v>95</v>
      </c>
      <c r="E14824">
        <v>1080</v>
      </c>
      <c r="F14824">
        <v>702</v>
      </c>
      <c r="G14824" t="s">
        <v>28291</v>
      </c>
      <c r="H14824" t="s">
        <v>443</v>
      </c>
      <c r="I14824" t="s">
        <v>3729</v>
      </c>
    </row>
    <row r="14825" spans="1:9" x14ac:dyDescent="0.35">
      <c r="A14825" t="s">
        <v>1069</v>
      </c>
      <c r="B14825" t="s">
        <v>1031</v>
      </c>
      <c r="C14825">
        <v>3.8</v>
      </c>
      <c r="D14825">
        <v>73</v>
      </c>
      <c r="E14825">
        <v>1799</v>
      </c>
      <c r="F14825">
        <v>827</v>
      </c>
      <c r="G14825" t="s">
        <v>28292</v>
      </c>
      <c r="H14825" t="s">
        <v>408</v>
      </c>
      <c r="I14825" t="s">
        <v>1033</v>
      </c>
    </row>
    <row r="14826" spans="1:9" x14ac:dyDescent="0.35">
      <c r="A14826" t="s">
        <v>28293</v>
      </c>
      <c r="B14826" t="s">
        <v>7954</v>
      </c>
      <c r="C14826">
        <v>4.0999999999999996</v>
      </c>
      <c r="D14826">
        <v>38</v>
      </c>
      <c r="E14826">
        <v>810</v>
      </c>
      <c r="F14826">
        <v>793</v>
      </c>
      <c r="G14826" t="s">
        <v>28294</v>
      </c>
      <c r="H14826" t="s">
        <v>443</v>
      </c>
      <c r="I14826" t="s">
        <v>7955</v>
      </c>
    </row>
    <row r="14827" spans="1:9" x14ac:dyDescent="0.35">
      <c r="A14827" t="s">
        <v>28296</v>
      </c>
      <c r="B14827" t="s">
        <v>1910</v>
      </c>
      <c r="C14827">
        <v>3.8</v>
      </c>
      <c r="D14827">
        <v>6</v>
      </c>
      <c r="E14827">
        <v>1190</v>
      </c>
      <c r="F14827">
        <v>595</v>
      </c>
      <c r="G14827" t="s">
        <v>28297</v>
      </c>
      <c r="H14827" t="s">
        <v>6166</v>
      </c>
      <c r="I14827" t="s">
        <v>1912</v>
      </c>
    </row>
    <row r="14828" spans="1:9" x14ac:dyDescent="0.35">
      <c r="A14828" t="s">
        <v>3423</v>
      </c>
      <c r="B14828" t="s">
        <v>829</v>
      </c>
      <c r="C14828">
        <v>3.8</v>
      </c>
      <c r="D14828">
        <v>5</v>
      </c>
      <c r="E14828">
        <v>5599</v>
      </c>
      <c r="F14828">
        <v>2351</v>
      </c>
      <c r="G14828" t="s">
        <v>28298</v>
      </c>
      <c r="H14828" t="s">
        <v>19</v>
      </c>
      <c r="I14828" t="s">
        <v>831</v>
      </c>
    </row>
    <row r="14829" spans="1:9" x14ac:dyDescent="0.35">
      <c r="A14829" t="s">
        <v>28299</v>
      </c>
      <c r="B14829" t="s">
        <v>3714</v>
      </c>
      <c r="C14829">
        <v>4.0999999999999996</v>
      </c>
      <c r="D14829">
        <v>8</v>
      </c>
      <c r="E14829">
        <v>6999</v>
      </c>
      <c r="F14829">
        <v>1959</v>
      </c>
      <c r="G14829" t="s">
        <v>28300</v>
      </c>
      <c r="H14829" t="s">
        <v>1254</v>
      </c>
      <c r="I14829" t="s">
        <v>3716</v>
      </c>
    </row>
    <row r="14830" spans="1:9" x14ac:dyDescent="0.35">
      <c r="A14830" t="s">
        <v>1537</v>
      </c>
      <c r="B14830" t="s">
        <v>6656</v>
      </c>
      <c r="C14830">
        <v>4.8</v>
      </c>
      <c r="D14830">
        <v>4</v>
      </c>
      <c r="E14830">
        <v>1105</v>
      </c>
      <c r="F14830">
        <v>1105</v>
      </c>
      <c r="G14830" t="s">
        <v>28301</v>
      </c>
      <c r="H14830" t="s">
        <v>91</v>
      </c>
      <c r="I14830" t="s">
        <v>6657</v>
      </c>
    </row>
    <row r="14831" spans="1:9" x14ac:dyDescent="0.35">
      <c r="A14831" t="s">
        <v>3308</v>
      </c>
      <c r="B14831" t="s">
        <v>2632</v>
      </c>
      <c r="C14831">
        <v>3.9</v>
      </c>
      <c r="D14831">
        <v>8</v>
      </c>
      <c r="E14831">
        <v>1599</v>
      </c>
      <c r="F14831">
        <v>559</v>
      </c>
      <c r="G14831" t="s">
        <v>28302</v>
      </c>
      <c r="H14831" t="s">
        <v>16</v>
      </c>
      <c r="I14831" t="s">
        <v>2634</v>
      </c>
    </row>
    <row r="14832" spans="1:9" x14ac:dyDescent="0.35">
      <c r="A14832" t="s">
        <v>28303</v>
      </c>
      <c r="B14832" t="s">
        <v>7766</v>
      </c>
      <c r="C14832">
        <v>4.7</v>
      </c>
      <c r="D14832">
        <v>3</v>
      </c>
      <c r="E14832">
        <v>1199</v>
      </c>
      <c r="F14832">
        <v>419</v>
      </c>
      <c r="G14832" t="s">
        <v>28304</v>
      </c>
      <c r="H14832" t="s">
        <v>28</v>
      </c>
      <c r="I14832" t="s">
        <v>7768</v>
      </c>
    </row>
    <row r="14833" spans="1:9" x14ac:dyDescent="0.35">
      <c r="A14833" t="s">
        <v>13029</v>
      </c>
      <c r="B14833" t="s">
        <v>12713</v>
      </c>
      <c r="C14833">
        <v>4.2</v>
      </c>
      <c r="D14833">
        <v>6</v>
      </c>
      <c r="E14833">
        <v>599</v>
      </c>
      <c r="F14833">
        <v>419</v>
      </c>
      <c r="G14833" t="s">
        <v>28305</v>
      </c>
      <c r="H14833" t="s">
        <v>130</v>
      </c>
      <c r="I14833" t="s">
        <v>12714</v>
      </c>
    </row>
    <row r="14834" spans="1:9" x14ac:dyDescent="0.35">
      <c r="A14834" t="s">
        <v>88</v>
      </c>
      <c r="B14834" t="s">
        <v>89</v>
      </c>
      <c r="C14834">
        <v>4.0999999999999996</v>
      </c>
      <c r="D14834">
        <v>40</v>
      </c>
      <c r="E14834">
        <v>1449</v>
      </c>
      <c r="F14834">
        <v>753</v>
      </c>
      <c r="G14834" t="s">
        <v>28306</v>
      </c>
      <c r="H14834" t="s">
        <v>91</v>
      </c>
      <c r="I14834" t="s">
        <v>92</v>
      </c>
    </row>
    <row r="14835" spans="1:9" x14ac:dyDescent="0.35">
      <c r="A14835" t="s">
        <v>28307</v>
      </c>
      <c r="B14835" t="s">
        <v>3972</v>
      </c>
      <c r="C14835">
        <v>3.3</v>
      </c>
      <c r="D14835">
        <v>27</v>
      </c>
      <c r="E14835">
        <v>1799</v>
      </c>
      <c r="F14835">
        <v>719</v>
      </c>
      <c r="G14835" t="s">
        <v>28308</v>
      </c>
      <c r="H14835" t="s">
        <v>91</v>
      </c>
      <c r="I14835" t="s">
        <v>3974</v>
      </c>
    </row>
    <row r="14836" spans="1:9" x14ac:dyDescent="0.35">
      <c r="A14836" t="s">
        <v>28309</v>
      </c>
      <c r="B14836" t="s">
        <v>13133</v>
      </c>
      <c r="C14836">
        <v>4.4000000000000004</v>
      </c>
      <c r="D14836">
        <v>5</v>
      </c>
      <c r="E14836">
        <v>2299</v>
      </c>
      <c r="F14836">
        <v>919</v>
      </c>
      <c r="G14836" t="s">
        <v>28310</v>
      </c>
      <c r="H14836" t="s">
        <v>8636</v>
      </c>
      <c r="I14836" t="s">
        <v>13135</v>
      </c>
    </row>
    <row r="14837" spans="1:9" x14ac:dyDescent="0.35">
      <c r="A14837" t="s">
        <v>28311</v>
      </c>
      <c r="B14837" t="s">
        <v>5792</v>
      </c>
      <c r="C14837">
        <v>4</v>
      </c>
      <c r="D14837">
        <v>12</v>
      </c>
      <c r="E14837">
        <v>1699</v>
      </c>
      <c r="F14837">
        <v>985</v>
      </c>
      <c r="G14837" t="s">
        <v>28312</v>
      </c>
      <c r="H14837" t="s">
        <v>756</v>
      </c>
      <c r="I14837" t="s">
        <v>5793</v>
      </c>
    </row>
    <row r="14838" spans="1:9" x14ac:dyDescent="0.35">
      <c r="A14838" t="s">
        <v>719</v>
      </c>
      <c r="B14838" t="s">
        <v>237</v>
      </c>
      <c r="C14838">
        <v>4.9000000000000004</v>
      </c>
      <c r="D14838">
        <v>9</v>
      </c>
      <c r="E14838">
        <v>2499</v>
      </c>
      <c r="F14838">
        <v>1249</v>
      </c>
      <c r="G14838" t="s">
        <v>28313</v>
      </c>
      <c r="H14838" t="s">
        <v>16</v>
      </c>
      <c r="I14838" t="s">
        <v>238</v>
      </c>
    </row>
    <row r="14839" spans="1:9" x14ac:dyDescent="0.35">
      <c r="A14839" t="s">
        <v>6972</v>
      </c>
      <c r="B14839" t="s">
        <v>3224</v>
      </c>
      <c r="C14839">
        <v>3.9</v>
      </c>
      <c r="D14839">
        <v>47</v>
      </c>
      <c r="E14839">
        <v>1799</v>
      </c>
      <c r="F14839">
        <v>575</v>
      </c>
      <c r="G14839" t="s">
        <v>28314</v>
      </c>
      <c r="H14839" t="s">
        <v>16</v>
      </c>
      <c r="I14839" t="s">
        <v>3226</v>
      </c>
    </row>
    <row r="14840" spans="1:9" x14ac:dyDescent="0.35">
      <c r="A14840" t="s">
        <v>28315</v>
      </c>
      <c r="B14840" t="s">
        <v>55</v>
      </c>
      <c r="C14840">
        <v>4.4000000000000004</v>
      </c>
      <c r="D14840">
        <v>59</v>
      </c>
      <c r="E14840">
        <v>645</v>
      </c>
      <c r="F14840">
        <v>290</v>
      </c>
      <c r="G14840" t="s">
        <v>28316</v>
      </c>
      <c r="H14840" t="s">
        <v>10344</v>
      </c>
      <c r="I14840" t="s">
        <v>58</v>
      </c>
    </row>
    <row r="14841" spans="1:9" x14ac:dyDescent="0.35">
      <c r="A14841" t="s">
        <v>11837</v>
      </c>
      <c r="B14841" t="s">
        <v>11838</v>
      </c>
      <c r="C14841">
        <v>3.8</v>
      </c>
      <c r="D14841">
        <v>4</v>
      </c>
      <c r="E14841">
        <v>3999</v>
      </c>
      <c r="F14841">
        <v>1799</v>
      </c>
      <c r="G14841" t="s">
        <v>28317</v>
      </c>
      <c r="H14841" t="s">
        <v>101</v>
      </c>
      <c r="I14841" t="s">
        <v>11840</v>
      </c>
    </row>
    <row r="14842" spans="1:9" x14ac:dyDescent="0.35">
      <c r="A14842" t="s">
        <v>28318</v>
      </c>
      <c r="B14842" t="s">
        <v>334</v>
      </c>
      <c r="C14842">
        <v>4.3</v>
      </c>
      <c r="D14842">
        <v>34</v>
      </c>
      <c r="E14842">
        <v>899</v>
      </c>
      <c r="F14842">
        <v>449</v>
      </c>
      <c r="G14842" t="s">
        <v>28319</v>
      </c>
      <c r="H14842" t="s">
        <v>16</v>
      </c>
      <c r="I14842" t="s">
        <v>337</v>
      </c>
    </row>
    <row r="14843" spans="1:9" x14ac:dyDescent="0.35">
      <c r="A14843" t="s">
        <v>838</v>
      </c>
      <c r="B14843" t="s">
        <v>3042</v>
      </c>
      <c r="C14843">
        <v>4</v>
      </c>
      <c r="D14843">
        <v>5</v>
      </c>
      <c r="E14843">
        <v>1249</v>
      </c>
      <c r="F14843">
        <v>499</v>
      </c>
      <c r="G14843" t="s">
        <v>28320</v>
      </c>
      <c r="H14843" t="s">
        <v>16</v>
      </c>
      <c r="I14843" t="s">
        <v>3044</v>
      </c>
    </row>
    <row r="14844" spans="1:9" x14ac:dyDescent="0.35">
      <c r="A14844" t="s">
        <v>2548</v>
      </c>
      <c r="B14844" t="s">
        <v>1117</v>
      </c>
      <c r="C14844">
        <v>4.4000000000000004</v>
      </c>
      <c r="D14844">
        <v>5</v>
      </c>
      <c r="E14844">
        <v>1499</v>
      </c>
      <c r="F14844">
        <v>599</v>
      </c>
      <c r="G14844" t="s">
        <v>28321</v>
      </c>
      <c r="H14844" t="s">
        <v>149</v>
      </c>
      <c r="I14844" t="s">
        <v>1119</v>
      </c>
    </row>
    <row r="14845" spans="1:9" x14ac:dyDescent="0.35">
      <c r="A14845" t="s">
        <v>180</v>
      </c>
      <c r="B14845" t="s">
        <v>2178</v>
      </c>
      <c r="C14845">
        <v>3.8</v>
      </c>
      <c r="D14845">
        <v>156</v>
      </c>
      <c r="E14845">
        <v>3745</v>
      </c>
      <c r="F14845">
        <v>786</v>
      </c>
      <c r="G14845" t="s">
        <v>28322</v>
      </c>
      <c r="H14845" t="s">
        <v>7</v>
      </c>
      <c r="I14845" t="s">
        <v>2180</v>
      </c>
    </row>
    <row r="14846" spans="1:9" x14ac:dyDescent="0.35">
      <c r="A14846" t="s">
        <v>4971</v>
      </c>
      <c r="B14846" t="s">
        <v>15894</v>
      </c>
      <c r="C14846">
        <v>4.5</v>
      </c>
      <c r="D14846">
        <v>50</v>
      </c>
      <c r="E14846">
        <v>1799</v>
      </c>
      <c r="F14846">
        <v>899</v>
      </c>
      <c r="G14846" t="s">
        <v>28323</v>
      </c>
      <c r="H14846" t="s">
        <v>1113</v>
      </c>
      <c r="I14846" t="s">
        <v>15896</v>
      </c>
    </row>
    <row r="14847" spans="1:9" x14ac:dyDescent="0.35">
      <c r="A14847" t="s">
        <v>28324</v>
      </c>
      <c r="B14847" t="s">
        <v>6993</v>
      </c>
      <c r="C14847">
        <v>4.2</v>
      </c>
      <c r="D14847">
        <v>93</v>
      </c>
      <c r="E14847">
        <v>1499</v>
      </c>
      <c r="F14847">
        <v>374</v>
      </c>
      <c r="G14847" t="s">
        <v>28325</v>
      </c>
      <c r="H14847" t="s">
        <v>1691</v>
      </c>
      <c r="I14847" t="s">
        <v>6994</v>
      </c>
    </row>
    <row r="14848" spans="1:9" x14ac:dyDescent="0.35">
      <c r="A14848" t="s">
        <v>1496</v>
      </c>
      <c r="B14848" t="s">
        <v>94</v>
      </c>
      <c r="C14848">
        <v>4.5</v>
      </c>
      <c r="D14848">
        <v>15</v>
      </c>
      <c r="E14848">
        <v>2199</v>
      </c>
      <c r="F14848">
        <v>1869</v>
      </c>
      <c r="G14848" t="s">
        <v>28326</v>
      </c>
      <c r="H14848" t="s">
        <v>336</v>
      </c>
      <c r="I14848" t="s">
        <v>95</v>
      </c>
    </row>
    <row r="14849" spans="1:9" x14ac:dyDescent="0.35">
      <c r="A14849" t="s">
        <v>1401</v>
      </c>
      <c r="B14849" t="s">
        <v>7001</v>
      </c>
      <c r="C14849">
        <v>4.8</v>
      </c>
      <c r="D14849">
        <v>39</v>
      </c>
      <c r="E14849">
        <v>1873</v>
      </c>
      <c r="F14849">
        <v>749</v>
      </c>
      <c r="G14849" t="s">
        <v>28327</v>
      </c>
      <c r="H14849" t="s">
        <v>1113</v>
      </c>
      <c r="I14849" t="s">
        <v>7003</v>
      </c>
    </row>
    <row r="14850" spans="1:9" x14ac:dyDescent="0.35">
      <c r="A14850" t="s">
        <v>28328</v>
      </c>
      <c r="B14850" t="s">
        <v>2056</v>
      </c>
      <c r="C14850">
        <v>4</v>
      </c>
      <c r="D14850">
        <v>19</v>
      </c>
      <c r="E14850">
        <v>1749</v>
      </c>
      <c r="F14850">
        <v>699</v>
      </c>
      <c r="G14850" t="s">
        <v>28329</v>
      </c>
      <c r="H14850" t="s">
        <v>28</v>
      </c>
      <c r="I14850" t="s">
        <v>2057</v>
      </c>
    </row>
    <row r="14851" spans="1:9" x14ac:dyDescent="0.35">
      <c r="A14851" t="s">
        <v>4055</v>
      </c>
      <c r="B14851" t="s">
        <v>12537</v>
      </c>
      <c r="C14851">
        <v>4</v>
      </c>
      <c r="D14851">
        <v>28</v>
      </c>
      <c r="E14851">
        <v>1499</v>
      </c>
      <c r="F14851">
        <v>349</v>
      </c>
      <c r="G14851" t="s">
        <v>28330</v>
      </c>
      <c r="H14851" t="s">
        <v>4058</v>
      </c>
      <c r="I14851" t="s">
        <v>12538</v>
      </c>
    </row>
    <row r="14852" spans="1:9" x14ac:dyDescent="0.35">
      <c r="A14852" t="s">
        <v>1891</v>
      </c>
      <c r="B14852" t="s">
        <v>1892</v>
      </c>
      <c r="C14852">
        <v>3.8</v>
      </c>
      <c r="D14852">
        <v>13</v>
      </c>
      <c r="E14852">
        <v>1699</v>
      </c>
      <c r="F14852">
        <v>594</v>
      </c>
      <c r="G14852" t="s">
        <v>28331</v>
      </c>
      <c r="H14852" t="s">
        <v>91</v>
      </c>
      <c r="I14852" t="s">
        <v>1894</v>
      </c>
    </row>
    <row r="14853" spans="1:9" x14ac:dyDescent="0.35">
      <c r="A14853" t="s">
        <v>7279</v>
      </c>
      <c r="B14853" t="s">
        <v>4096</v>
      </c>
      <c r="C14853">
        <v>4.0999999999999996</v>
      </c>
      <c r="D14853">
        <v>118</v>
      </c>
      <c r="E14853">
        <v>799</v>
      </c>
      <c r="F14853">
        <v>479</v>
      </c>
      <c r="G14853" t="s">
        <v>28332</v>
      </c>
      <c r="H14853" t="s">
        <v>2331</v>
      </c>
      <c r="I14853" t="s">
        <v>4098</v>
      </c>
    </row>
    <row r="14854" spans="1:9" x14ac:dyDescent="0.35">
      <c r="A14854" t="s">
        <v>28333</v>
      </c>
      <c r="B14854" t="s">
        <v>3687</v>
      </c>
      <c r="C14854">
        <v>4.4000000000000004</v>
      </c>
      <c r="D14854">
        <v>5</v>
      </c>
      <c r="E14854">
        <v>999</v>
      </c>
      <c r="F14854">
        <v>549</v>
      </c>
      <c r="G14854" t="s">
        <v>28334</v>
      </c>
      <c r="H14854" t="s">
        <v>65</v>
      </c>
      <c r="I14854" t="s">
        <v>3689</v>
      </c>
    </row>
    <row r="14855" spans="1:9" x14ac:dyDescent="0.35">
      <c r="A14855" t="s">
        <v>13090</v>
      </c>
      <c r="B14855" t="s">
        <v>998</v>
      </c>
      <c r="C14855">
        <v>3.7</v>
      </c>
      <c r="D14855">
        <v>6</v>
      </c>
      <c r="E14855">
        <v>1899</v>
      </c>
      <c r="F14855">
        <v>1614</v>
      </c>
      <c r="G14855" t="s">
        <v>28335</v>
      </c>
      <c r="H14855" t="s">
        <v>16</v>
      </c>
      <c r="I14855" t="s">
        <v>999</v>
      </c>
    </row>
    <row r="14856" spans="1:9" x14ac:dyDescent="0.35">
      <c r="A14856" t="s">
        <v>28336</v>
      </c>
      <c r="B14856">
        <v>513</v>
      </c>
      <c r="C14856">
        <v>4.5999999999999996</v>
      </c>
      <c r="D14856">
        <v>450</v>
      </c>
      <c r="E14856">
        <v>999</v>
      </c>
      <c r="F14856">
        <v>599</v>
      </c>
      <c r="G14856" t="s">
        <v>28337</v>
      </c>
      <c r="H14856" t="s">
        <v>28338</v>
      </c>
      <c r="I14856">
        <v>513</v>
      </c>
    </row>
    <row r="14857" spans="1:9" x14ac:dyDescent="0.35">
      <c r="A14857" t="s">
        <v>1301</v>
      </c>
      <c r="B14857" t="s">
        <v>1127</v>
      </c>
      <c r="C14857">
        <v>4.2</v>
      </c>
      <c r="D14857">
        <v>10</v>
      </c>
      <c r="E14857">
        <v>1999</v>
      </c>
      <c r="F14857">
        <v>799</v>
      </c>
      <c r="G14857" t="s">
        <v>28339</v>
      </c>
      <c r="H14857" t="s">
        <v>290</v>
      </c>
      <c r="I14857" t="s">
        <v>1129</v>
      </c>
    </row>
    <row r="14858" spans="1:9" x14ac:dyDescent="0.35">
      <c r="A14858" t="s">
        <v>28340</v>
      </c>
      <c r="B14858" t="s">
        <v>1840</v>
      </c>
      <c r="C14858">
        <v>4.0999999999999996</v>
      </c>
      <c r="D14858">
        <v>68</v>
      </c>
      <c r="E14858">
        <v>1375</v>
      </c>
      <c r="F14858">
        <v>440</v>
      </c>
      <c r="G14858" t="s">
        <v>28341</v>
      </c>
      <c r="H14858" t="s">
        <v>75</v>
      </c>
      <c r="I14858" t="s">
        <v>1842</v>
      </c>
    </row>
    <row r="14859" spans="1:9" x14ac:dyDescent="0.35">
      <c r="A14859" t="s">
        <v>28342</v>
      </c>
      <c r="B14859" t="s">
        <v>3639</v>
      </c>
      <c r="C14859">
        <v>3.8</v>
      </c>
      <c r="D14859">
        <v>16</v>
      </c>
      <c r="E14859">
        <v>699</v>
      </c>
      <c r="F14859">
        <v>419</v>
      </c>
      <c r="G14859" t="s">
        <v>28343</v>
      </c>
      <c r="H14859" t="s">
        <v>3257</v>
      </c>
      <c r="I14859" t="s">
        <v>3641</v>
      </c>
    </row>
    <row r="14860" spans="1:9" x14ac:dyDescent="0.35">
      <c r="A14860" t="s">
        <v>8366</v>
      </c>
      <c r="B14860" t="s">
        <v>13458</v>
      </c>
      <c r="C14860">
        <v>4.7</v>
      </c>
      <c r="D14860">
        <v>6</v>
      </c>
      <c r="E14860">
        <v>899</v>
      </c>
      <c r="F14860">
        <v>719</v>
      </c>
      <c r="G14860" t="s">
        <v>28344</v>
      </c>
      <c r="H14860" t="s">
        <v>403</v>
      </c>
      <c r="I14860" t="s">
        <v>13458</v>
      </c>
    </row>
    <row r="14861" spans="1:9" x14ac:dyDescent="0.35">
      <c r="A14861" t="s">
        <v>28345</v>
      </c>
      <c r="B14861" t="s">
        <v>317</v>
      </c>
      <c r="C14861">
        <v>4.4000000000000004</v>
      </c>
      <c r="D14861">
        <v>11</v>
      </c>
      <c r="E14861">
        <v>2099</v>
      </c>
      <c r="F14861">
        <v>944</v>
      </c>
      <c r="G14861" t="s">
        <v>28346</v>
      </c>
      <c r="H14861" t="s">
        <v>23</v>
      </c>
      <c r="I14861" t="s">
        <v>319</v>
      </c>
    </row>
    <row r="14862" spans="1:9" x14ac:dyDescent="0.35">
      <c r="A14862" t="s">
        <v>12902</v>
      </c>
      <c r="B14862" t="s">
        <v>5091</v>
      </c>
      <c r="C14862">
        <v>4.5999999999999996</v>
      </c>
      <c r="D14862">
        <v>5</v>
      </c>
      <c r="E14862">
        <v>1699</v>
      </c>
      <c r="F14862">
        <v>441</v>
      </c>
      <c r="G14862" t="s">
        <v>28347</v>
      </c>
      <c r="H14862" t="s">
        <v>121</v>
      </c>
      <c r="I14862" t="s">
        <v>5093</v>
      </c>
    </row>
    <row r="14863" spans="1:9" x14ac:dyDescent="0.35">
      <c r="A14863" t="s">
        <v>1096</v>
      </c>
      <c r="B14863" t="s">
        <v>4559</v>
      </c>
      <c r="C14863">
        <v>4.3</v>
      </c>
      <c r="D14863">
        <v>105</v>
      </c>
      <c r="E14863">
        <v>1899</v>
      </c>
      <c r="F14863">
        <v>949</v>
      </c>
      <c r="G14863" t="s">
        <v>28348</v>
      </c>
      <c r="H14863" t="s">
        <v>57</v>
      </c>
      <c r="I14863" t="s">
        <v>4561</v>
      </c>
    </row>
    <row r="14864" spans="1:9" x14ac:dyDescent="0.35">
      <c r="A14864" t="s">
        <v>2210</v>
      </c>
      <c r="B14864" t="s">
        <v>7437</v>
      </c>
      <c r="C14864">
        <v>4.7</v>
      </c>
      <c r="D14864">
        <v>27</v>
      </c>
      <c r="E14864">
        <v>1499</v>
      </c>
      <c r="F14864">
        <v>614</v>
      </c>
      <c r="G14864" t="s">
        <v>28349</v>
      </c>
      <c r="H14864" t="s">
        <v>2212</v>
      </c>
      <c r="I14864" t="s">
        <v>7439</v>
      </c>
    </row>
    <row r="14865" spans="1:9" x14ac:dyDescent="0.35">
      <c r="A14865" t="s">
        <v>606</v>
      </c>
      <c r="B14865" t="s">
        <v>406</v>
      </c>
      <c r="C14865">
        <v>3.8</v>
      </c>
      <c r="D14865">
        <v>6</v>
      </c>
      <c r="E14865">
        <v>999</v>
      </c>
      <c r="F14865">
        <v>899</v>
      </c>
      <c r="G14865" t="s">
        <v>28350</v>
      </c>
      <c r="H14865" t="s">
        <v>91</v>
      </c>
      <c r="I14865" t="s">
        <v>409</v>
      </c>
    </row>
    <row r="14866" spans="1:9" x14ac:dyDescent="0.35">
      <c r="A14866" t="s">
        <v>28351</v>
      </c>
      <c r="B14866" t="s">
        <v>317</v>
      </c>
      <c r="C14866">
        <v>4</v>
      </c>
      <c r="D14866">
        <v>8</v>
      </c>
      <c r="E14866">
        <v>1699</v>
      </c>
      <c r="F14866">
        <v>934</v>
      </c>
      <c r="G14866" t="s">
        <v>28352</v>
      </c>
      <c r="H14866" t="s">
        <v>403</v>
      </c>
      <c r="I14866" t="s">
        <v>319</v>
      </c>
    </row>
    <row r="14867" spans="1:9" x14ac:dyDescent="0.35">
      <c r="A14867" t="s">
        <v>28353</v>
      </c>
      <c r="B14867" t="s">
        <v>7069</v>
      </c>
      <c r="C14867">
        <v>4.7</v>
      </c>
      <c r="D14867">
        <v>6</v>
      </c>
      <c r="E14867">
        <v>4795</v>
      </c>
      <c r="F14867">
        <v>3356</v>
      </c>
      <c r="G14867" t="s">
        <v>28354</v>
      </c>
      <c r="H14867" t="s">
        <v>101</v>
      </c>
      <c r="I14867" t="s">
        <v>7071</v>
      </c>
    </row>
    <row r="14868" spans="1:9" x14ac:dyDescent="0.35">
      <c r="A14868" t="s">
        <v>3024</v>
      </c>
      <c r="B14868" t="s">
        <v>1264</v>
      </c>
      <c r="C14868">
        <v>3</v>
      </c>
      <c r="D14868">
        <v>4</v>
      </c>
      <c r="E14868">
        <v>2799</v>
      </c>
      <c r="F14868">
        <v>1091</v>
      </c>
      <c r="G14868" t="s">
        <v>28355</v>
      </c>
      <c r="H14868" t="s">
        <v>149</v>
      </c>
      <c r="I14868" t="s">
        <v>1266</v>
      </c>
    </row>
    <row r="14869" spans="1:9" x14ac:dyDescent="0.35">
      <c r="A14869" t="s">
        <v>871</v>
      </c>
      <c r="B14869" t="s">
        <v>5760</v>
      </c>
      <c r="C14869">
        <v>4</v>
      </c>
      <c r="D14869">
        <v>4</v>
      </c>
      <c r="E14869">
        <v>2999</v>
      </c>
      <c r="F14869">
        <v>749</v>
      </c>
      <c r="G14869" t="s">
        <v>28356</v>
      </c>
      <c r="H14869" t="s">
        <v>23</v>
      </c>
      <c r="I14869" t="s">
        <v>5762</v>
      </c>
    </row>
    <row r="14870" spans="1:9" x14ac:dyDescent="0.35">
      <c r="A14870" t="s">
        <v>28357</v>
      </c>
      <c r="B14870" t="s">
        <v>5636</v>
      </c>
      <c r="C14870">
        <v>4.9000000000000004</v>
      </c>
      <c r="D14870">
        <v>14</v>
      </c>
      <c r="E14870">
        <v>1799</v>
      </c>
      <c r="F14870">
        <v>665</v>
      </c>
      <c r="G14870" t="s">
        <v>28358</v>
      </c>
      <c r="H14870" t="s">
        <v>23</v>
      </c>
      <c r="I14870" t="s">
        <v>5637</v>
      </c>
    </row>
    <row r="14871" spans="1:9" x14ac:dyDescent="0.35">
      <c r="A14871" t="s">
        <v>447</v>
      </c>
      <c r="B14871" t="s">
        <v>401</v>
      </c>
      <c r="C14871">
        <v>3.9</v>
      </c>
      <c r="D14871">
        <v>112</v>
      </c>
      <c r="E14871">
        <v>999</v>
      </c>
      <c r="F14871">
        <v>599</v>
      </c>
      <c r="G14871" t="s">
        <v>28359</v>
      </c>
      <c r="H14871" t="s">
        <v>403</v>
      </c>
      <c r="I14871" t="s">
        <v>404</v>
      </c>
    </row>
    <row r="14872" spans="1:9" x14ac:dyDescent="0.35">
      <c r="A14872" t="s">
        <v>2876</v>
      </c>
      <c r="B14872" t="s">
        <v>197</v>
      </c>
      <c r="C14872">
        <v>4.2</v>
      </c>
      <c r="D14872">
        <v>6</v>
      </c>
      <c r="E14872">
        <v>1795</v>
      </c>
      <c r="F14872">
        <v>1077</v>
      </c>
      <c r="G14872" t="s">
        <v>28360</v>
      </c>
      <c r="H14872" t="s">
        <v>16</v>
      </c>
      <c r="I14872" t="s">
        <v>199</v>
      </c>
    </row>
    <row r="14873" spans="1:9" x14ac:dyDescent="0.35">
      <c r="A14873" t="s">
        <v>3783</v>
      </c>
      <c r="B14873" t="s">
        <v>675</v>
      </c>
      <c r="C14873">
        <v>3.6</v>
      </c>
      <c r="D14873">
        <v>5</v>
      </c>
      <c r="E14873">
        <v>1099</v>
      </c>
      <c r="F14873">
        <v>769</v>
      </c>
      <c r="G14873" t="s">
        <v>28361</v>
      </c>
      <c r="H14873" t="s">
        <v>16</v>
      </c>
      <c r="I14873" t="s">
        <v>676</v>
      </c>
    </row>
    <row r="14874" spans="1:9" x14ac:dyDescent="0.35">
      <c r="A14874" t="s">
        <v>16613</v>
      </c>
      <c r="B14874" t="s">
        <v>8960</v>
      </c>
      <c r="C14874">
        <v>3.7</v>
      </c>
      <c r="D14874">
        <v>39</v>
      </c>
      <c r="E14874">
        <v>1995</v>
      </c>
      <c r="F14874">
        <v>399</v>
      </c>
      <c r="G14874" t="s">
        <v>28362</v>
      </c>
      <c r="H14874" t="s">
        <v>75</v>
      </c>
      <c r="I14874" t="s">
        <v>8962</v>
      </c>
    </row>
    <row r="14875" spans="1:9" x14ac:dyDescent="0.35">
      <c r="A14875" t="s">
        <v>28363</v>
      </c>
      <c r="B14875" t="s">
        <v>7061</v>
      </c>
      <c r="C14875">
        <v>4.5</v>
      </c>
      <c r="D14875">
        <v>6</v>
      </c>
      <c r="E14875">
        <v>5199</v>
      </c>
      <c r="F14875">
        <v>2339</v>
      </c>
      <c r="G14875" t="s">
        <v>28364</v>
      </c>
      <c r="H14875" t="s">
        <v>7063</v>
      </c>
      <c r="I14875" t="s">
        <v>7064</v>
      </c>
    </row>
    <row r="14876" spans="1:9" x14ac:dyDescent="0.35">
      <c r="A14876" t="s">
        <v>20688</v>
      </c>
      <c r="B14876" t="s">
        <v>2049</v>
      </c>
      <c r="C14876">
        <v>4.3</v>
      </c>
      <c r="D14876">
        <v>21</v>
      </c>
      <c r="E14876">
        <v>1899</v>
      </c>
      <c r="F14876">
        <v>799</v>
      </c>
      <c r="G14876" t="s">
        <v>28365</v>
      </c>
      <c r="H14876" t="s">
        <v>19</v>
      </c>
      <c r="I14876" t="s">
        <v>2051</v>
      </c>
    </row>
    <row r="14877" spans="1:9" x14ac:dyDescent="0.35">
      <c r="A14877" t="s">
        <v>20957</v>
      </c>
      <c r="B14877" t="s">
        <v>533</v>
      </c>
      <c r="C14877">
        <v>4.5</v>
      </c>
      <c r="D14877">
        <v>33</v>
      </c>
      <c r="E14877">
        <v>469</v>
      </c>
      <c r="F14877">
        <v>445</v>
      </c>
      <c r="G14877" t="s">
        <v>28366</v>
      </c>
      <c r="H14877" t="s">
        <v>443</v>
      </c>
      <c r="I14877" t="s">
        <v>535</v>
      </c>
    </row>
    <row r="14878" spans="1:9" x14ac:dyDescent="0.35">
      <c r="A14878" t="s">
        <v>28367</v>
      </c>
      <c r="B14878" t="s">
        <v>478</v>
      </c>
      <c r="C14878">
        <v>4.5999999999999996</v>
      </c>
      <c r="D14878">
        <v>7</v>
      </c>
      <c r="E14878">
        <v>999</v>
      </c>
      <c r="F14878">
        <v>419</v>
      </c>
      <c r="G14878" t="s">
        <v>28368</v>
      </c>
      <c r="H14878" t="s">
        <v>23</v>
      </c>
      <c r="I14878" t="s">
        <v>480</v>
      </c>
    </row>
    <row r="14879" spans="1:9" x14ac:dyDescent="0.35">
      <c r="A14879" t="s">
        <v>28369</v>
      </c>
      <c r="B14879" t="s">
        <v>2489</v>
      </c>
      <c r="C14879">
        <v>4</v>
      </c>
      <c r="D14879">
        <v>43</v>
      </c>
      <c r="E14879">
        <v>2599</v>
      </c>
      <c r="F14879">
        <v>909</v>
      </c>
      <c r="G14879" t="s">
        <v>28370</v>
      </c>
      <c r="H14879" t="s">
        <v>101</v>
      </c>
      <c r="I14879" t="s">
        <v>2491</v>
      </c>
    </row>
    <row r="14880" spans="1:9" x14ac:dyDescent="0.35">
      <c r="A14880" t="s">
        <v>2147</v>
      </c>
      <c r="B14880" t="s">
        <v>26</v>
      </c>
      <c r="C14880">
        <v>3.4</v>
      </c>
      <c r="D14880">
        <v>37</v>
      </c>
      <c r="E14880">
        <v>1899</v>
      </c>
      <c r="F14880">
        <v>1063</v>
      </c>
      <c r="G14880" t="s">
        <v>28371</v>
      </c>
      <c r="H14880" t="s">
        <v>82</v>
      </c>
      <c r="I14880" t="s">
        <v>29</v>
      </c>
    </row>
    <row r="14881" spans="1:9" x14ac:dyDescent="0.35">
      <c r="A14881" t="s">
        <v>28372</v>
      </c>
      <c r="B14881" t="s">
        <v>6995</v>
      </c>
      <c r="C14881">
        <v>4.0999999999999996</v>
      </c>
      <c r="D14881">
        <v>14</v>
      </c>
      <c r="E14881">
        <v>14999</v>
      </c>
      <c r="F14881">
        <v>5999</v>
      </c>
      <c r="G14881" t="s">
        <v>28373</v>
      </c>
      <c r="H14881" t="s">
        <v>117</v>
      </c>
      <c r="I14881" t="s">
        <v>6996</v>
      </c>
    </row>
    <row r="14882" spans="1:9" x14ac:dyDescent="0.35">
      <c r="A14882" t="s">
        <v>5920</v>
      </c>
      <c r="B14882" t="s">
        <v>393</v>
      </c>
      <c r="C14882">
        <v>5</v>
      </c>
      <c r="D14882">
        <v>18</v>
      </c>
      <c r="E14882">
        <v>1295</v>
      </c>
      <c r="F14882">
        <v>1100</v>
      </c>
      <c r="G14882" t="s">
        <v>28374</v>
      </c>
      <c r="H14882" t="s">
        <v>2</v>
      </c>
      <c r="I14882" t="s">
        <v>395</v>
      </c>
    </row>
    <row r="14883" spans="1:9" x14ac:dyDescent="0.35">
      <c r="A14883" t="s">
        <v>28375</v>
      </c>
      <c r="B14883" t="s">
        <v>10918</v>
      </c>
      <c r="C14883">
        <v>4.3</v>
      </c>
      <c r="D14883">
        <v>49</v>
      </c>
      <c r="E14883">
        <v>2999</v>
      </c>
      <c r="F14883">
        <v>1079</v>
      </c>
      <c r="G14883" t="s">
        <v>28376</v>
      </c>
      <c r="H14883" t="s">
        <v>961</v>
      </c>
      <c r="I14883" t="s">
        <v>10919</v>
      </c>
    </row>
    <row r="14884" spans="1:9" x14ac:dyDescent="0.35">
      <c r="A14884" t="s">
        <v>28377</v>
      </c>
      <c r="B14884" t="s">
        <v>8862</v>
      </c>
      <c r="C14884">
        <v>4.5999999999999996</v>
      </c>
      <c r="D14884">
        <v>14</v>
      </c>
      <c r="E14884">
        <v>3390</v>
      </c>
      <c r="F14884">
        <v>1899</v>
      </c>
      <c r="G14884" t="s">
        <v>28378</v>
      </c>
      <c r="H14884" t="s">
        <v>1504</v>
      </c>
      <c r="I14884" t="s">
        <v>8863</v>
      </c>
    </row>
    <row r="14885" spans="1:9" x14ac:dyDescent="0.35">
      <c r="A14885" t="s">
        <v>28379</v>
      </c>
      <c r="B14885" t="s">
        <v>7205</v>
      </c>
      <c r="C14885">
        <v>4.4000000000000004</v>
      </c>
      <c r="D14885">
        <v>68</v>
      </c>
      <c r="E14885">
        <v>999</v>
      </c>
      <c r="F14885">
        <v>699</v>
      </c>
      <c r="G14885" t="s">
        <v>28380</v>
      </c>
      <c r="H14885" t="s">
        <v>52</v>
      </c>
      <c r="I14885" t="s">
        <v>7206</v>
      </c>
    </row>
    <row r="14886" spans="1:9" x14ac:dyDescent="0.35">
      <c r="A14886" t="s">
        <v>28384</v>
      </c>
      <c r="B14886" t="s">
        <v>1148</v>
      </c>
      <c r="C14886">
        <v>4.2</v>
      </c>
      <c r="D14886">
        <v>34</v>
      </c>
      <c r="E14886">
        <v>1499</v>
      </c>
      <c r="F14886">
        <v>569</v>
      </c>
      <c r="G14886" t="s">
        <v>28385</v>
      </c>
      <c r="H14886" t="s">
        <v>28</v>
      </c>
      <c r="I14886" t="s">
        <v>1150</v>
      </c>
    </row>
    <row r="14887" spans="1:9" x14ac:dyDescent="0.35">
      <c r="A14887" t="s">
        <v>13080</v>
      </c>
      <c r="B14887" t="s">
        <v>340</v>
      </c>
      <c r="C14887">
        <v>4.4000000000000004</v>
      </c>
      <c r="D14887">
        <v>7</v>
      </c>
      <c r="E14887">
        <v>479</v>
      </c>
      <c r="F14887">
        <v>455</v>
      </c>
      <c r="G14887" t="s">
        <v>28386</v>
      </c>
      <c r="H14887" t="s">
        <v>1395</v>
      </c>
      <c r="I14887" t="s">
        <v>342</v>
      </c>
    </row>
    <row r="14888" spans="1:9" x14ac:dyDescent="0.35">
      <c r="A14888" t="s">
        <v>13772</v>
      </c>
      <c r="B14888" t="s">
        <v>8097</v>
      </c>
      <c r="C14888">
        <v>3.9</v>
      </c>
      <c r="D14888">
        <v>8</v>
      </c>
      <c r="E14888">
        <v>4499</v>
      </c>
      <c r="F14888">
        <v>2249</v>
      </c>
      <c r="G14888" t="s">
        <v>28387</v>
      </c>
      <c r="H14888" t="s">
        <v>65</v>
      </c>
      <c r="I14888" t="s">
        <v>8099</v>
      </c>
    </row>
    <row r="14889" spans="1:9" x14ac:dyDescent="0.35">
      <c r="A14889" t="s">
        <v>428</v>
      </c>
      <c r="B14889" t="s">
        <v>89</v>
      </c>
      <c r="C14889">
        <v>4.4000000000000004</v>
      </c>
      <c r="D14889">
        <v>37</v>
      </c>
      <c r="E14889">
        <v>549</v>
      </c>
      <c r="F14889">
        <v>312</v>
      </c>
      <c r="G14889" t="s">
        <v>28388</v>
      </c>
      <c r="H14889" t="s">
        <v>16</v>
      </c>
      <c r="I14889" t="s">
        <v>92</v>
      </c>
    </row>
    <row r="14890" spans="1:9" x14ac:dyDescent="0.35">
      <c r="A14890" t="s">
        <v>28389</v>
      </c>
      <c r="B14890" t="s">
        <v>2052</v>
      </c>
      <c r="C14890">
        <v>4.2</v>
      </c>
      <c r="D14890">
        <v>6</v>
      </c>
      <c r="E14890">
        <v>2299</v>
      </c>
      <c r="F14890">
        <v>1724</v>
      </c>
      <c r="G14890" t="s">
        <v>28390</v>
      </c>
      <c r="H14890" t="s">
        <v>290</v>
      </c>
      <c r="I14890" t="s">
        <v>2053</v>
      </c>
    </row>
    <row r="14891" spans="1:9" x14ac:dyDescent="0.35">
      <c r="A14891" t="s">
        <v>28391</v>
      </c>
      <c r="B14891" t="s">
        <v>7954</v>
      </c>
      <c r="C14891">
        <v>4.3</v>
      </c>
      <c r="D14891">
        <v>83</v>
      </c>
      <c r="E14891">
        <v>498</v>
      </c>
      <c r="F14891">
        <v>463</v>
      </c>
      <c r="G14891" t="s">
        <v>28392</v>
      </c>
      <c r="H14891" t="s">
        <v>4491</v>
      </c>
      <c r="I14891" t="s">
        <v>7955</v>
      </c>
    </row>
    <row r="14892" spans="1:9" x14ac:dyDescent="0.35">
      <c r="A14892" t="s">
        <v>28393</v>
      </c>
      <c r="B14892" t="s">
        <v>28394</v>
      </c>
      <c r="C14892">
        <v>4.5</v>
      </c>
      <c r="D14892">
        <v>48</v>
      </c>
      <c r="E14892">
        <v>450</v>
      </c>
      <c r="F14892">
        <v>396</v>
      </c>
      <c r="G14892" t="s">
        <v>28395</v>
      </c>
      <c r="H14892" t="s">
        <v>4205</v>
      </c>
      <c r="I14892" t="s">
        <v>28396</v>
      </c>
    </row>
    <row r="14893" spans="1:9" x14ac:dyDescent="0.35">
      <c r="A14893" t="s">
        <v>28397</v>
      </c>
      <c r="B14893" t="s">
        <v>4017</v>
      </c>
      <c r="C14893">
        <v>4.4000000000000004</v>
      </c>
      <c r="D14893">
        <v>51</v>
      </c>
      <c r="E14893">
        <v>2450</v>
      </c>
      <c r="F14893">
        <v>441</v>
      </c>
      <c r="G14893" t="s">
        <v>28398</v>
      </c>
      <c r="H14893" t="s">
        <v>938</v>
      </c>
      <c r="I14893" t="s">
        <v>4019</v>
      </c>
    </row>
    <row r="14894" spans="1:9" x14ac:dyDescent="0.35">
      <c r="A14894" t="s">
        <v>9702</v>
      </c>
      <c r="B14894" t="s">
        <v>803</v>
      </c>
      <c r="C14894">
        <v>3.8</v>
      </c>
      <c r="D14894">
        <v>16</v>
      </c>
      <c r="E14894">
        <v>967</v>
      </c>
      <c r="F14894">
        <v>829</v>
      </c>
      <c r="G14894" t="s">
        <v>28399</v>
      </c>
      <c r="H14894" t="s">
        <v>1040</v>
      </c>
      <c r="I14894" t="s">
        <v>805</v>
      </c>
    </row>
    <row r="14895" spans="1:9" x14ac:dyDescent="0.35">
      <c r="A14895" t="s">
        <v>28400</v>
      </c>
      <c r="B14895" t="s">
        <v>1716</v>
      </c>
      <c r="C14895">
        <v>3.3</v>
      </c>
      <c r="D14895">
        <v>79</v>
      </c>
      <c r="E14895">
        <v>1999</v>
      </c>
      <c r="F14895">
        <v>659</v>
      </c>
      <c r="G14895" t="s">
        <v>28401</v>
      </c>
      <c r="H14895" t="s">
        <v>139</v>
      </c>
      <c r="I14895" t="s">
        <v>1718</v>
      </c>
    </row>
    <row r="14896" spans="1:9" x14ac:dyDescent="0.35">
      <c r="A14896" t="s">
        <v>14971</v>
      </c>
      <c r="B14896" t="s">
        <v>159</v>
      </c>
      <c r="C14896">
        <v>4.3</v>
      </c>
      <c r="D14896">
        <v>307</v>
      </c>
      <c r="E14896">
        <v>558</v>
      </c>
      <c r="F14896">
        <v>558</v>
      </c>
      <c r="G14896" t="s">
        <v>28402</v>
      </c>
      <c r="H14896" t="s">
        <v>1040</v>
      </c>
      <c r="I14896" t="s">
        <v>161</v>
      </c>
    </row>
    <row r="14897" spans="1:9" x14ac:dyDescent="0.35">
      <c r="A14897" t="s">
        <v>18673</v>
      </c>
      <c r="B14897" t="s">
        <v>1170</v>
      </c>
      <c r="C14897">
        <v>4.7</v>
      </c>
      <c r="D14897">
        <v>16</v>
      </c>
      <c r="E14897">
        <v>1499</v>
      </c>
      <c r="F14897">
        <v>1049</v>
      </c>
      <c r="G14897" t="s">
        <v>28403</v>
      </c>
      <c r="H14897" t="s">
        <v>336</v>
      </c>
      <c r="I14897" t="s">
        <v>1171</v>
      </c>
    </row>
    <row r="14898" spans="1:9" x14ac:dyDescent="0.35">
      <c r="A14898" t="s">
        <v>20649</v>
      </c>
      <c r="B14898" t="s">
        <v>1581</v>
      </c>
      <c r="C14898">
        <v>3.5</v>
      </c>
      <c r="D14898">
        <v>12</v>
      </c>
      <c r="E14898">
        <v>999</v>
      </c>
      <c r="F14898">
        <v>579</v>
      </c>
      <c r="G14898" t="s">
        <v>28404</v>
      </c>
      <c r="H14898" t="s">
        <v>65</v>
      </c>
      <c r="I14898" t="s">
        <v>1582</v>
      </c>
    </row>
    <row r="14899" spans="1:9" x14ac:dyDescent="0.35">
      <c r="A14899" t="s">
        <v>28405</v>
      </c>
      <c r="B14899" t="s">
        <v>6007</v>
      </c>
      <c r="C14899">
        <v>4.5</v>
      </c>
      <c r="D14899">
        <v>11</v>
      </c>
      <c r="E14899">
        <v>1199</v>
      </c>
      <c r="F14899">
        <v>695</v>
      </c>
      <c r="G14899" t="s">
        <v>28406</v>
      </c>
      <c r="H14899" t="s">
        <v>2175</v>
      </c>
      <c r="I14899" t="s">
        <v>6009</v>
      </c>
    </row>
    <row r="14900" spans="1:9" x14ac:dyDescent="0.35">
      <c r="A14900" t="s">
        <v>28407</v>
      </c>
      <c r="B14900" t="s">
        <v>1840</v>
      </c>
      <c r="C14900">
        <v>4.4000000000000004</v>
      </c>
      <c r="D14900">
        <v>38</v>
      </c>
      <c r="E14900">
        <v>1550</v>
      </c>
      <c r="F14900">
        <v>387</v>
      </c>
      <c r="G14900" t="s">
        <v>28408</v>
      </c>
      <c r="H14900" t="s">
        <v>75</v>
      </c>
      <c r="I14900" t="s">
        <v>1842</v>
      </c>
    </row>
    <row r="14901" spans="1:9" x14ac:dyDescent="0.35">
      <c r="A14901" t="s">
        <v>17470</v>
      </c>
      <c r="B14901" t="s">
        <v>151</v>
      </c>
      <c r="C14901">
        <v>4.0999999999999996</v>
      </c>
      <c r="D14901">
        <v>12</v>
      </c>
      <c r="E14901">
        <v>1549</v>
      </c>
      <c r="F14901">
        <v>929</v>
      </c>
      <c r="G14901" t="s">
        <v>28409</v>
      </c>
      <c r="H14901" t="s">
        <v>23</v>
      </c>
      <c r="I14901" t="s">
        <v>153</v>
      </c>
    </row>
    <row r="14902" spans="1:9" x14ac:dyDescent="0.35">
      <c r="A14902" t="s">
        <v>2668</v>
      </c>
      <c r="B14902" t="s">
        <v>151</v>
      </c>
      <c r="C14902">
        <v>3.8</v>
      </c>
      <c r="D14902">
        <v>8</v>
      </c>
      <c r="E14902">
        <v>1999</v>
      </c>
      <c r="F14902">
        <v>799</v>
      </c>
      <c r="G14902" t="s">
        <v>28410</v>
      </c>
      <c r="H14902" t="s">
        <v>82</v>
      </c>
      <c r="I14902" t="s">
        <v>153</v>
      </c>
    </row>
    <row r="14903" spans="1:9" x14ac:dyDescent="0.35">
      <c r="A14903" t="s">
        <v>724</v>
      </c>
      <c r="B14903" t="s">
        <v>401</v>
      </c>
      <c r="C14903">
        <v>4.4000000000000004</v>
      </c>
      <c r="D14903">
        <v>7</v>
      </c>
      <c r="E14903">
        <v>999</v>
      </c>
      <c r="F14903">
        <v>599</v>
      </c>
      <c r="G14903" t="s">
        <v>28411</v>
      </c>
      <c r="H14903" t="s">
        <v>403</v>
      </c>
      <c r="I14903" t="s">
        <v>404</v>
      </c>
    </row>
    <row r="14904" spans="1:9" x14ac:dyDescent="0.35">
      <c r="A14904" t="s">
        <v>28412</v>
      </c>
      <c r="B14904" t="s">
        <v>12388</v>
      </c>
      <c r="C14904">
        <v>4</v>
      </c>
      <c r="D14904">
        <v>7</v>
      </c>
      <c r="E14904">
        <v>2099</v>
      </c>
      <c r="F14904">
        <v>849</v>
      </c>
      <c r="G14904" t="s">
        <v>28413</v>
      </c>
      <c r="H14904" t="s">
        <v>28</v>
      </c>
      <c r="I14904" t="s">
        <v>12389</v>
      </c>
    </row>
    <row r="14905" spans="1:9" x14ac:dyDescent="0.35">
      <c r="A14905" t="s">
        <v>28414</v>
      </c>
      <c r="B14905" t="s">
        <v>539</v>
      </c>
      <c r="C14905">
        <v>4.4000000000000004</v>
      </c>
      <c r="D14905">
        <v>5</v>
      </c>
      <c r="E14905">
        <v>1299</v>
      </c>
      <c r="F14905">
        <v>896</v>
      </c>
      <c r="G14905" t="s">
        <v>28415</v>
      </c>
      <c r="H14905" t="s">
        <v>16</v>
      </c>
      <c r="I14905" t="s">
        <v>541</v>
      </c>
    </row>
    <row r="14906" spans="1:9" x14ac:dyDescent="0.35">
      <c r="A14906" t="s">
        <v>28417</v>
      </c>
      <c r="B14906" t="s">
        <v>517</v>
      </c>
      <c r="C14906">
        <v>3.8</v>
      </c>
      <c r="D14906">
        <v>10</v>
      </c>
      <c r="E14906">
        <v>3499</v>
      </c>
      <c r="F14906">
        <v>1224</v>
      </c>
      <c r="G14906" t="s">
        <v>28418</v>
      </c>
      <c r="H14906" t="s">
        <v>23</v>
      </c>
      <c r="I14906" t="s">
        <v>519</v>
      </c>
    </row>
    <row r="14907" spans="1:9" x14ac:dyDescent="0.35">
      <c r="A14907" t="s">
        <v>28420</v>
      </c>
      <c r="B14907" t="s">
        <v>2056</v>
      </c>
      <c r="C14907">
        <v>4.4000000000000004</v>
      </c>
      <c r="D14907">
        <v>70</v>
      </c>
      <c r="E14907">
        <v>1299</v>
      </c>
      <c r="F14907">
        <v>519</v>
      </c>
      <c r="G14907" t="s">
        <v>28421</v>
      </c>
      <c r="H14907" t="s">
        <v>28</v>
      </c>
      <c r="I14907" t="s">
        <v>2057</v>
      </c>
    </row>
    <row r="14908" spans="1:9" x14ac:dyDescent="0.35">
      <c r="A14908" t="s">
        <v>28422</v>
      </c>
      <c r="B14908" t="s">
        <v>2683</v>
      </c>
      <c r="C14908">
        <v>4.4000000000000004</v>
      </c>
      <c r="D14908">
        <v>46</v>
      </c>
      <c r="E14908">
        <v>749</v>
      </c>
      <c r="F14908">
        <v>749</v>
      </c>
      <c r="G14908" t="s">
        <v>28423</v>
      </c>
      <c r="H14908" t="s">
        <v>576</v>
      </c>
      <c r="I14908" t="s">
        <v>2685</v>
      </c>
    </row>
    <row r="14909" spans="1:9" x14ac:dyDescent="0.35">
      <c r="A14909" t="s">
        <v>677</v>
      </c>
      <c r="B14909" t="s">
        <v>1383</v>
      </c>
      <c r="C14909">
        <v>4.8</v>
      </c>
      <c r="D14909">
        <v>10</v>
      </c>
      <c r="E14909">
        <v>299</v>
      </c>
      <c r="F14909">
        <v>299</v>
      </c>
      <c r="G14909" t="s">
        <v>28424</v>
      </c>
      <c r="H14909" t="s">
        <v>16</v>
      </c>
      <c r="I14909" t="s">
        <v>1383</v>
      </c>
    </row>
    <row r="14910" spans="1:9" x14ac:dyDescent="0.35">
      <c r="A14910" t="s">
        <v>16454</v>
      </c>
      <c r="B14910" t="s">
        <v>488</v>
      </c>
      <c r="C14910">
        <v>4.7</v>
      </c>
      <c r="D14910">
        <v>74</v>
      </c>
      <c r="E14910">
        <v>4099</v>
      </c>
      <c r="F14910">
        <v>2459</v>
      </c>
      <c r="G14910" t="s">
        <v>28425</v>
      </c>
      <c r="H14910" t="s">
        <v>2</v>
      </c>
      <c r="I14910" t="s">
        <v>490</v>
      </c>
    </row>
    <row r="14911" spans="1:9" x14ac:dyDescent="0.35">
      <c r="A14911" t="s">
        <v>28426</v>
      </c>
      <c r="B14911" t="s">
        <v>1</v>
      </c>
      <c r="C14911">
        <v>4.4000000000000004</v>
      </c>
      <c r="D14911">
        <v>28</v>
      </c>
      <c r="E14911">
        <v>2995</v>
      </c>
      <c r="F14911">
        <v>1587</v>
      </c>
      <c r="G14911" t="s">
        <v>28427</v>
      </c>
      <c r="H14911" t="s">
        <v>545</v>
      </c>
      <c r="I14911" t="s">
        <v>3</v>
      </c>
    </row>
    <row r="14912" spans="1:9" x14ac:dyDescent="0.35">
      <c r="A14912" t="s">
        <v>28428</v>
      </c>
      <c r="B14912" t="s">
        <v>1798</v>
      </c>
      <c r="C14912">
        <v>3.3</v>
      </c>
      <c r="D14912">
        <v>7</v>
      </c>
      <c r="E14912">
        <v>4399</v>
      </c>
      <c r="F14912">
        <v>1451</v>
      </c>
      <c r="G14912" t="s">
        <v>28429</v>
      </c>
      <c r="H14912" t="s">
        <v>139</v>
      </c>
      <c r="I14912" t="s">
        <v>1800</v>
      </c>
    </row>
    <row r="14913" spans="1:9" x14ac:dyDescent="0.35">
      <c r="A14913" t="s">
        <v>573</v>
      </c>
      <c r="B14913" t="s">
        <v>909</v>
      </c>
      <c r="C14913">
        <v>4.8</v>
      </c>
      <c r="D14913">
        <v>35</v>
      </c>
      <c r="E14913">
        <v>7250</v>
      </c>
      <c r="F14913">
        <v>2900</v>
      </c>
      <c r="G14913" t="s">
        <v>28430</v>
      </c>
      <c r="H14913" t="s">
        <v>576</v>
      </c>
      <c r="I14913" t="s">
        <v>911</v>
      </c>
    </row>
    <row r="14914" spans="1:9" x14ac:dyDescent="0.35">
      <c r="A14914" t="s">
        <v>16762</v>
      </c>
      <c r="B14914" t="s">
        <v>466</v>
      </c>
      <c r="C14914">
        <v>3.7</v>
      </c>
      <c r="D14914">
        <v>10</v>
      </c>
      <c r="E14914">
        <v>3799</v>
      </c>
      <c r="F14914">
        <v>1899</v>
      </c>
      <c r="G14914" t="s">
        <v>28431</v>
      </c>
      <c r="H14914" t="s">
        <v>242</v>
      </c>
      <c r="I14914" t="s">
        <v>467</v>
      </c>
    </row>
    <row r="14915" spans="1:9" x14ac:dyDescent="0.35">
      <c r="A14915" t="s">
        <v>28432</v>
      </c>
      <c r="B14915" t="s">
        <v>2429</v>
      </c>
      <c r="C14915">
        <v>4.3</v>
      </c>
      <c r="D14915">
        <v>23100</v>
      </c>
      <c r="E14915">
        <v>800</v>
      </c>
      <c r="F14915">
        <v>576</v>
      </c>
      <c r="G14915" t="s">
        <v>28433</v>
      </c>
      <c r="H14915" t="s">
        <v>2005</v>
      </c>
      <c r="I14915" t="s">
        <v>2431</v>
      </c>
    </row>
    <row r="14916" spans="1:9" x14ac:dyDescent="0.35">
      <c r="A14916" t="s">
        <v>1388</v>
      </c>
      <c r="B14916" t="s">
        <v>1798</v>
      </c>
      <c r="C14916">
        <v>4.5999999999999996</v>
      </c>
      <c r="D14916">
        <v>22</v>
      </c>
      <c r="E14916">
        <v>5999</v>
      </c>
      <c r="F14916">
        <v>1679</v>
      </c>
      <c r="G14916" t="s">
        <v>28434</v>
      </c>
      <c r="H14916" t="s">
        <v>1254</v>
      </c>
      <c r="I14916" t="s">
        <v>1800</v>
      </c>
    </row>
    <row r="14917" spans="1:9" x14ac:dyDescent="0.35">
      <c r="A14917" t="s">
        <v>11101</v>
      </c>
      <c r="B14917" t="s">
        <v>12031</v>
      </c>
      <c r="C14917">
        <v>4</v>
      </c>
      <c r="D14917">
        <v>8</v>
      </c>
      <c r="E14917">
        <v>1999</v>
      </c>
      <c r="F14917">
        <v>649</v>
      </c>
      <c r="G14917" t="s">
        <v>28435</v>
      </c>
      <c r="H14917" t="s">
        <v>23</v>
      </c>
      <c r="I14917" t="s">
        <v>12033</v>
      </c>
    </row>
    <row r="14918" spans="1:9" x14ac:dyDescent="0.35">
      <c r="A14918" t="s">
        <v>28436</v>
      </c>
      <c r="B14918" t="s">
        <v>1363</v>
      </c>
      <c r="C14918">
        <v>4.2</v>
      </c>
      <c r="D14918">
        <v>81</v>
      </c>
      <c r="E14918">
        <v>2699</v>
      </c>
      <c r="F14918">
        <v>917</v>
      </c>
      <c r="G14918" t="s">
        <v>28437</v>
      </c>
      <c r="H14918" t="s">
        <v>12</v>
      </c>
      <c r="I14918" t="s">
        <v>1364</v>
      </c>
    </row>
    <row r="14919" spans="1:9" x14ac:dyDescent="0.35">
      <c r="A14919" t="s">
        <v>28438</v>
      </c>
      <c r="B14919" t="s">
        <v>28439</v>
      </c>
      <c r="C14919">
        <v>3.3</v>
      </c>
      <c r="D14919">
        <v>3</v>
      </c>
      <c r="E14919">
        <v>1190</v>
      </c>
      <c r="F14919">
        <v>1190</v>
      </c>
      <c r="G14919" t="s">
        <v>28440</v>
      </c>
      <c r="H14919" t="s">
        <v>121</v>
      </c>
      <c r="I14919" t="s">
        <v>28441</v>
      </c>
    </row>
    <row r="14920" spans="1:9" x14ac:dyDescent="0.35">
      <c r="A14920" t="s">
        <v>8848</v>
      </c>
      <c r="B14920" t="s">
        <v>9203</v>
      </c>
      <c r="C14920">
        <v>4.2</v>
      </c>
      <c r="D14920">
        <v>23</v>
      </c>
      <c r="E14920">
        <v>1663</v>
      </c>
      <c r="F14920">
        <v>582</v>
      </c>
      <c r="G14920" t="s">
        <v>28442</v>
      </c>
      <c r="H14920" t="s">
        <v>822</v>
      </c>
      <c r="I14920" t="s">
        <v>9205</v>
      </c>
    </row>
    <row r="14921" spans="1:9" x14ac:dyDescent="0.35">
      <c r="A14921" t="s">
        <v>28444</v>
      </c>
      <c r="B14921" t="s">
        <v>28445</v>
      </c>
      <c r="C14921">
        <v>2.8</v>
      </c>
      <c r="D14921">
        <v>5</v>
      </c>
      <c r="E14921">
        <v>1699</v>
      </c>
      <c r="F14921">
        <v>934</v>
      </c>
      <c r="G14921" t="s">
        <v>28446</v>
      </c>
      <c r="H14921" t="s">
        <v>1322</v>
      </c>
      <c r="I14921" t="s">
        <v>28447</v>
      </c>
    </row>
    <row r="14922" spans="1:9" x14ac:dyDescent="0.35">
      <c r="A14922" t="s">
        <v>28448</v>
      </c>
      <c r="B14922" t="s">
        <v>466</v>
      </c>
      <c r="C14922">
        <v>4.3</v>
      </c>
      <c r="D14922">
        <v>268</v>
      </c>
      <c r="E14922">
        <v>649</v>
      </c>
      <c r="F14922">
        <v>519</v>
      </c>
      <c r="G14922" t="s">
        <v>28449</v>
      </c>
      <c r="H14922" t="s">
        <v>2427</v>
      </c>
      <c r="I14922" t="s">
        <v>467</v>
      </c>
    </row>
    <row r="14923" spans="1:9" x14ac:dyDescent="0.35">
      <c r="A14923" t="s">
        <v>18256</v>
      </c>
      <c r="B14923" t="s">
        <v>3714</v>
      </c>
      <c r="C14923">
        <v>4.5999999999999996</v>
      </c>
      <c r="D14923">
        <v>17</v>
      </c>
      <c r="E14923">
        <v>6999</v>
      </c>
      <c r="F14923">
        <v>1959</v>
      </c>
      <c r="G14923" t="s">
        <v>28451</v>
      </c>
      <c r="H14923" t="s">
        <v>1254</v>
      </c>
      <c r="I14923" t="s">
        <v>3716</v>
      </c>
    </row>
    <row r="14924" spans="1:9" x14ac:dyDescent="0.35">
      <c r="A14924" t="s">
        <v>28452</v>
      </c>
      <c r="B14924" t="s">
        <v>6106</v>
      </c>
      <c r="C14924">
        <v>3.5</v>
      </c>
      <c r="D14924">
        <v>97</v>
      </c>
      <c r="E14924">
        <v>2799</v>
      </c>
      <c r="F14924">
        <v>1399</v>
      </c>
      <c r="G14924" t="s">
        <v>28453</v>
      </c>
      <c r="H14924" t="s">
        <v>19</v>
      </c>
      <c r="I14924" t="s">
        <v>6108</v>
      </c>
    </row>
    <row r="14925" spans="1:9" x14ac:dyDescent="0.35">
      <c r="A14925" t="s">
        <v>28454</v>
      </c>
      <c r="B14925" t="s">
        <v>2429</v>
      </c>
      <c r="C14925">
        <v>4.5</v>
      </c>
      <c r="D14925">
        <v>6200</v>
      </c>
      <c r="E14925">
        <v>1398</v>
      </c>
      <c r="F14925">
        <v>866</v>
      </c>
      <c r="G14925" t="s">
        <v>28455</v>
      </c>
      <c r="H14925" t="s">
        <v>754</v>
      </c>
      <c r="I14925" t="s">
        <v>2431</v>
      </c>
    </row>
    <row r="14926" spans="1:9" x14ac:dyDescent="0.35">
      <c r="A14926" t="s">
        <v>24179</v>
      </c>
      <c r="B14926" t="s">
        <v>636</v>
      </c>
      <c r="C14926">
        <v>3.9</v>
      </c>
      <c r="D14926">
        <v>71</v>
      </c>
      <c r="E14926">
        <v>2399</v>
      </c>
      <c r="F14926">
        <v>672</v>
      </c>
      <c r="G14926" t="s">
        <v>28456</v>
      </c>
      <c r="H14926" t="s">
        <v>1691</v>
      </c>
      <c r="I14926" t="s">
        <v>639</v>
      </c>
    </row>
    <row r="14927" spans="1:9" x14ac:dyDescent="0.35">
      <c r="A14927" t="s">
        <v>7704</v>
      </c>
      <c r="B14927" t="s">
        <v>7705</v>
      </c>
      <c r="C14927">
        <v>3.1</v>
      </c>
      <c r="D14927">
        <v>12</v>
      </c>
      <c r="E14927">
        <v>2499</v>
      </c>
      <c r="F14927">
        <v>674</v>
      </c>
      <c r="G14927" t="s">
        <v>28458</v>
      </c>
      <c r="H14927" t="s">
        <v>2150</v>
      </c>
      <c r="I14927" t="s">
        <v>7707</v>
      </c>
    </row>
    <row r="14928" spans="1:9" x14ac:dyDescent="0.35">
      <c r="A14928" t="s">
        <v>28459</v>
      </c>
      <c r="B14928" t="s">
        <v>173</v>
      </c>
      <c r="C14928">
        <v>2.4</v>
      </c>
      <c r="D14928">
        <v>8</v>
      </c>
      <c r="E14928">
        <v>2499</v>
      </c>
      <c r="F14928">
        <v>749</v>
      </c>
      <c r="G14928" t="s">
        <v>28460</v>
      </c>
      <c r="H14928" t="s">
        <v>336</v>
      </c>
      <c r="I14928" t="s">
        <v>175</v>
      </c>
    </row>
    <row r="14929" spans="1:9" x14ac:dyDescent="0.35">
      <c r="A14929" t="s">
        <v>1569</v>
      </c>
      <c r="B14929" t="s">
        <v>3042</v>
      </c>
      <c r="C14929">
        <v>4.0999999999999996</v>
      </c>
      <c r="D14929">
        <v>115</v>
      </c>
      <c r="E14929">
        <v>699</v>
      </c>
      <c r="F14929">
        <v>419</v>
      </c>
      <c r="G14929" t="s">
        <v>28462</v>
      </c>
      <c r="H14929" t="s">
        <v>16</v>
      </c>
      <c r="I14929" t="s">
        <v>3044</v>
      </c>
    </row>
    <row r="14930" spans="1:9" x14ac:dyDescent="0.35">
      <c r="A14930" t="s">
        <v>2494</v>
      </c>
      <c r="B14930" t="s">
        <v>829</v>
      </c>
      <c r="C14930">
        <v>3.7</v>
      </c>
      <c r="D14930">
        <v>3</v>
      </c>
      <c r="E14930">
        <v>3999</v>
      </c>
      <c r="F14930">
        <v>839</v>
      </c>
      <c r="G14930" t="s">
        <v>28463</v>
      </c>
      <c r="H14930" t="s">
        <v>19</v>
      </c>
      <c r="I14930" t="s">
        <v>831</v>
      </c>
    </row>
    <row r="14931" spans="1:9" x14ac:dyDescent="0.35">
      <c r="A14931" t="s">
        <v>28464</v>
      </c>
      <c r="B14931" t="s">
        <v>2489</v>
      </c>
      <c r="C14931">
        <v>4.0999999999999996</v>
      </c>
      <c r="D14931">
        <v>9</v>
      </c>
      <c r="E14931">
        <v>799</v>
      </c>
      <c r="F14931">
        <v>335</v>
      </c>
      <c r="G14931" t="s">
        <v>28465</v>
      </c>
      <c r="H14931" t="s">
        <v>28</v>
      </c>
      <c r="I14931" t="s">
        <v>2491</v>
      </c>
    </row>
    <row r="14932" spans="1:9" x14ac:dyDescent="0.35">
      <c r="A14932" t="s">
        <v>28466</v>
      </c>
      <c r="B14932" t="s">
        <v>4800</v>
      </c>
      <c r="C14932">
        <v>3.7</v>
      </c>
      <c r="D14932">
        <v>15</v>
      </c>
      <c r="E14932">
        <v>417</v>
      </c>
      <c r="F14932">
        <v>417</v>
      </c>
      <c r="G14932" t="s">
        <v>28467</v>
      </c>
      <c r="H14932" t="s">
        <v>443</v>
      </c>
      <c r="I14932" t="s">
        <v>4802</v>
      </c>
    </row>
    <row r="14933" spans="1:9" x14ac:dyDescent="0.35">
      <c r="A14933" t="s">
        <v>15510</v>
      </c>
      <c r="B14933" t="s">
        <v>1148</v>
      </c>
      <c r="C14933">
        <v>3.8</v>
      </c>
      <c r="D14933">
        <v>25</v>
      </c>
      <c r="E14933">
        <v>1599</v>
      </c>
      <c r="F14933">
        <v>607</v>
      </c>
      <c r="G14933" t="s">
        <v>28468</v>
      </c>
      <c r="H14933" t="s">
        <v>101</v>
      </c>
      <c r="I14933" t="s">
        <v>1150</v>
      </c>
    </row>
    <row r="14934" spans="1:9" x14ac:dyDescent="0.35">
      <c r="A14934" t="s">
        <v>20886</v>
      </c>
      <c r="B14934" t="s">
        <v>759</v>
      </c>
      <c r="C14934">
        <v>5</v>
      </c>
      <c r="D14934">
        <v>5</v>
      </c>
      <c r="E14934">
        <v>5250</v>
      </c>
      <c r="F14934">
        <v>3307</v>
      </c>
      <c r="G14934" t="s">
        <v>28470</v>
      </c>
      <c r="H14934" t="s">
        <v>576</v>
      </c>
      <c r="I14934" t="s">
        <v>761</v>
      </c>
    </row>
    <row r="14935" spans="1:9" x14ac:dyDescent="0.35">
      <c r="A14935" t="s">
        <v>3676</v>
      </c>
      <c r="B14935" t="s">
        <v>19221</v>
      </c>
      <c r="C14935">
        <v>4</v>
      </c>
      <c r="D14935">
        <v>5</v>
      </c>
      <c r="E14935">
        <v>3000</v>
      </c>
      <c r="F14935">
        <v>1500</v>
      </c>
      <c r="G14935" t="s">
        <v>28471</v>
      </c>
      <c r="H14935" t="s">
        <v>139</v>
      </c>
      <c r="I14935" t="s">
        <v>19223</v>
      </c>
    </row>
    <row r="14936" spans="1:9" x14ac:dyDescent="0.35">
      <c r="A14936" t="s">
        <v>4859</v>
      </c>
      <c r="B14936" t="s">
        <v>11356</v>
      </c>
      <c r="C14936">
        <v>4.0999999999999996</v>
      </c>
      <c r="D14936">
        <v>219</v>
      </c>
      <c r="E14936">
        <v>1999</v>
      </c>
      <c r="F14936">
        <v>699</v>
      </c>
      <c r="G14936" t="s">
        <v>28472</v>
      </c>
      <c r="H14936" t="s">
        <v>75</v>
      </c>
      <c r="I14936" t="s">
        <v>11358</v>
      </c>
    </row>
    <row r="14937" spans="1:9" x14ac:dyDescent="0.35">
      <c r="A14937" t="s">
        <v>25841</v>
      </c>
      <c r="B14937" t="s">
        <v>13557</v>
      </c>
      <c r="C14937">
        <v>4.5</v>
      </c>
      <c r="D14937">
        <v>2300</v>
      </c>
      <c r="E14937">
        <v>393</v>
      </c>
      <c r="F14937">
        <v>337</v>
      </c>
      <c r="G14937" t="s">
        <v>28473</v>
      </c>
      <c r="H14937" t="s">
        <v>2711</v>
      </c>
      <c r="I14937" t="s">
        <v>13559</v>
      </c>
    </row>
    <row r="14938" spans="1:9" x14ac:dyDescent="0.35">
      <c r="A14938" t="s">
        <v>28474</v>
      </c>
      <c r="B14938" t="s">
        <v>6993</v>
      </c>
      <c r="C14938">
        <v>4.5</v>
      </c>
      <c r="D14938">
        <v>307</v>
      </c>
      <c r="E14938">
        <v>999</v>
      </c>
      <c r="F14938">
        <v>549</v>
      </c>
      <c r="G14938" t="s">
        <v>28475</v>
      </c>
      <c r="H14938" t="s">
        <v>938</v>
      </c>
      <c r="I14938" t="s">
        <v>6994</v>
      </c>
    </row>
    <row r="14939" spans="1:9" x14ac:dyDescent="0.35">
      <c r="A14939" t="s">
        <v>28476</v>
      </c>
      <c r="B14939" t="s">
        <v>570</v>
      </c>
      <c r="C14939">
        <v>4.5999999999999996</v>
      </c>
      <c r="D14939">
        <v>145</v>
      </c>
      <c r="E14939">
        <v>1999</v>
      </c>
      <c r="F14939">
        <v>1999</v>
      </c>
      <c r="G14939" t="s">
        <v>28477</v>
      </c>
      <c r="H14939" t="s">
        <v>1504</v>
      </c>
      <c r="I14939" t="s">
        <v>572</v>
      </c>
    </row>
    <row r="14940" spans="1:9" x14ac:dyDescent="0.35">
      <c r="A14940" t="s">
        <v>15217</v>
      </c>
      <c r="B14940" t="s">
        <v>401</v>
      </c>
      <c r="C14940">
        <v>4.3</v>
      </c>
      <c r="D14940">
        <v>26</v>
      </c>
      <c r="E14940">
        <v>1995</v>
      </c>
      <c r="F14940">
        <v>798</v>
      </c>
      <c r="G14940" t="s">
        <v>28478</v>
      </c>
      <c r="H14940" t="s">
        <v>65</v>
      </c>
      <c r="I14940" t="s">
        <v>404</v>
      </c>
    </row>
    <row r="14941" spans="1:9" x14ac:dyDescent="0.35">
      <c r="A14941" t="s">
        <v>28479</v>
      </c>
      <c r="B14941" t="s">
        <v>1383</v>
      </c>
      <c r="C14941">
        <v>4.4000000000000004</v>
      </c>
      <c r="D14941">
        <v>5</v>
      </c>
      <c r="E14941">
        <v>449</v>
      </c>
      <c r="F14941">
        <v>449</v>
      </c>
      <c r="G14941" t="s">
        <v>28480</v>
      </c>
      <c r="H14941" t="s">
        <v>16</v>
      </c>
      <c r="I14941" t="s">
        <v>1383</v>
      </c>
    </row>
    <row r="14942" spans="1:9" x14ac:dyDescent="0.35">
      <c r="A14942" t="s">
        <v>1682</v>
      </c>
      <c r="B14942" t="s">
        <v>2789</v>
      </c>
      <c r="C14942">
        <v>3.8</v>
      </c>
      <c r="D14942">
        <v>21</v>
      </c>
      <c r="E14942">
        <v>1299</v>
      </c>
      <c r="F14942">
        <v>870</v>
      </c>
      <c r="G14942" t="s">
        <v>28481</v>
      </c>
      <c r="H14942" t="s">
        <v>12</v>
      </c>
      <c r="I14942" t="s">
        <v>2791</v>
      </c>
    </row>
    <row r="14943" spans="1:9" x14ac:dyDescent="0.35">
      <c r="A14943" t="s">
        <v>5234</v>
      </c>
      <c r="B14943" t="s">
        <v>1563</v>
      </c>
      <c r="C14943">
        <v>3.7</v>
      </c>
      <c r="D14943">
        <v>6</v>
      </c>
      <c r="E14943">
        <v>1499</v>
      </c>
      <c r="F14943">
        <v>1299</v>
      </c>
      <c r="G14943" t="s">
        <v>28482</v>
      </c>
      <c r="H14943" t="s">
        <v>121</v>
      </c>
      <c r="I14943" t="s">
        <v>1565</v>
      </c>
    </row>
    <row r="14944" spans="1:9" x14ac:dyDescent="0.35">
      <c r="A14944" t="s">
        <v>2541</v>
      </c>
      <c r="B14944" t="s">
        <v>11691</v>
      </c>
      <c r="C14944">
        <v>2.6</v>
      </c>
      <c r="D14944">
        <v>5</v>
      </c>
      <c r="E14944">
        <v>1849</v>
      </c>
      <c r="F14944">
        <v>591</v>
      </c>
      <c r="G14944" t="s">
        <v>28483</v>
      </c>
      <c r="H14944" t="s">
        <v>91</v>
      </c>
      <c r="I14944" t="s">
        <v>11693</v>
      </c>
    </row>
    <row r="14945" spans="1:9" x14ac:dyDescent="0.35">
      <c r="A14945" t="s">
        <v>7870</v>
      </c>
      <c r="B14945" t="s">
        <v>510</v>
      </c>
      <c r="C14945">
        <v>4.5</v>
      </c>
      <c r="D14945">
        <v>13</v>
      </c>
      <c r="E14945">
        <v>1990</v>
      </c>
      <c r="F14945">
        <v>1990</v>
      </c>
      <c r="G14945" t="s">
        <v>28484</v>
      </c>
      <c r="H14945" t="s">
        <v>65</v>
      </c>
      <c r="I14945" t="s">
        <v>511</v>
      </c>
    </row>
    <row r="14946" spans="1:9" x14ac:dyDescent="0.35">
      <c r="A14946" t="s">
        <v>9819</v>
      </c>
      <c r="B14946" t="s">
        <v>1716</v>
      </c>
      <c r="C14946">
        <v>4.5</v>
      </c>
      <c r="D14946">
        <v>4</v>
      </c>
      <c r="E14946">
        <v>999</v>
      </c>
      <c r="F14946">
        <v>399</v>
      </c>
      <c r="G14946" t="s">
        <v>28485</v>
      </c>
      <c r="H14946" t="s">
        <v>12</v>
      </c>
      <c r="I14946" t="s">
        <v>1718</v>
      </c>
    </row>
    <row r="14947" spans="1:9" x14ac:dyDescent="0.35">
      <c r="A14947" t="s">
        <v>8217</v>
      </c>
      <c r="B14947" t="s">
        <v>484</v>
      </c>
      <c r="C14947">
        <v>3.7</v>
      </c>
      <c r="D14947">
        <v>7</v>
      </c>
      <c r="E14947">
        <v>1499</v>
      </c>
      <c r="F14947">
        <v>749</v>
      </c>
      <c r="G14947" t="s">
        <v>28486</v>
      </c>
      <c r="H14947" t="s">
        <v>28</v>
      </c>
      <c r="I14947" t="s">
        <v>485</v>
      </c>
    </row>
    <row r="14948" spans="1:9" x14ac:dyDescent="0.35">
      <c r="A14948" t="s">
        <v>28487</v>
      </c>
      <c r="B14948" t="s">
        <v>14526</v>
      </c>
      <c r="C14948">
        <v>4.5999999999999996</v>
      </c>
      <c r="D14948">
        <v>39</v>
      </c>
      <c r="E14948">
        <v>229</v>
      </c>
      <c r="F14948">
        <v>183</v>
      </c>
      <c r="G14948" t="s">
        <v>28488</v>
      </c>
      <c r="H14948" t="s">
        <v>754</v>
      </c>
      <c r="I14948" t="s">
        <v>14528</v>
      </c>
    </row>
    <row r="14949" spans="1:9" x14ac:dyDescent="0.35">
      <c r="A14949" t="s">
        <v>1693</v>
      </c>
      <c r="B14949" t="s">
        <v>1170</v>
      </c>
      <c r="C14949">
        <v>4.2</v>
      </c>
      <c r="D14949">
        <v>10</v>
      </c>
      <c r="E14949">
        <v>1499</v>
      </c>
      <c r="F14949">
        <v>899</v>
      </c>
      <c r="G14949" t="s">
        <v>28489</v>
      </c>
      <c r="H14949" t="s">
        <v>91</v>
      </c>
      <c r="I14949" t="s">
        <v>1171</v>
      </c>
    </row>
    <row r="14950" spans="1:9" x14ac:dyDescent="0.35">
      <c r="A14950" t="s">
        <v>2843</v>
      </c>
      <c r="B14950" t="s">
        <v>364</v>
      </c>
      <c r="C14950">
        <v>4.5999999999999996</v>
      </c>
      <c r="D14950">
        <v>5</v>
      </c>
      <c r="E14950">
        <v>1990</v>
      </c>
      <c r="F14950">
        <v>1990</v>
      </c>
      <c r="G14950" t="s">
        <v>28490</v>
      </c>
      <c r="H14950" t="s">
        <v>65</v>
      </c>
      <c r="I14950" t="s">
        <v>366</v>
      </c>
    </row>
    <row r="14951" spans="1:9" x14ac:dyDescent="0.35">
      <c r="A14951" t="s">
        <v>28491</v>
      </c>
      <c r="B14951" t="s">
        <v>4312</v>
      </c>
      <c r="C14951">
        <v>4.5999999999999996</v>
      </c>
      <c r="D14951">
        <v>12</v>
      </c>
      <c r="E14951">
        <v>1599</v>
      </c>
      <c r="F14951">
        <v>959</v>
      </c>
      <c r="G14951" t="s">
        <v>28492</v>
      </c>
      <c r="H14951" t="s">
        <v>82</v>
      </c>
      <c r="I14951" t="s">
        <v>4313</v>
      </c>
    </row>
    <row r="14952" spans="1:9" x14ac:dyDescent="0.35">
      <c r="A14952" t="s">
        <v>28493</v>
      </c>
      <c r="B14952" t="s">
        <v>8168</v>
      </c>
      <c r="C14952">
        <v>4.5</v>
      </c>
      <c r="D14952">
        <v>114</v>
      </c>
      <c r="E14952">
        <v>4500</v>
      </c>
      <c r="F14952">
        <v>2925</v>
      </c>
      <c r="G14952" t="s">
        <v>28494</v>
      </c>
      <c r="H14952" t="s">
        <v>5360</v>
      </c>
      <c r="I14952" t="s">
        <v>8170</v>
      </c>
    </row>
    <row r="14953" spans="1:9" x14ac:dyDescent="0.35">
      <c r="A14953" t="s">
        <v>28495</v>
      </c>
      <c r="B14953" t="s">
        <v>397</v>
      </c>
      <c r="C14953">
        <v>4.4000000000000004</v>
      </c>
      <c r="D14953">
        <v>7</v>
      </c>
      <c r="E14953">
        <v>3095</v>
      </c>
      <c r="F14953">
        <v>2166</v>
      </c>
      <c r="G14953" t="s">
        <v>28496</v>
      </c>
      <c r="H14953" t="s">
        <v>23</v>
      </c>
      <c r="I14953" t="s">
        <v>399</v>
      </c>
    </row>
    <row r="14954" spans="1:9" x14ac:dyDescent="0.35">
      <c r="A14954" t="s">
        <v>28497</v>
      </c>
      <c r="B14954" t="s">
        <v>94</v>
      </c>
      <c r="C14954">
        <v>4.4000000000000004</v>
      </c>
      <c r="D14954">
        <v>130</v>
      </c>
      <c r="E14954">
        <v>699</v>
      </c>
      <c r="F14954">
        <v>629</v>
      </c>
      <c r="G14954" t="s">
        <v>28498</v>
      </c>
      <c r="H14954" t="s">
        <v>1395</v>
      </c>
      <c r="I14954" t="s">
        <v>95</v>
      </c>
    </row>
    <row r="14955" spans="1:9" x14ac:dyDescent="0.35">
      <c r="A14955" t="s">
        <v>6726</v>
      </c>
      <c r="B14955" t="s">
        <v>466</v>
      </c>
      <c r="C14955">
        <v>4.0999999999999996</v>
      </c>
      <c r="D14955">
        <v>13</v>
      </c>
      <c r="E14955">
        <v>999</v>
      </c>
      <c r="F14955">
        <v>249</v>
      </c>
      <c r="G14955" t="s">
        <v>28499</v>
      </c>
      <c r="H14955" t="s">
        <v>443</v>
      </c>
      <c r="I14955" t="s">
        <v>467</v>
      </c>
    </row>
    <row r="14956" spans="1:9" x14ac:dyDescent="0.35">
      <c r="A14956" t="s">
        <v>1120</v>
      </c>
      <c r="B14956" t="s">
        <v>1383</v>
      </c>
      <c r="C14956">
        <v>4.7</v>
      </c>
      <c r="D14956">
        <v>9</v>
      </c>
      <c r="E14956">
        <v>699</v>
      </c>
      <c r="F14956">
        <v>629</v>
      </c>
      <c r="G14956" t="s">
        <v>28500</v>
      </c>
      <c r="H14956" t="s">
        <v>290</v>
      </c>
      <c r="I14956" t="s">
        <v>1383</v>
      </c>
    </row>
    <row r="14957" spans="1:9" x14ac:dyDescent="0.35">
      <c r="A14957" t="s">
        <v>14223</v>
      </c>
      <c r="B14957" t="s">
        <v>3204</v>
      </c>
      <c r="C14957">
        <v>4.5999999999999996</v>
      </c>
      <c r="D14957">
        <v>27</v>
      </c>
      <c r="E14957">
        <v>899</v>
      </c>
      <c r="F14957">
        <v>449</v>
      </c>
      <c r="G14957" t="s">
        <v>23694</v>
      </c>
      <c r="H14957" t="s">
        <v>459</v>
      </c>
      <c r="I14957" t="s">
        <v>3205</v>
      </c>
    </row>
    <row r="14958" spans="1:9" x14ac:dyDescent="0.35">
      <c r="A14958" t="s">
        <v>28501</v>
      </c>
      <c r="B14958" t="s">
        <v>97</v>
      </c>
      <c r="C14958">
        <v>4.8</v>
      </c>
      <c r="D14958">
        <v>6</v>
      </c>
      <c r="E14958">
        <v>1199</v>
      </c>
      <c r="F14958">
        <v>659</v>
      </c>
      <c r="G14958" t="s">
        <v>28502</v>
      </c>
      <c r="H14958" t="s">
        <v>16</v>
      </c>
      <c r="I14958" t="s">
        <v>98</v>
      </c>
    </row>
    <row r="14959" spans="1:9" x14ac:dyDescent="0.35">
      <c r="A14959" t="s">
        <v>3037</v>
      </c>
      <c r="B14959" t="s">
        <v>36</v>
      </c>
      <c r="C14959">
        <v>4.2</v>
      </c>
      <c r="D14959">
        <v>75</v>
      </c>
      <c r="E14959">
        <v>1499</v>
      </c>
      <c r="F14959">
        <v>599</v>
      </c>
      <c r="G14959" t="s">
        <v>28503</v>
      </c>
      <c r="H14959" t="s">
        <v>282</v>
      </c>
      <c r="I14959" t="s">
        <v>39</v>
      </c>
    </row>
    <row r="14960" spans="1:9" x14ac:dyDescent="0.35">
      <c r="A14960" t="s">
        <v>18378</v>
      </c>
      <c r="B14960" t="s">
        <v>155</v>
      </c>
      <c r="C14960">
        <v>3.2</v>
      </c>
      <c r="D14960">
        <v>6</v>
      </c>
      <c r="E14960">
        <v>1899</v>
      </c>
      <c r="F14960">
        <v>569</v>
      </c>
      <c r="G14960" t="s">
        <v>28504</v>
      </c>
      <c r="H14960" t="s">
        <v>403</v>
      </c>
      <c r="I14960" t="s">
        <v>157</v>
      </c>
    </row>
    <row r="14961" spans="1:9" x14ac:dyDescent="0.35">
      <c r="A14961" t="s">
        <v>1309</v>
      </c>
      <c r="B14961" t="s">
        <v>3204</v>
      </c>
      <c r="C14961">
        <v>4.8</v>
      </c>
      <c r="D14961">
        <v>13</v>
      </c>
      <c r="E14961">
        <v>699</v>
      </c>
      <c r="F14961">
        <v>699</v>
      </c>
      <c r="G14961" t="s">
        <v>28505</v>
      </c>
      <c r="H14961" t="s">
        <v>12</v>
      </c>
      <c r="I14961" t="s">
        <v>3205</v>
      </c>
    </row>
    <row r="14962" spans="1:9" x14ac:dyDescent="0.35">
      <c r="A14962" t="s">
        <v>350</v>
      </c>
      <c r="B14962" t="s">
        <v>3126</v>
      </c>
      <c r="C14962">
        <v>4.3</v>
      </c>
      <c r="D14962">
        <v>16</v>
      </c>
      <c r="E14962">
        <v>3099</v>
      </c>
      <c r="F14962">
        <v>681</v>
      </c>
      <c r="G14962" t="s">
        <v>28506</v>
      </c>
      <c r="H14962" t="s">
        <v>70</v>
      </c>
      <c r="I14962" t="s">
        <v>3128</v>
      </c>
    </row>
    <row r="14963" spans="1:9" x14ac:dyDescent="0.35">
      <c r="A14963" t="s">
        <v>28508</v>
      </c>
      <c r="B14963" t="s">
        <v>12771</v>
      </c>
      <c r="C14963">
        <v>3.9</v>
      </c>
      <c r="D14963">
        <v>54</v>
      </c>
      <c r="E14963">
        <v>2649</v>
      </c>
      <c r="F14963">
        <v>1456</v>
      </c>
      <c r="G14963" t="s">
        <v>28509</v>
      </c>
      <c r="H14963" t="s">
        <v>435</v>
      </c>
      <c r="I14963" t="s">
        <v>12773</v>
      </c>
    </row>
    <row r="14964" spans="1:9" x14ac:dyDescent="0.35">
      <c r="A14964" t="s">
        <v>28510</v>
      </c>
      <c r="B14964" t="s">
        <v>597</v>
      </c>
      <c r="C14964">
        <v>4.3</v>
      </c>
      <c r="D14964">
        <v>165</v>
      </c>
      <c r="E14964">
        <v>449</v>
      </c>
      <c r="F14964">
        <v>278</v>
      </c>
      <c r="G14964" t="s">
        <v>28511</v>
      </c>
      <c r="H14964" t="s">
        <v>2711</v>
      </c>
      <c r="I14964" t="s">
        <v>600</v>
      </c>
    </row>
    <row r="14965" spans="1:9" x14ac:dyDescent="0.35">
      <c r="A14965" t="s">
        <v>1401</v>
      </c>
      <c r="B14965" t="s">
        <v>1383</v>
      </c>
      <c r="C14965">
        <v>3.9</v>
      </c>
      <c r="D14965">
        <v>10</v>
      </c>
      <c r="E14965">
        <v>799</v>
      </c>
      <c r="F14965">
        <v>799</v>
      </c>
      <c r="G14965" t="s">
        <v>28512</v>
      </c>
      <c r="H14965" t="s">
        <v>1113</v>
      </c>
      <c r="I14965" t="s">
        <v>1383</v>
      </c>
    </row>
    <row r="14966" spans="1:9" x14ac:dyDescent="0.35">
      <c r="A14966" t="s">
        <v>2852</v>
      </c>
      <c r="B14966" t="s">
        <v>5255</v>
      </c>
      <c r="C14966">
        <v>4.8</v>
      </c>
      <c r="D14966">
        <v>5</v>
      </c>
      <c r="E14966">
        <v>1499</v>
      </c>
      <c r="F14966">
        <v>899</v>
      </c>
      <c r="G14966" t="s">
        <v>28513</v>
      </c>
      <c r="H14966" t="s">
        <v>130</v>
      </c>
      <c r="I14966" t="s">
        <v>5257</v>
      </c>
    </row>
    <row r="14967" spans="1:9" x14ac:dyDescent="0.35">
      <c r="A14967" t="s">
        <v>828</v>
      </c>
      <c r="B14967" t="s">
        <v>522</v>
      </c>
      <c r="C14967">
        <v>3.6</v>
      </c>
      <c r="D14967">
        <v>101</v>
      </c>
      <c r="E14967">
        <v>4599</v>
      </c>
      <c r="F14967">
        <v>1701</v>
      </c>
      <c r="G14967" t="s">
        <v>28516</v>
      </c>
      <c r="H14967" t="s">
        <v>19</v>
      </c>
      <c r="I14967" t="s">
        <v>524</v>
      </c>
    </row>
    <row r="14968" spans="1:9" x14ac:dyDescent="0.35">
      <c r="A14968" t="s">
        <v>28517</v>
      </c>
      <c r="B14968" t="s">
        <v>28518</v>
      </c>
      <c r="C14968">
        <v>3.9</v>
      </c>
      <c r="D14968">
        <v>51</v>
      </c>
      <c r="E14968">
        <v>799</v>
      </c>
      <c r="F14968">
        <v>439</v>
      </c>
      <c r="G14968" t="s">
        <v>28519</v>
      </c>
      <c r="H14968" t="s">
        <v>1262</v>
      </c>
      <c r="I14968" t="s">
        <v>28520</v>
      </c>
    </row>
    <row r="14969" spans="1:9" x14ac:dyDescent="0.35">
      <c r="A14969" t="s">
        <v>28521</v>
      </c>
      <c r="B14969" t="s">
        <v>26849</v>
      </c>
      <c r="C14969">
        <v>3.6</v>
      </c>
      <c r="D14969">
        <v>8</v>
      </c>
      <c r="E14969">
        <v>1999</v>
      </c>
      <c r="F14969">
        <v>699</v>
      </c>
      <c r="G14969" t="s">
        <v>28522</v>
      </c>
      <c r="H14969" t="s">
        <v>1531</v>
      </c>
      <c r="I14969" t="s">
        <v>26850</v>
      </c>
    </row>
    <row r="14970" spans="1:9" x14ac:dyDescent="0.35">
      <c r="A14970" t="s">
        <v>1948</v>
      </c>
      <c r="B14970" t="s">
        <v>1383</v>
      </c>
      <c r="C14970">
        <v>4.5999999999999996</v>
      </c>
      <c r="D14970">
        <v>45</v>
      </c>
      <c r="E14970">
        <v>399</v>
      </c>
      <c r="F14970">
        <v>399</v>
      </c>
      <c r="G14970" t="s">
        <v>28523</v>
      </c>
      <c r="H14970" t="s">
        <v>130</v>
      </c>
      <c r="I14970" t="s">
        <v>1383</v>
      </c>
    </row>
    <row r="14971" spans="1:9" x14ac:dyDescent="0.35">
      <c r="A14971" t="s">
        <v>2536</v>
      </c>
      <c r="B14971" t="s">
        <v>245</v>
      </c>
      <c r="C14971">
        <v>4.0999999999999996</v>
      </c>
      <c r="D14971">
        <v>10</v>
      </c>
      <c r="E14971">
        <v>599</v>
      </c>
      <c r="F14971">
        <v>359</v>
      </c>
      <c r="G14971" t="s">
        <v>28525</v>
      </c>
      <c r="H14971" t="s">
        <v>16</v>
      </c>
      <c r="I14971" t="s">
        <v>245</v>
      </c>
    </row>
    <row r="14972" spans="1:9" x14ac:dyDescent="0.35">
      <c r="A14972" t="s">
        <v>22874</v>
      </c>
      <c r="B14972" t="s">
        <v>800</v>
      </c>
      <c r="C14972">
        <v>3.4</v>
      </c>
      <c r="D14972">
        <v>5</v>
      </c>
      <c r="E14972">
        <v>2999</v>
      </c>
      <c r="F14972">
        <v>1049</v>
      </c>
      <c r="G14972" t="s">
        <v>28526</v>
      </c>
      <c r="H14972" t="s">
        <v>70</v>
      </c>
      <c r="I14972" t="s">
        <v>802</v>
      </c>
    </row>
    <row r="14973" spans="1:9" x14ac:dyDescent="0.35">
      <c r="A14973" t="s">
        <v>28527</v>
      </c>
      <c r="B14973" t="s">
        <v>321</v>
      </c>
      <c r="C14973">
        <v>4.5</v>
      </c>
      <c r="D14973">
        <v>95</v>
      </c>
      <c r="E14973">
        <v>1290</v>
      </c>
      <c r="F14973">
        <v>645</v>
      </c>
      <c r="G14973" t="s">
        <v>28528</v>
      </c>
      <c r="H14973" t="s">
        <v>2</v>
      </c>
      <c r="I14973" t="s">
        <v>323</v>
      </c>
    </row>
    <row r="14974" spans="1:9" x14ac:dyDescent="0.35">
      <c r="A14974" t="s">
        <v>28531</v>
      </c>
      <c r="B14974" t="s">
        <v>735</v>
      </c>
      <c r="C14974">
        <v>5</v>
      </c>
      <c r="D14974">
        <v>5</v>
      </c>
      <c r="E14974">
        <v>1299</v>
      </c>
      <c r="F14974">
        <v>1299</v>
      </c>
      <c r="G14974" t="s">
        <v>28532</v>
      </c>
      <c r="H14974" t="s">
        <v>552</v>
      </c>
      <c r="I14974" t="s">
        <v>737</v>
      </c>
    </row>
    <row r="14975" spans="1:9" x14ac:dyDescent="0.35">
      <c r="A14975" t="s">
        <v>4718</v>
      </c>
      <c r="B14975" t="s">
        <v>484</v>
      </c>
      <c r="C14975">
        <v>4.4000000000000004</v>
      </c>
      <c r="D14975">
        <v>7</v>
      </c>
      <c r="E14975">
        <v>1499</v>
      </c>
      <c r="F14975">
        <v>749</v>
      </c>
      <c r="G14975" t="s">
        <v>28533</v>
      </c>
      <c r="H14975" t="s">
        <v>28</v>
      </c>
      <c r="I14975" t="s">
        <v>485</v>
      </c>
    </row>
    <row r="14976" spans="1:9" x14ac:dyDescent="0.35">
      <c r="A14976" t="s">
        <v>23206</v>
      </c>
      <c r="B14976" t="s">
        <v>437</v>
      </c>
      <c r="C14976">
        <v>4.8</v>
      </c>
      <c r="D14976">
        <v>12</v>
      </c>
      <c r="E14976">
        <v>1799</v>
      </c>
      <c r="F14976">
        <v>989</v>
      </c>
      <c r="G14976" t="s">
        <v>23207</v>
      </c>
      <c r="H14976" t="s">
        <v>23</v>
      </c>
      <c r="I14976" t="s">
        <v>439</v>
      </c>
    </row>
    <row r="14977" spans="1:9" x14ac:dyDescent="0.35">
      <c r="A14977" t="s">
        <v>28534</v>
      </c>
      <c r="B14977" t="s">
        <v>15730</v>
      </c>
      <c r="C14977">
        <v>3.3</v>
      </c>
      <c r="D14977">
        <v>6</v>
      </c>
      <c r="E14977">
        <v>995</v>
      </c>
      <c r="F14977">
        <v>796</v>
      </c>
      <c r="G14977" t="s">
        <v>28535</v>
      </c>
      <c r="H14977" t="s">
        <v>888</v>
      </c>
      <c r="I14977" t="s">
        <v>15731</v>
      </c>
    </row>
    <row r="14978" spans="1:9" x14ac:dyDescent="0.35">
      <c r="A14978" t="s">
        <v>28536</v>
      </c>
      <c r="B14978" t="s">
        <v>1716</v>
      </c>
      <c r="C14978">
        <v>4.2</v>
      </c>
      <c r="D14978">
        <v>6</v>
      </c>
      <c r="E14978">
        <v>999</v>
      </c>
      <c r="F14978">
        <v>399</v>
      </c>
      <c r="G14978" t="s">
        <v>28537</v>
      </c>
      <c r="H14978" t="s">
        <v>12</v>
      </c>
      <c r="I14978" t="s">
        <v>1718</v>
      </c>
    </row>
    <row r="14979" spans="1:9" x14ac:dyDescent="0.35">
      <c r="A14979" t="s">
        <v>28538</v>
      </c>
      <c r="B14979" t="s">
        <v>155</v>
      </c>
      <c r="C14979">
        <v>4</v>
      </c>
      <c r="D14979">
        <v>6</v>
      </c>
      <c r="E14979">
        <v>699</v>
      </c>
      <c r="F14979">
        <v>524</v>
      </c>
      <c r="G14979" t="s">
        <v>28539</v>
      </c>
      <c r="H14979" t="s">
        <v>8464</v>
      </c>
      <c r="I14979" t="s">
        <v>157</v>
      </c>
    </row>
    <row r="14980" spans="1:9" x14ac:dyDescent="0.35">
      <c r="A14980" t="s">
        <v>2581</v>
      </c>
      <c r="B14980" t="s">
        <v>5549</v>
      </c>
      <c r="C14980">
        <v>3.3</v>
      </c>
      <c r="D14980">
        <v>9</v>
      </c>
      <c r="E14980">
        <v>2999</v>
      </c>
      <c r="F14980">
        <v>719</v>
      </c>
      <c r="G14980" t="s">
        <v>28541</v>
      </c>
      <c r="H14980" t="s">
        <v>70</v>
      </c>
      <c r="I14980" t="s">
        <v>5550</v>
      </c>
    </row>
    <row r="14981" spans="1:9" x14ac:dyDescent="0.35">
      <c r="A14981" t="s">
        <v>28542</v>
      </c>
      <c r="B14981" t="s">
        <v>25347</v>
      </c>
      <c r="C14981">
        <v>4.8</v>
      </c>
      <c r="D14981">
        <v>38</v>
      </c>
      <c r="E14981">
        <v>2000</v>
      </c>
      <c r="F14981">
        <v>600</v>
      </c>
      <c r="G14981" t="s">
        <v>28543</v>
      </c>
      <c r="H14981" t="s">
        <v>7412</v>
      </c>
      <c r="I14981" t="s">
        <v>25349</v>
      </c>
    </row>
    <row r="14982" spans="1:9" x14ac:dyDescent="0.35">
      <c r="A14982" t="s">
        <v>6458</v>
      </c>
      <c r="B14982" t="s">
        <v>1716</v>
      </c>
      <c r="C14982">
        <v>1.7</v>
      </c>
      <c r="D14982">
        <v>3</v>
      </c>
      <c r="E14982">
        <v>3999</v>
      </c>
      <c r="F14982">
        <v>879</v>
      </c>
      <c r="G14982" t="s">
        <v>28546</v>
      </c>
      <c r="H14982" t="s">
        <v>19</v>
      </c>
      <c r="I14982" t="s">
        <v>1718</v>
      </c>
    </row>
    <row r="14983" spans="1:9" x14ac:dyDescent="0.35">
      <c r="A14983" t="s">
        <v>573</v>
      </c>
      <c r="B14983" t="s">
        <v>2683</v>
      </c>
      <c r="C14983">
        <v>4.0999999999999996</v>
      </c>
      <c r="D14983">
        <v>53</v>
      </c>
      <c r="E14983">
        <v>999</v>
      </c>
      <c r="F14983">
        <v>999</v>
      </c>
      <c r="G14983" t="s">
        <v>28547</v>
      </c>
      <c r="H14983" t="s">
        <v>576</v>
      </c>
      <c r="I14983" t="s">
        <v>2685</v>
      </c>
    </row>
    <row r="14984" spans="1:9" x14ac:dyDescent="0.35">
      <c r="A14984" t="s">
        <v>229</v>
      </c>
      <c r="B14984" t="s">
        <v>8784</v>
      </c>
      <c r="C14984">
        <v>4.2</v>
      </c>
      <c r="D14984">
        <v>10</v>
      </c>
      <c r="E14984">
        <v>999</v>
      </c>
      <c r="F14984">
        <v>599</v>
      </c>
      <c r="G14984" t="s">
        <v>28548</v>
      </c>
      <c r="H14984" t="s">
        <v>65</v>
      </c>
      <c r="I14984" t="s">
        <v>8786</v>
      </c>
    </row>
    <row r="14985" spans="1:9" x14ac:dyDescent="0.35">
      <c r="A14985" t="s">
        <v>4594</v>
      </c>
      <c r="B14985" t="s">
        <v>12172</v>
      </c>
      <c r="C14985">
        <v>3.9</v>
      </c>
      <c r="D14985">
        <v>7</v>
      </c>
      <c r="E14985">
        <v>1197</v>
      </c>
      <c r="F14985">
        <v>395</v>
      </c>
      <c r="G14985" t="s">
        <v>28549</v>
      </c>
      <c r="H14985" t="s">
        <v>1307</v>
      </c>
      <c r="I14985" t="s">
        <v>12174</v>
      </c>
    </row>
    <row r="14986" spans="1:9" x14ac:dyDescent="0.35">
      <c r="A14986" t="s">
        <v>28550</v>
      </c>
      <c r="B14986" t="s">
        <v>28551</v>
      </c>
      <c r="C14986">
        <v>3.8</v>
      </c>
      <c r="D14986">
        <v>12</v>
      </c>
      <c r="E14986">
        <v>1999</v>
      </c>
      <c r="F14986">
        <v>499</v>
      </c>
      <c r="G14986" t="s">
        <v>28552</v>
      </c>
      <c r="H14986" t="s">
        <v>23</v>
      </c>
      <c r="I14986" t="s">
        <v>28553</v>
      </c>
    </row>
    <row r="14987" spans="1:9" x14ac:dyDescent="0.35">
      <c r="A14987" t="s">
        <v>11922</v>
      </c>
      <c r="B14987" t="s">
        <v>21068</v>
      </c>
      <c r="C14987">
        <v>3.3</v>
      </c>
      <c r="D14987">
        <v>6</v>
      </c>
      <c r="E14987">
        <v>1850</v>
      </c>
      <c r="F14987">
        <v>1850</v>
      </c>
      <c r="G14987" t="s">
        <v>28557</v>
      </c>
      <c r="H14987" t="s">
        <v>112</v>
      </c>
      <c r="I14987" t="s">
        <v>21069</v>
      </c>
    </row>
    <row r="14988" spans="1:9" x14ac:dyDescent="0.35">
      <c r="A14988" t="s">
        <v>80</v>
      </c>
      <c r="B14988" t="s">
        <v>2489</v>
      </c>
      <c r="C14988">
        <v>4.0999999999999996</v>
      </c>
      <c r="D14988">
        <v>7</v>
      </c>
      <c r="E14988">
        <v>1999</v>
      </c>
      <c r="F14988">
        <v>999</v>
      </c>
      <c r="G14988" t="s">
        <v>28558</v>
      </c>
      <c r="H14988" t="s">
        <v>82</v>
      </c>
      <c r="I14988" t="s">
        <v>2491</v>
      </c>
    </row>
    <row r="14989" spans="1:9" x14ac:dyDescent="0.35">
      <c r="A14989" t="s">
        <v>9869</v>
      </c>
      <c r="B14989" t="s">
        <v>111</v>
      </c>
      <c r="C14989">
        <v>3.9</v>
      </c>
      <c r="D14989">
        <v>85</v>
      </c>
      <c r="E14989">
        <v>2599</v>
      </c>
      <c r="F14989">
        <v>1377</v>
      </c>
      <c r="G14989" t="s">
        <v>28559</v>
      </c>
      <c r="H14989" t="s">
        <v>112</v>
      </c>
      <c r="I14989" t="s">
        <v>113</v>
      </c>
    </row>
    <row r="14990" spans="1:9" x14ac:dyDescent="0.35">
      <c r="A14990" t="s">
        <v>28560</v>
      </c>
      <c r="B14990" t="s">
        <v>1840</v>
      </c>
      <c r="C14990">
        <v>3.9</v>
      </c>
      <c r="D14990">
        <v>88</v>
      </c>
      <c r="E14990">
        <v>7150</v>
      </c>
      <c r="F14990">
        <v>1644</v>
      </c>
      <c r="G14990" t="s">
        <v>28561</v>
      </c>
      <c r="H14990" t="s">
        <v>1307</v>
      </c>
      <c r="I14990" t="s">
        <v>1842</v>
      </c>
    </row>
    <row r="14991" spans="1:9" x14ac:dyDescent="0.35">
      <c r="A14991" t="s">
        <v>18007</v>
      </c>
      <c r="B14991" t="s">
        <v>10657</v>
      </c>
      <c r="C14991">
        <v>4.3</v>
      </c>
      <c r="D14991">
        <v>6</v>
      </c>
      <c r="E14991">
        <v>4140</v>
      </c>
      <c r="F14991">
        <v>1531</v>
      </c>
      <c r="G14991" t="s">
        <v>28562</v>
      </c>
      <c r="H14991" t="s">
        <v>57</v>
      </c>
      <c r="I14991" t="s">
        <v>10658</v>
      </c>
    </row>
    <row r="14992" spans="1:9" x14ac:dyDescent="0.35">
      <c r="A14992" t="s">
        <v>28563</v>
      </c>
      <c r="B14992" t="s">
        <v>73</v>
      </c>
      <c r="C14992">
        <v>4.8</v>
      </c>
      <c r="D14992">
        <v>5</v>
      </c>
      <c r="E14992">
        <v>2495</v>
      </c>
      <c r="F14992">
        <v>499</v>
      </c>
      <c r="G14992" t="s">
        <v>28564</v>
      </c>
      <c r="H14992" t="s">
        <v>1307</v>
      </c>
      <c r="I14992" t="s">
        <v>76</v>
      </c>
    </row>
    <row r="14993" spans="1:9" x14ac:dyDescent="0.35">
      <c r="A14993" t="s">
        <v>2315</v>
      </c>
      <c r="B14993" t="s">
        <v>441</v>
      </c>
      <c r="C14993">
        <v>4.4000000000000004</v>
      </c>
      <c r="D14993">
        <v>71</v>
      </c>
      <c r="E14993">
        <v>429</v>
      </c>
      <c r="F14993">
        <v>429</v>
      </c>
      <c r="G14993" t="s">
        <v>28565</v>
      </c>
      <c r="H14993" t="s">
        <v>443</v>
      </c>
      <c r="I14993" t="s">
        <v>444</v>
      </c>
    </row>
    <row r="14994" spans="1:9" x14ac:dyDescent="0.35">
      <c r="A14994" t="s">
        <v>8027</v>
      </c>
      <c r="B14994" t="s">
        <v>894</v>
      </c>
      <c r="C14994">
        <v>4.3</v>
      </c>
      <c r="D14994">
        <v>49</v>
      </c>
      <c r="E14994">
        <v>1899</v>
      </c>
      <c r="F14994">
        <v>1234</v>
      </c>
      <c r="G14994" t="s">
        <v>28566</v>
      </c>
      <c r="H14994" t="s">
        <v>82</v>
      </c>
      <c r="I14994" t="s">
        <v>896</v>
      </c>
    </row>
    <row r="14995" spans="1:9" x14ac:dyDescent="0.35">
      <c r="A14995" t="s">
        <v>16667</v>
      </c>
      <c r="B14995" t="s">
        <v>7402</v>
      </c>
      <c r="C14995">
        <v>3.4</v>
      </c>
      <c r="D14995">
        <v>5</v>
      </c>
      <c r="E14995">
        <v>899</v>
      </c>
      <c r="F14995">
        <v>449</v>
      </c>
      <c r="G14995" t="s">
        <v>28567</v>
      </c>
      <c r="H14995" t="s">
        <v>336</v>
      </c>
      <c r="I14995" t="s">
        <v>7404</v>
      </c>
    </row>
    <row r="14996" spans="1:9" x14ac:dyDescent="0.35">
      <c r="A14996" t="s">
        <v>28568</v>
      </c>
      <c r="B14996" t="s">
        <v>313</v>
      </c>
      <c r="C14996">
        <v>2.8</v>
      </c>
      <c r="D14996">
        <v>5</v>
      </c>
      <c r="E14996">
        <v>2835</v>
      </c>
      <c r="F14996">
        <v>907</v>
      </c>
      <c r="G14996" t="s">
        <v>28569</v>
      </c>
      <c r="H14996" t="s">
        <v>82</v>
      </c>
      <c r="I14996" t="s">
        <v>315</v>
      </c>
    </row>
    <row r="14997" spans="1:9" x14ac:dyDescent="0.35">
      <c r="A14997" t="s">
        <v>28573</v>
      </c>
      <c r="B14997" t="s">
        <v>151</v>
      </c>
      <c r="C14997">
        <v>4.2</v>
      </c>
      <c r="D14997">
        <v>92</v>
      </c>
      <c r="E14997">
        <v>1699</v>
      </c>
      <c r="F14997">
        <v>679</v>
      </c>
      <c r="G14997" t="s">
        <v>28574</v>
      </c>
      <c r="H14997" t="s">
        <v>290</v>
      </c>
      <c r="I14997" t="s">
        <v>153</v>
      </c>
    </row>
    <row r="14998" spans="1:9" x14ac:dyDescent="0.35">
      <c r="A14998" t="s">
        <v>28575</v>
      </c>
      <c r="B14998" t="s">
        <v>4451</v>
      </c>
      <c r="C14998">
        <v>4.5999999999999996</v>
      </c>
      <c r="D14998">
        <v>26</v>
      </c>
      <c r="E14998">
        <v>2799</v>
      </c>
      <c r="F14998">
        <v>1819</v>
      </c>
      <c r="G14998" t="s">
        <v>28576</v>
      </c>
      <c r="H14998" t="s">
        <v>57</v>
      </c>
      <c r="I14998" t="s">
        <v>4453</v>
      </c>
    </row>
    <row r="14999" spans="1:9" x14ac:dyDescent="0.35">
      <c r="A14999" t="s">
        <v>28577</v>
      </c>
      <c r="B14999" t="s">
        <v>1546</v>
      </c>
      <c r="C14999">
        <v>4.2</v>
      </c>
      <c r="D14999">
        <v>46</v>
      </c>
      <c r="E14999">
        <v>6399</v>
      </c>
      <c r="F14999">
        <v>2687</v>
      </c>
      <c r="G14999" t="s">
        <v>28578</v>
      </c>
      <c r="H14999" t="s">
        <v>23</v>
      </c>
      <c r="I14999" t="s">
        <v>1548</v>
      </c>
    </row>
    <row r="15000" spans="1:9" x14ac:dyDescent="0.35">
      <c r="A15000" t="s">
        <v>863</v>
      </c>
      <c r="B15000" t="s">
        <v>5</v>
      </c>
      <c r="C15000">
        <v>4.5999999999999996</v>
      </c>
      <c r="D15000">
        <v>125</v>
      </c>
      <c r="E15000">
        <v>2399</v>
      </c>
      <c r="F15000">
        <v>1199</v>
      </c>
      <c r="G15000" t="s">
        <v>28579</v>
      </c>
      <c r="H15000" t="s">
        <v>57</v>
      </c>
      <c r="I15000" t="s">
        <v>8</v>
      </c>
    </row>
    <row r="15001" spans="1:9" x14ac:dyDescent="0.35">
      <c r="A15001" t="s">
        <v>28580</v>
      </c>
      <c r="B15001" t="s">
        <v>22229</v>
      </c>
      <c r="C15001">
        <v>4.4000000000000004</v>
      </c>
      <c r="D15001">
        <v>20</v>
      </c>
      <c r="E15001">
        <v>420</v>
      </c>
      <c r="F15001">
        <v>420</v>
      </c>
      <c r="G15001" t="s">
        <v>28581</v>
      </c>
      <c r="H15001" t="s">
        <v>443</v>
      </c>
      <c r="I15001" t="s">
        <v>22231</v>
      </c>
    </row>
    <row r="15002" spans="1:9" x14ac:dyDescent="0.35">
      <c r="A15002" t="s">
        <v>28582</v>
      </c>
      <c r="B15002" t="s">
        <v>1031</v>
      </c>
      <c r="C15002">
        <v>4.2</v>
      </c>
      <c r="D15002">
        <v>95</v>
      </c>
      <c r="E15002">
        <v>3999</v>
      </c>
      <c r="F15002">
        <v>1199</v>
      </c>
      <c r="G15002" t="s">
        <v>28583</v>
      </c>
      <c r="H15002" t="s">
        <v>1113</v>
      </c>
      <c r="I15002" t="s">
        <v>1033</v>
      </c>
    </row>
    <row r="15003" spans="1:9" x14ac:dyDescent="0.35">
      <c r="A15003" t="s">
        <v>28584</v>
      </c>
      <c r="B15003" t="s">
        <v>28585</v>
      </c>
      <c r="C15003">
        <v>4.0999999999999996</v>
      </c>
      <c r="D15003">
        <v>33</v>
      </c>
      <c r="E15003">
        <v>2249</v>
      </c>
      <c r="F15003">
        <v>787</v>
      </c>
      <c r="G15003" t="s">
        <v>28586</v>
      </c>
      <c r="H15003" t="s">
        <v>408</v>
      </c>
      <c r="I15003" t="s">
        <v>28587</v>
      </c>
    </row>
    <row r="15004" spans="1:9" x14ac:dyDescent="0.35">
      <c r="A15004" t="s">
        <v>28589</v>
      </c>
      <c r="B15004" t="s">
        <v>466</v>
      </c>
      <c r="C15004">
        <v>4.4000000000000004</v>
      </c>
      <c r="D15004">
        <v>470</v>
      </c>
      <c r="E15004">
        <v>1299</v>
      </c>
      <c r="F15004">
        <v>454</v>
      </c>
      <c r="G15004" t="s">
        <v>28590</v>
      </c>
      <c r="H15004" t="s">
        <v>28</v>
      </c>
      <c r="I15004" t="s">
        <v>467</v>
      </c>
    </row>
    <row r="15005" spans="1:9" x14ac:dyDescent="0.35">
      <c r="A15005" t="s">
        <v>28591</v>
      </c>
      <c r="B15005" t="s">
        <v>429</v>
      </c>
      <c r="C15005">
        <v>4.4000000000000004</v>
      </c>
      <c r="D15005">
        <v>49</v>
      </c>
      <c r="E15005">
        <v>1299</v>
      </c>
      <c r="F15005">
        <v>493</v>
      </c>
      <c r="G15005" t="s">
        <v>28592</v>
      </c>
      <c r="H15005" t="s">
        <v>28</v>
      </c>
      <c r="I15005" t="s">
        <v>431</v>
      </c>
    </row>
    <row r="15006" spans="1:9" x14ac:dyDescent="0.35">
      <c r="A15006" t="s">
        <v>28593</v>
      </c>
      <c r="B15006" t="s">
        <v>3126</v>
      </c>
      <c r="C15006">
        <v>3.6</v>
      </c>
      <c r="D15006">
        <v>66</v>
      </c>
      <c r="E15006">
        <v>3199</v>
      </c>
      <c r="F15006">
        <v>799</v>
      </c>
      <c r="G15006" t="s">
        <v>28594</v>
      </c>
      <c r="H15006" t="s">
        <v>7</v>
      </c>
      <c r="I15006" t="s">
        <v>3128</v>
      </c>
    </row>
    <row r="15007" spans="1:9" x14ac:dyDescent="0.35">
      <c r="A15007" t="s">
        <v>28597</v>
      </c>
      <c r="B15007" t="s">
        <v>8005</v>
      </c>
      <c r="C15007">
        <v>4.4000000000000004</v>
      </c>
      <c r="D15007">
        <v>30</v>
      </c>
      <c r="E15007">
        <v>2299</v>
      </c>
      <c r="F15007">
        <v>804</v>
      </c>
      <c r="G15007" t="s">
        <v>28598</v>
      </c>
      <c r="H15007" t="s">
        <v>282</v>
      </c>
      <c r="I15007" t="s">
        <v>8007</v>
      </c>
    </row>
    <row r="15008" spans="1:9" x14ac:dyDescent="0.35">
      <c r="A15008" t="s">
        <v>28599</v>
      </c>
      <c r="B15008" t="s">
        <v>28600</v>
      </c>
      <c r="C15008">
        <v>4.3</v>
      </c>
      <c r="D15008">
        <v>322</v>
      </c>
      <c r="E15008">
        <v>499</v>
      </c>
      <c r="F15008">
        <v>399</v>
      </c>
      <c r="G15008" t="s">
        <v>28601</v>
      </c>
      <c r="H15008" t="s">
        <v>5253</v>
      </c>
      <c r="I15008" t="s">
        <v>28602</v>
      </c>
    </row>
    <row r="15009" spans="1:9" x14ac:dyDescent="0.35">
      <c r="A15009" t="s">
        <v>28603</v>
      </c>
      <c r="B15009" t="s">
        <v>25347</v>
      </c>
      <c r="C15009">
        <v>4.4000000000000004</v>
      </c>
      <c r="D15009">
        <v>12</v>
      </c>
      <c r="E15009">
        <v>1319</v>
      </c>
      <c r="F15009">
        <v>461</v>
      </c>
      <c r="G15009" t="s">
        <v>28604</v>
      </c>
      <c r="H15009" t="s">
        <v>1691</v>
      </c>
      <c r="I15009" t="s">
        <v>25349</v>
      </c>
    </row>
    <row r="15010" spans="1:9" x14ac:dyDescent="0.35">
      <c r="A15010" t="s">
        <v>28605</v>
      </c>
      <c r="B15010" t="s">
        <v>15226</v>
      </c>
      <c r="C15010">
        <v>3.4</v>
      </c>
      <c r="D15010">
        <v>83</v>
      </c>
      <c r="E15010">
        <v>1099</v>
      </c>
      <c r="F15010">
        <v>648</v>
      </c>
      <c r="G15010" t="s">
        <v>28606</v>
      </c>
      <c r="H15010" t="s">
        <v>992</v>
      </c>
      <c r="I15010" t="s">
        <v>15228</v>
      </c>
    </row>
    <row r="15011" spans="1:9" x14ac:dyDescent="0.35">
      <c r="A15011" t="s">
        <v>28607</v>
      </c>
      <c r="B15011" t="s">
        <v>4595</v>
      </c>
      <c r="C15011">
        <v>4.2</v>
      </c>
      <c r="D15011">
        <v>174</v>
      </c>
      <c r="E15011">
        <v>1158</v>
      </c>
      <c r="F15011">
        <v>579</v>
      </c>
      <c r="G15011" t="s">
        <v>28608</v>
      </c>
      <c r="H15011" t="s">
        <v>582</v>
      </c>
      <c r="I15011" t="s">
        <v>4597</v>
      </c>
    </row>
    <row r="15012" spans="1:9" x14ac:dyDescent="0.35">
      <c r="A15012" t="s">
        <v>28609</v>
      </c>
      <c r="B15012" t="s">
        <v>2173</v>
      </c>
      <c r="C15012">
        <v>4.7</v>
      </c>
      <c r="D15012">
        <v>48</v>
      </c>
      <c r="E15012">
        <v>1899</v>
      </c>
      <c r="F15012">
        <v>664</v>
      </c>
      <c r="G15012" t="s">
        <v>28610</v>
      </c>
      <c r="H15012" t="s">
        <v>2175</v>
      </c>
      <c r="I15012" t="s">
        <v>2176</v>
      </c>
    </row>
    <row r="15013" spans="1:9" x14ac:dyDescent="0.35">
      <c r="A15013" t="s">
        <v>28611</v>
      </c>
      <c r="B15013" t="s">
        <v>28612</v>
      </c>
      <c r="C15013">
        <v>4</v>
      </c>
      <c r="D15013">
        <v>29</v>
      </c>
      <c r="E15013">
        <v>2000</v>
      </c>
      <c r="F15013">
        <v>900</v>
      </c>
      <c r="G15013" t="s">
        <v>28613</v>
      </c>
      <c r="H15013" t="s">
        <v>3278</v>
      </c>
      <c r="I15013" t="s">
        <v>28614</v>
      </c>
    </row>
    <row r="15014" spans="1:9" x14ac:dyDescent="0.35">
      <c r="A15014" t="s">
        <v>28615</v>
      </c>
      <c r="B15014" t="s">
        <v>14697</v>
      </c>
      <c r="C15014">
        <v>3.3</v>
      </c>
      <c r="D15014">
        <v>3</v>
      </c>
      <c r="E15014">
        <v>4500</v>
      </c>
      <c r="F15014">
        <v>3600</v>
      </c>
      <c r="G15014" t="s">
        <v>28616</v>
      </c>
      <c r="H15014" t="s">
        <v>1023</v>
      </c>
      <c r="I15014" t="s">
        <v>14698</v>
      </c>
    </row>
    <row r="15015" spans="1:9" x14ac:dyDescent="0.35">
      <c r="A15015" t="s">
        <v>27414</v>
      </c>
      <c r="B15015" t="s">
        <v>5325</v>
      </c>
      <c r="C15015">
        <v>4.5999999999999996</v>
      </c>
      <c r="D15015">
        <v>70</v>
      </c>
      <c r="E15015">
        <v>599</v>
      </c>
      <c r="F15015">
        <v>377</v>
      </c>
      <c r="G15015" t="s">
        <v>28617</v>
      </c>
      <c r="H15015" t="s">
        <v>75</v>
      </c>
      <c r="I15015" t="s">
        <v>5327</v>
      </c>
    </row>
    <row r="15016" spans="1:9" x14ac:dyDescent="0.35">
      <c r="A15016" t="s">
        <v>16661</v>
      </c>
      <c r="B15016" t="s">
        <v>6959</v>
      </c>
      <c r="C15016">
        <v>4.0999999999999996</v>
      </c>
      <c r="D15016">
        <v>307</v>
      </c>
      <c r="E15016">
        <v>2599</v>
      </c>
      <c r="F15016">
        <v>831</v>
      </c>
      <c r="G15016" t="s">
        <v>28618</v>
      </c>
      <c r="H15016" t="s">
        <v>5360</v>
      </c>
      <c r="I15016" t="s">
        <v>6961</v>
      </c>
    </row>
    <row r="15017" spans="1:9" x14ac:dyDescent="0.35">
      <c r="A15017" t="s">
        <v>22949</v>
      </c>
      <c r="B15017" t="s">
        <v>1840</v>
      </c>
      <c r="C15017">
        <v>3.7</v>
      </c>
      <c r="D15017">
        <v>7</v>
      </c>
      <c r="E15017">
        <v>1350</v>
      </c>
      <c r="F15017">
        <v>513</v>
      </c>
      <c r="G15017" t="s">
        <v>22950</v>
      </c>
      <c r="H15017" t="s">
        <v>938</v>
      </c>
      <c r="I15017" t="s">
        <v>1842</v>
      </c>
    </row>
    <row r="15018" spans="1:9" x14ac:dyDescent="0.35">
      <c r="A15018" t="s">
        <v>18651</v>
      </c>
      <c r="B15018" t="s">
        <v>458</v>
      </c>
      <c r="C15018">
        <v>4.4000000000000004</v>
      </c>
      <c r="D15018">
        <v>26</v>
      </c>
      <c r="E15018">
        <v>999</v>
      </c>
      <c r="F15018">
        <v>539</v>
      </c>
      <c r="G15018" t="s">
        <v>28619</v>
      </c>
      <c r="H15018" t="s">
        <v>459</v>
      </c>
      <c r="I15018" t="s">
        <v>460</v>
      </c>
    </row>
    <row r="15019" spans="1:9" x14ac:dyDescent="0.35">
      <c r="A15019" t="s">
        <v>28620</v>
      </c>
      <c r="B15019" t="s">
        <v>2614</v>
      </c>
      <c r="C15019">
        <v>4</v>
      </c>
      <c r="D15019">
        <v>66</v>
      </c>
      <c r="E15019">
        <v>1399</v>
      </c>
      <c r="F15019">
        <v>657</v>
      </c>
      <c r="G15019" t="s">
        <v>28621</v>
      </c>
      <c r="H15019" t="s">
        <v>756</v>
      </c>
      <c r="I15019" t="s">
        <v>2615</v>
      </c>
    </row>
    <row r="15020" spans="1:9" x14ac:dyDescent="0.35">
      <c r="A15020" t="s">
        <v>28622</v>
      </c>
      <c r="B15020" t="s">
        <v>23965</v>
      </c>
      <c r="C15020">
        <v>5</v>
      </c>
      <c r="D15020">
        <v>7</v>
      </c>
      <c r="E15020">
        <v>455</v>
      </c>
      <c r="F15020">
        <v>432</v>
      </c>
      <c r="G15020" t="s">
        <v>28623</v>
      </c>
      <c r="H15020" t="s">
        <v>2520</v>
      </c>
      <c r="I15020" t="s">
        <v>23967</v>
      </c>
    </row>
    <row r="15021" spans="1:9" x14ac:dyDescent="0.35">
      <c r="A15021" t="s">
        <v>28624</v>
      </c>
      <c r="B15021" t="s">
        <v>97</v>
      </c>
      <c r="C15021">
        <v>3.6</v>
      </c>
      <c r="D15021">
        <v>12</v>
      </c>
      <c r="E15021">
        <v>1499</v>
      </c>
      <c r="F15021">
        <v>749</v>
      </c>
      <c r="G15021" t="s">
        <v>28625</v>
      </c>
      <c r="H15021" t="s">
        <v>16</v>
      </c>
      <c r="I15021" t="s">
        <v>98</v>
      </c>
    </row>
    <row r="15022" spans="1:9" x14ac:dyDescent="0.35">
      <c r="A15022" t="s">
        <v>12602</v>
      </c>
      <c r="B15022" t="s">
        <v>466</v>
      </c>
      <c r="C15022">
        <v>3.8</v>
      </c>
      <c r="D15022">
        <v>8</v>
      </c>
      <c r="E15022">
        <v>1599</v>
      </c>
      <c r="F15022">
        <v>399</v>
      </c>
      <c r="G15022" t="s">
        <v>28626</v>
      </c>
      <c r="H15022" t="s">
        <v>293</v>
      </c>
      <c r="I15022" t="s">
        <v>467</v>
      </c>
    </row>
    <row r="15023" spans="1:9" x14ac:dyDescent="0.35">
      <c r="A15023" t="s">
        <v>28627</v>
      </c>
      <c r="B15023" t="s">
        <v>317</v>
      </c>
      <c r="C15023">
        <v>4</v>
      </c>
      <c r="D15023">
        <v>88</v>
      </c>
      <c r="E15023">
        <v>1299</v>
      </c>
      <c r="F15023">
        <v>649</v>
      </c>
      <c r="G15023" t="s">
        <v>28628</v>
      </c>
      <c r="H15023" t="s">
        <v>1531</v>
      </c>
      <c r="I15023" t="s">
        <v>319</v>
      </c>
    </row>
    <row r="15024" spans="1:9" x14ac:dyDescent="0.35">
      <c r="A15024" t="s">
        <v>28629</v>
      </c>
      <c r="B15024" t="s">
        <v>2056</v>
      </c>
      <c r="C15024">
        <v>4.5999999999999996</v>
      </c>
      <c r="D15024">
        <v>8</v>
      </c>
      <c r="E15024">
        <v>2199</v>
      </c>
      <c r="F15024">
        <v>879</v>
      </c>
      <c r="G15024" t="s">
        <v>28630</v>
      </c>
      <c r="H15024" t="s">
        <v>23</v>
      </c>
      <c r="I15024" t="s">
        <v>2057</v>
      </c>
    </row>
    <row r="15025" spans="1:9" x14ac:dyDescent="0.35">
      <c r="A15025" t="s">
        <v>28215</v>
      </c>
      <c r="B15025" t="s">
        <v>28216</v>
      </c>
      <c r="C15025">
        <v>4</v>
      </c>
      <c r="D15025">
        <v>459</v>
      </c>
      <c r="E15025">
        <v>999</v>
      </c>
      <c r="F15025">
        <v>749</v>
      </c>
      <c r="G15025" t="s">
        <v>28631</v>
      </c>
      <c r="H15025" t="s">
        <v>3818</v>
      </c>
      <c r="I15025" t="s">
        <v>28218</v>
      </c>
    </row>
    <row r="15026" spans="1:9" x14ac:dyDescent="0.35">
      <c r="A15026" t="s">
        <v>15037</v>
      </c>
      <c r="B15026" t="s">
        <v>510</v>
      </c>
      <c r="C15026">
        <v>4.9000000000000004</v>
      </c>
      <c r="D15026">
        <v>8</v>
      </c>
      <c r="E15026">
        <v>1990</v>
      </c>
      <c r="F15026">
        <v>1990</v>
      </c>
      <c r="G15026" t="s">
        <v>28632</v>
      </c>
      <c r="H15026" t="s">
        <v>65</v>
      </c>
      <c r="I15026" t="s">
        <v>511</v>
      </c>
    </row>
    <row r="15027" spans="1:9" x14ac:dyDescent="0.35">
      <c r="A15027" t="s">
        <v>25017</v>
      </c>
      <c r="B15027" t="s">
        <v>26</v>
      </c>
      <c r="C15027">
        <v>4.4000000000000004</v>
      </c>
      <c r="D15027">
        <v>18</v>
      </c>
      <c r="E15027">
        <v>899</v>
      </c>
      <c r="F15027">
        <v>359</v>
      </c>
      <c r="G15027" t="s">
        <v>28633</v>
      </c>
      <c r="H15027" t="s">
        <v>130</v>
      </c>
      <c r="I15027" t="s">
        <v>29</v>
      </c>
    </row>
    <row r="15028" spans="1:9" x14ac:dyDescent="0.35">
      <c r="A15028" t="s">
        <v>4505</v>
      </c>
      <c r="B15028" t="s">
        <v>1127</v>
      </c>
      <c r="C15028">
        <v>4.3</v>
      </c>
      <c r="D15028">
        <v>40</v>
      </c>
      <c r="E15028">
        <v>2099</v>
      </c>
      <c r="F15028">
        <v>629</v>
      </c>
      <c r="G15028" t="s">
        <v>28634</v>
      </c>
      <c r="H15028" t="s">
        <v>70</v>
      </c>
      <c r="I15028" t="s">
        <v>1129</v>
      </c>
    </row>
    <row r="15029" spans="1:9" x14ac:dyDescent="0.35">
      <c r="A15029" t="s">
        <v>3383</v>
      </c>
      <c r="B15029" t="s">
        <v>525</v>
      </c>
      <c r="C15029">
        <v>4.5999999999999996</v>
      </c>
      <c r="D15029">
        <v>30</v>
      </c>
      <c r="E15029">
        <v>1399</v>
      </c>
      <c r="F15029">
        <v>559</v>
      </c>
      <c r="G15029" t="s">
        <v>28636</v>
      </c>
      <c r="H15029" t="s">
        <v>12</v>
      </c>
      <c r="I15029" t="s">
        <v>527</v>
      </c>
    </row>
    <row r="15030" spans="1:9" x14ac:dyDescent="0.35">
      <c r="A15030" t="s">
        <v>1267</v>
      </c>
      <c r="B15030" t="s">
        <v>10829</v>
      </c>
      <c r="C15030">
        <v>4.2</v>
      </c>
      <c r="D15030">
        <v>11</v>
      </c>
      <c r="E15030">
        <v>1995</v>
      </c>
      <c r="F15030">
        <v>399</v>
      </c>
      <c r="G15030" t="s">
        <v>28637</v>
      </c>
      <c r="H15030" t="s">
        <v>576</v>
      </c>
      <c r="I15030" t="s">
        <v>10831</v>
      </c>
    </row>
    <row r="15031" spans="1:9" x14ac:dyDescent="0.35">
      <c r="A15031" t="s">
        <v>5699</v>
      </c>
      <c r="B15031" t="s">
        <v>13248</v>
      </c>
      <c r="C15031">
        <v>4.5999999999999996</v>
      </c>
      <c r="D15031">
        <v>8</v>
      </c>
      <c r="E15031">
        <v>1199</v>
      </c>
      <c r="F15031">
        <v>1139</v>
      </c>
      <c r="G15031" t="s">
        <v>28639</v>
      </c>
      <c r="H15031" t="s">
        <v>82</v>
      </c>
      <c r="I15031" t="s">
        <v>13250</v>
      </c>
    </row>
    <row r="15032" spans="1:9" x14ac:dyDescent="0.35">
      <c r="A15032" t="s">
        <v>275</v>
      </c>
      <c r="B15032" t="s">
        <v>642</v>
      </c>
      <c r="C15032">
        <v>4</v>
      </c>
      <c r="D15032">
        <v>7</v>
      </c>
      <c r="E15032">
        <v>2599</v>
      </c>
      <c r="F15032">
        <v>961</v>
      </c>
      <c r="G15032" t="s">
        <v>28640</v>
      </c>
      <c r="H15032" t="s">
        <v>82</v>
      </c>
      <c r="I15032" t="s">
        <v>644</v>
      </c>
    </row>
    <row r="15033" spans="1:9" x14ac:dyDescent="0.35">
      <c r="A15033" t="s">
        <v>1520</v>
      </c>
      <c r="B15033" t="s">
        <v>1964</v>
      </c>
      <c r="C15033">
        <v>4.5</v>
      </c>
      <c r="D15033">
        <v>11</v>
      </c>
      <c r="E15033">
        <v>3799</v>
      </c>
      <c r="F15033">
        <v>2279</v>
      </c>
      <c r="G15033" t="s">
        <v>28644</v>
      </c>
      <c r="H15033" t="s">
        <v>57</v>
      </c>
      <c r="I15033" t="s">
        <v>1966</v>
      </c>
    </row>
    <row r="15034" spans="1:9" x14ac:dyDescent="0.35">
      <c r="A15034" t="s">
        <v>5916</v>
      </c>
      <c r="B15034" t="s">
        <v>240</v>
      </c>
      <c r="C15034">
        <v>4.4000000000000004</v>
      </c>
      <c r="D15034">
        <v>34</v>
      </c>
      <c r="E15034">
        <v>4799</v>
      </c>
      <c r="F15034">
        <v>2399</v>
      </c>
      <c r="G15034" t="s">
        <v>28645</v>
      </c>
      <c r="H15034" t="s">
        <v>57</v>
      </c>
      <c r="I15034" t="s">
        <v>243</v>
      </c>
    </row>
    <row r="15035" spans="1:9" x14ac:dyDescent="0.35">
      <c r="A15035" t="s">
        <v>28646</v>
      </c>
      <c r="B15035" t="s">
        <v>321</v>
      </c>
      <c r="C15035">
        <v>4.7</v>
      </c>
      <c r="D15035">
        <v>9</v>
      </c>
      <c r="E15035">
        <v>890</v>
      </c>
      <c r="F15035">
        <v>890</v>
      </c>
      <c r="G15035" t="s">
        <v>28647</v>
      </c>
      <c r="H15035" t="s">
        <v>2</v>
      </c>
      <c r="I15035" t="s">
        <v>323</v>
      </c>
    </row>
    <row r="15036" spans="1:9" x14ac:dyDescent="0.35">
      <c r="A15036" t="s">
        <v>17435</v>
      </c>
      <c r="B15036" t="s">
        <v>170</v>
      </c>
      <c r="C15036">
        <v>4.4000000000000004</v>
      </c>
      <c r="D15036">
        <v>18</v>
      </c>
      <c r="E15036">
        <v>2199</v>
      </c>
      <c r="F15036">
        <v>1319</v>
      </c>
      <c r="G15036" t="s">
        <v>28648</v>
      </c>
      <c r="H15036" t="s">
        <v>545</v>
      </c>
      <c r="I15036" t="s">
        <v>171</v>
      </c>
    </row>
    <row r="15037" spans="1:9" x14ac:dyDescent="0.35">
      <c r="A15037" t="s">
        <v>28649</v>
      </c>
      <c r="B15037" t="s">
        <v>20683</v>
      </c>
      <c r="C15037">
        <v>4.3</v>
      </c>
      <c r="D15037">
        <v>67</v>
      </c>
      <c r="E15037">
        <v>4599</v>
      </c>
      <c r="F15037">
        <v>1287</v>
      </c>
      <c r="G15037" t="s">
        <v>28650</v>
      </c>
      <c r="H15037" t="s">
        <v>545</v>
      </c>
      <c r="I15037" t="s">
        <v>20685</v>
      </c>
    </row>
    <row r="15038" spans="1:9" x14ac:dyDescent="0.35">
      <c r="A15038" t="s">
        <v>28651</v>
      </c>
      <c r="B15038" t="s">
        <v>2944</v>
      </c>
      <c r="C15038">
        <v>3.9</v>
      </c>
      <c r="D15038">
        <v>52</v>
      </c>
      <c r="E15038">
        <v>1999</v>
      </c>
      <c r="F15038">
        <v>999</v>
      </c>
      <c r="G15038" t="s">
        <v>28652</v>
      </c>
      <c r="H15038" t="s">
        <v>435</v>
      </c>
      <c r="I15038" t="s">
        <v>2946</v>
      </c>
    </row>
    <row r="15039" spans="1:9" x14ac:dyDescent="0.35">
      <c r="A15039" t="s">
        <v>3727</v>
      </c>
      <c r="B15039" t="s">
        <v>2632</v>
      </c>
      <c r="C15039">
        <v>4.0999999999999996</v>
      </c>
      <c r="D15039">
        <v>14</v>
      </c>
      <c r="E15039">
        <v>3499</v>
      </c>
      <c r="F15039">
        <v>1224</v>
      </c>
      <c r="G15039" t="s">
        <v>28653</v>
      </c>
      <c r="H15039" t="s">
        <v>290</v>
      </c>
      <c r="I15039" t="s">
        <v>2634</v>
      </c>
    </row>
    <row r="15040" spans="1:9" x14ac:dyDescent="0.35">
      <c r="A15040" t="s">
        <v>28654</v>
      </c>
      <c r="B15040" t="s">
        <v>8960</v>
      </c>
      <c r="C15040">
        <v>4.2</v>
      </c>
      <c r="D15040">
        <v>99</v>
      </c>
      <c r="E15040">
        <v>2495</v>
      </c>
      <c r="F15040">
        <v>499</v>
      </c>
      <c r="G15040" t="s">
        <v>28655</v>
      </c>
      <c r="H15040" t="s">
        <v>1316</v>
      </c>
      <c r="I15040" t="s">
        <v>8962</v>
      </c>
    </row>
    <row r="15041" spans="1:9" x14ac:dyDescent="0.35">
      <c r="A15041" t="s">
        <v>6100</v>
      </c>
      <c r="B15041" t="s">
        <v>11641</v>
      </c>
      <c r="C15041">
        <v>4.4000000000000004</v>
      </c>
      <c r="D15041">
        <v>5</v>
      </c>
      <c r="E15041">
        <v>7490</v>
      </c>
      <c r="F15041">
        <v>6741</v>
      </c>
      <c r="G15041" t="s">
        <v>28656</v>
      </c>
      <c r="H15041" t="s">
        <v>101</v>
      </c>
      <c r="I15041" t="s">
        <v>11642</v>
      </c>
    </row>
    <row r="15042" spans="1:9" x14ac:dyDescent="0.35">
      <c r="A15042" t="s">
        <v>28657</v>
      </c>
      <c r="B15042" t="s">
        <v>1048</v>
      </c>
      <c r="C15042">
        <v>4</v>
      </c>
      <c r="D15042">
        <v>7</v>
      </c>
      <c r="E15042">
        <v>2399</v>
      </c>
      <c r="F15042">
        <v>959</v>
      </c>
      <c r="G15042" t="s">
        <v>28658</v>
      </c>
      <c r="H15042" t="s">
        <v>139</v>
      </c>
      <c r="I15042" t="s">
        <v>1050</v>
      </c>
    </row>
    <row r="15043" spans="1:9" x14ac:dyDescent="0.35">
      <c r="A15043" t="s">
        <v>1045</v>
      </c>
      <c r="B15043" t="s">
        <v>137</v>
      </c>
      <c r="C15043">
        <v>3.8</v>
      </c>
      <c r="D15043">
        <v>24</v>
      </c>
      <c r="E15043">
        <v>3198</v>
      </c>
      <c r="F15043">
        <v>799</v>
      </c>
      <c r="G15043" t="s">
        <v>28659</v>
      </c>
      <c r="H15043" t="s">
        <v>139</v>
      </c>
      <c r="I15043" t="s">
        <v>140</v>
      </c>
    </row>
    <row r="15044" spans="1:9" x14ac:dyDescent="0.35">
      <c r="A15044" t="s">
        <v>2905</v>
      </c>
      <c r="B15044" t="s">
        <v>60</v>
      </c>
      <c r="C15044">
        <v>4.2</v>
      </c>
      <c r="D15044">
        <v>65</v>
      </c>
      <c r="E15044">
        <v>1499</v>
      </c>
      <c r="F15044">
        <v>794</v>
      </c>
      <c r="G15044" t="s">
        <v>28661</v>
      </c>
      <c r="H15044" t="s">
        <v>19</v>
      </c>
      <c r="I15044" t="s">
        <v>62</v>
      </c>
    </row>
    <row r="15045" spans="1:9" x14ac:dyDescent="0.35">
      <c r="A15045" t="s">
        <v>1301</v>
      </c>
      <c r="B15045" t="s">
        <v>448</v>
      </c>
      <c r="C15045">
        <v>4.0999999999999996</v>
      </c>
      <c r="D15045">
        <v>9</v>
      </c>
      <c r="E15045">
        <v>1595</v>
      </c>
      <c r="F15045">
        <v>797</v>
      </c>
      <c r="G15045" t="s">
        <v>28662</v>
      </c>
      <c r="H15045" t="s">
        <v>290</v>
      </c>
      <c r="I15045" t="s">
        <v>449</v>
      </c>
    </row>
    <row r="15046" spans="1:9" x14ac:dyDescent="0.35">
      <c r="A15046" t="s">
        <v>28664</v>
      </c>
      <c r="B15046" t="s">
        <v>14686</v>
      </c>
      <c r="C15046">
        <v>4.2</v>
      </c>
      <c r="D15046">
        <v>62</v>
      </c>
      <c r="E15046">
        <v>1399</v>
      </c>
      <c r="F15046">
        <v>1149</v>
      </c>
      <c r="G15046" t="s">
        <v>28665</v>
      </c>
      <c r="H15046" t="s">
        <v>1641</v>
      </c>
      <c r="I15046" t="s">
        <v>14689</v>
      </c>
    </row>
    <row r="15047" spans="1:9" x14ac:dyDescent="0.35">
      <c r="A15047" t="s">
        <v>859</v>
      </c>
      <c r="B15047" t="s">
        <v>23909</v>
      </c>
      <c r="C15047">
        <v>4.5</v>
      </c>
      <c r="D15047">
        <v>2</v>
      </c>
      <c r="E15047">
        <v>5699</v>
      </c>
      <c r="F15047">
        <v>1766</v>
      </c>
      <c r="G15047" t="s">
        <v>28666</v>
      </c>
      <c r="H15047" t="s">
        <v>19</v>
      </c>
      <c r="I15047" t="s">
        <v>23911</v>
      </c>
    </row>
    <row r="15048" spans="1:9" x14ac:dyDescent="0.35">
      <c r="A15048" t="s">
        <v>2559</v>
      </c>
      <c r="B15048" t="s">
        <v>2333</v>
      </c>
      <c r="C15048">
        <v>4.0999999999999996</v>
      </c>
      <c r="D15048">
        <v>8</v>
      </c>
      <c r="E15048">
        <v>4999</v>
      </c>
      <c r="F15048">
        <v>1999</v>
      </c>
      <c r="G15048" t="s">
        <v>28667</v>
      </c>
      <c r="H15048" t="s">
        <v>12</v>
      </c>
      <c r="I15048" t="s">
        <v>2335</v>
      </c>
    </row>
    <row r="15049" spans="1:9" x14ac:dyDescent="0.35">
      <c r="A15049" t="s">
        <v>28668</v>
      </c>
      <c r="B15049" t="s">
        <v>22422</v>
      </c>
      <c r="C15049">
        <v>4.5</v>
      </c>
      <c r="D15049">
        <v>15</v>
      </c>
      <c r="E15049">
        <v>2999</v>
      </c>
      <c r="F15049">
        <v>1769</v>
      </c>
      <c r="G15049" t="s">
        <v>28669</v>
      </c>
      <c r="H15049" t="s">
        <v>19</v>
      </c>
      <c r="I15049" t="s">
        <v>22423</v>
      </c>
    </row>
    <row r="15050" spans="1:9" x14ac:dyDescent="0.35">
      <c r="A15050" t="s">
        <v>28670</v>
      </c>
      <c r="B15050" t="s">
        <v>197</v>
      </c>
      <c r="C15050">
        <v>4.5999999999999996</v>
      </c>
      <c r="D15050">
        <v>5</v>
      </c>
      <c r="E15050">
        <v>5495</v>
      </c>
      <c r="F15050">
        <v>3297</v>
      </c>
      <c r="G15050" t="s">
        <v>28671</v>
      </c>
      <c r="H15050" t="s">
        <v>101</v>
      </c>
      <c r="I15050" t="s">
        <v>199</v>
      </c>
    </row>
    <row r="15051" spans="1:9" x14ac:dyDescent="0.35">
      <c r="A15051" t="s">
        <v>1388</v>
      </c>
      <c r="B15051" t="s">
        <v>9608</v>
      </c>
      <c r="C15051">
        <v>4.5999999999999996</v>
      </c>
      <c r="D15051">
        <v>26</v>
      </c>
      <c r="E15051">
        <v>5999</v>
      </c>
      <c r="F15051">
        <v>1619</v>
      </c>
      <c r="G15051" t="s">
        <v>28672</v>
      </c>
      <c r="H15051" t="s">
        <v>1254</v>
      </c>
      <c r="I15051" t="s">
        <v>9610</v>
      </c>
    </row>
    <row r="15052" spans="1:9" x14ac:dyDescent="0.35">
      <c r="A15052" t="s">
        <v>28673</v>
      </c>
      <c r="B15052" t="s">
        <v>10166</v>
      </c>
      <c r="C15052">
        <v>4</v>
      </c>
      <c r="D15052">
        <v>6</v>
      </c>
      <c r="E15052">
        <v>1499</v>
      </c>
      <c r="F15052">
        <v>599</v>
      </c>
      <c r="G15052" t="s">
        <v>28674</v>
      </c>
      <c r="H15052" t="s">
        <v>16</v>
      </c>
      <c r="I15052" t="s">
        <v>10168</v>
      </c>
    </row>
    <row r="15053" spans="1:9" x14ac:dyDescent="0.35">
      <c r="A15053" t="s">
        <v>2876</v>
      </c>
      <c r="B15053" t="s">
        <v>977</v>
      </c>
      <c r="C15053">
        <v>3.7</v>
      </c>
      <c r="D15053">
        <v>9</v>
      </c>
      <c r="E15053">
        <v>1499</v>
      </c>
      <c r="F15053">
        <v>389</v>
      </c>
      <c r="G15053" t="s">
        <v>28675</v>
      </c>
      <c r="H15053" t="s">
        <v>16</v>
      </c>
      <c r="I15053" t="s">
        <v>979</v>
      </c>
    </row>
    <row r="15054" spans="1:9" x14ac:dyDescent="0.35">
      <c r="A15054" t="s">
        <v>28676</v>
      </c>
      <c r="B15054" t="s">
        <v>28677</v>
      </c>
      <c r="C15054">
        <v>3.7</v>
      </c>
      <c r="D15054">
        <v>170</v>
      </c>
      <c r="E15054">
        <v>260</v>
      </c>
      <c r="F15054">
        <v>195</v>
      </c>
      <c r="G15054" t="s">
        <v>28678</v>
      </c>
      <c r="H15054" t="s">
        <v>5477</v>
      </c>
      <c r="I15054" t="s">
        <v>28679</v>
      </c>
    </row>
    <row r="15055" spans="1:9" x14ac:dyDescent="0.35">
      <c r="A15055" t="s">
        <v>192</v>
      </c>
      <c r="B15055" t="s">
        <v>5</v>
      </c>
      <c r="C15055">
        <v>3.9</v>
      </c>
      <c r="D15055">
        <v>28</v>
      </c>
      <c r="E15055">
        <v>2199</v>
      </c>
      <c r="F15055">
        <v>659</v>
      </c>
      <c r="G15055" t="s">
        <v>28680</v>
      </c>
      <c r="H15055" t="s">
        <v>91</v>
      </c>
      <c r="I15055" t="s">
        <v>8</v>
      </c>
    </row>
    <row r="15056" spans="1:9" x14ac:dyDescent="0.35">
      <c r="A15056" t="s">
        <v>1745</v>
      </c>
      <c r="B15056" t="s">
        <v>155</v>
      </c>
      <c r="C15056">
        <v>2.7</v>
      </c>
      <c r="D15056">
        <v>9</v>
      </c>
      <c r="E15056">
        <v>1799</v>
      </c>
      <c r="F15056">
        <v>449</v>
      </c>
      <c r="G15056" t="s">
        <v>28681</v>
      </c>
      <c r="H15056" t="s">
        <v>12</v>
      </c>
      <c r="I15056" t="s">
        <v>157</v>
      </c>
    </row>
    <row r="15057" spans="1:9" x14ac:dyDescent="0.35">
      <c r="A15057" t="s">
        <v>2866</v>
      </c>
      <c r="B15057" t="s">
        <v>2867</v>
      </c>
      <c r="C15057">
        <v>5</v>
      </c>
      <c r="D15057">
        <v>2</v>
      </c>
      <c r="E15057">
        <v>3329</v>
      </c>
      <c r="F15057">
        <v>998</v>
      </c>
      <c r="G15057" t="s">
        <v>28682</v>
      </c>
      <c r="H15057" t="s">
        <v>435</v>
      </c>
      <c r="I15057" t="s">
        <v>2869</v>
      </c>
    </row>
    <row r="15058" spans="1:9" x14ac:dyDescent="0.35">
      <c r="A15058" t="s">
        <v>28683</v>
      </c>
      <c r="B15058" t="s">
        <v>9765</v>
      </c>
      <c r="C15058">
        <v>4.4000000000000004</v>
      </c>
      <c r="D15058">
        <v>22</v>
      </c>
      <c r="E15058">
        <v>2500</v>
      </c>
      <c r="F15058">
        <v>950</v>
      </c>
      <c r="G15058" t="s">
        <v>28684</v>
      </c>
      <c r="H15058" t="s">
        <v>28</v>
      </c>
      <c r="I15058" t="s">
        <v>9767</v>
      </c>
    </row>
    <row r="15059" spans="1:9" x14ac:dyDescent="0.35">
      <c r="A15059" t="s">
        <v>28685</v>
      </c>
      <c r="B15059" t="s">
        <v>4213</v>
      </c>
      <c r="C15059">
        <v>3.8</v>
      </c>
      <c r="D15059">
        <v>6</v>
      </c>
      <c r="E15059">
        <v>1895</v>
      </c>
      <c r="F15059">
        <v>758</v>
      </c>
      <c r="G15059" t="s">
        <v>28686</v>
      </c>
      <c r="H15059" t="s">
        <v>28</v>
      </c>
      <c r="I15059" t="s">
        <v>4215</v>
      </c>
    </row>
    <row r="15060" spans="1:9" x14ac:dyDescent="0.35">
      <c r="A15060" t="s">
        <v>4635</v>
      </c>
      <c r="B15060" t="s">
        <v>4213</v>
      </c>
      <c r="C15060">
        <v>3.9</v>
      </c>
      <c r="D15060">
        <v>15</v>
      </c>
      <c r="E15060">
        <v>1895</v>
      </c>
      <c r="F15060">
        <v>758</v>
      </c>
      <c r="G15060" t="s">
        <v>28687</v>
      </c>
      <c r="H15060" t="s">
        <v>28</v>
      </c>
      <c r="I15060" t="s">
        <v>4215</v>
      </c>
    </row>
    <row r="15061" spans="1:9" x14ac:dyDescent="0.35">
      <c r="A15061" t="s">
        <v>28688</v>
      </c>
      <c r="B15061" t="s">
        <v>10280</v>
      </c>
      <c r="C15061">
        <v>4</v>
      </c>
      <c r="D15061">
        <v>11</v>
      </c>
      <c r="E15061">
        <v>1399</v>
      </c>
      <c r="F15061">
        <v>909</v>
      </c>
      <c r="G15061" t="s">
        <v>28689</v>
      </c>
      <c r="H15061" t="s">
        <v>1348</v>
      </c>
      <c r="I15061" t="s">
        <v>10283</v>
      </c>
    </row>
    <row r="15062" spans="1:9" x14ac:dyDescent="0.35">
      <c r="A15062" t="s">
        <v>6461</v>
      </c>
      <c r="B15062" t="s">
        <v>5785</v>
      </c>
      <c r="C15062">
        <v>4.4000000000000004</v>
      </c>
      <c r="D15062">
        <v>36</v>
      </c>
      <c r="E15062">
        <v>1299</v>
      </c>
      <c r="F15062">
        <v>909</v>
      </c>
      <c r="G15062" t="s">
        <v>28690</v>
      </c>
      <c r="H15062" t="s">
        <v>408</v>
      </c>
      <c r="I15062" t="s">
        <v>5786</v>
      </c>
    </row>
    <row r="15063" spans="1:9" x14ac:dyDescent="0.35">
      <c r="A15063" t="s">
        <v>162</v>
      </c>
      <c r="B15063" t="s">
        <v>4552</v>
      </c>
      <c r="C15063">
        <v>4.4000000000000004</v>
      </c>
      <c r="D15063">
        <v>20</v>
      </c>
      <c r="E15063">
        <v>1899</v>
      </c>
      <c r="F15063">
        <v>759</v>
      </c>
      <c r="G15063" t="s">
        <v>28691</v>
      </c>
      <c r="H15063" t="s">
        <v>23</v>
      </c>
      <c r="I15063" t="s">
        <v>4554</v>
      </c>
    </row>
    <row r="15064" spans="1:9" x14ac:dyDescent="0.35">
      <c r="A15064" t="s">
        <v>1537</v>
      </c>
      <c r="B15064" t="s">
        <v>3357</v>
      </c>
      <c r="C15064">
        <v>4.2</v>
      </c>
      <c r="D15064">
        <v>5</v>
      </c>
      <c r="E15064">
        <v>1499</v>
      </c>
      <c r="F15064">
        <v>1049</v>
      </c>
      <c r="G15064" t="s">
        <v>28692</v>
      </c>
      <c r="H15064" t="s">
        <v>91</v>
      </c>
      <c r="I15064" t="s">
        <v>3357</v>
      </c>
    </row>
    <row r="15065" spans="1:9" x14ac:dyDescent="0.35">
      <c r="A15065" t="s">
        <v>8348</v>
      </c>
      <c r="B15065" t="s">
        <v>269</v>
      </c>
      <c r="C15065">
        <v>3.7</v>
      </c>
      <c r="D15065">
        <v>38</v>
      </c>
      <c r="E15065">
        <v>1099</v>
      </c>
      <c r="F15065">
        <v>428</v>
      </c>
      <c r="G15065" t="s">
        <v>28693</v>
      </c>
      <c r="H15065" t="s">
        <v>16</v>
      </c>
      <c r="I15065" t="s">
        <v>271</v>
      </c>
    </row>
    <row r="15066" spans="1:9" x14ac:dyDescent="0.35">
      <c r="A15066" t="s">
        <v>2548</v>
      </c>
      <c r="B15066" t="s">
        <v>167</v>
      </c>
      <c r="C15066">
        <v>4.5999999999999996</v>
      </c>
      <c r="D15066">
        <v>85</v>
      </c>
      <c r="E15066">
        <v>1799</v>
      </c>
      <c r="F15066">
        <v>809</v>
      </c>
      <c r="G15066" t="s">
        <v>28694</v>
      </c>
      <c r="H15066" t="s">
        <v>149</v>
      </c>
      <c r="I15066" t="s">
        <v>169</v>
      </c>
    </row>
    <row r="15067" spans="1:9" x14ac:dyDescent="0.35">
      <c r="A15067" t="s">
        <v>28695</v>
      </c>
      <c r="B15067" t="s">
        <v>5760</v>
      </c>
      <c r="C15067">
        <v>3.7</v>
      </c>
      <c r="D15067">
        <v>6</v>
      </c>
      <c r="E15067">
        <v>3999</v>
      </c>
      <c r="F15067">
        <v>759</v>
      </c>
      <c r="G15067" t="s">
        <v>28696</v>
      </c>
      <c r="H15067" t="s">
        <v>23</v>
      </c>
      <c r="I15067" t="s">
        <v>5762</v>
      </c>
    </row>
    <row r="15068" spans="1:9" x14ac:dyDescent="0.35">
      <c r="A15068" t="s">
        <v>1078</v>
      </c>
      <c r="B15068" t="s">
        <v>9432</v>
      </c>
      <c r="C15068">
        <v>4.4000000000000004</v>
      </c>
      <c r="D15068">
        <v>9</v>
      </c>
      <c r="E15068">
        <v>299</v>
      </c>
      <c r="F15068">
        <v>299</v>
      </c>
      <c r="G15068" t="s">
        <v>28698</v>
      </c>
      <c r="H15068" t="s">
        <v>16</v>
      </c>
      <c r="I15068" t="s">
        <v>9433</v>
      </c>
    </row>
    <row r="15069" spans="1:9" x14ac:dyDescent="0.35">
      <c r="A15069" t="s">
        <v>28699</v>
      </c>
      <c r="B15069" t="s">
        <v>8058</v>
      </c>
      <c r="C15069">
        <v>4.3</v>
      </c>
      <c r="D15069">
        <v>10</v>
      </c>
      <c r="E15069">
        <v>1199</v>
      </c>
      <c r="F15069">
        <v>659</v>
      </c>
      <c r="G15069" t="s">
        <v>28700</v>
      </c>
      <c r="H15069" t="s">
        <v>149</v>
      </c>
      <c r="I15069" t="s">
        <v>8059</v>
      </c>
    </row>
    <row r="15070" spans="1:9" x14ac:dyDescent="0.35">
      <c r="A15070" t="s">
        <v>28701</v>
      </c>
      <c r="B15070" t="s">
        <v>1452</v>
      </c>
      <c r="C15070">
        <v>4.7</v>
      </c>
      <c r="D15070">
        <v>16</v>
      </c>
      <c r="E15070">
        <v>249</v>
      </c>
      <c r="F15070">
        <v>249</v>
      </c>
      <c r="G15070" t="s">
        <v>28702</v>
      </c>
      <c r="H15070" t="s">
        <v>16</v>
      </c>
      <c r="I15070" t="s">
        <v>1453</v>
      </c>
    </row>
    <row r="15071" spans="1:9" x14ac:dyDescent="0.35">
      <c r="A15071" t="s">
        <v>28203</v>
      </c>
      <c r="B15071" t="s">
        <v>2984</v>
      </c>
      <c r="C15071">
        <v>5</v>
      </c>
      <c r="D15071">
        <v>2</v>
      </c>
      <c r="E15071">
        <v>3000</v>
      </c>
      <c r="F15071">
        <v>699</v>
      </c>
      <c r="G15071" t="s">
        <v>28704</v>
      </c>
      <c r="H15071" t="s">
        <v>329</v>
      </c>
      <c r="I15071" t="s">
        <v>2985</v>
      </c>
    </row>
    <row r="15072" spans="1:9" x14ac:dyDescent="0.35">
      <c r="A15072" t="s">
        <v>28705</v>
      </c>
      <c r="B15072" t="s">
        <v>10</v>
      </c>
      <c r="C15072">
        <v>4.3</v>
      </c>
      <c r="D15072">
        <v>8</v>
      </c>
      <c r="E15072">
        <v>1699</v>
      </c>
      <c r="F15072">
        <v>849</v>
      </c>
      <c r="G15072" t="s">
        <v>28706</v>
      </c>
      <c r="H15072" t="s">
        <v>19</v>
      </c>
      <c r="I15072" t="s">
        <v>13</v>
      </c>
    </row>
    <row r="15073" spans="1:9" x14ac:dyDescent="0.35">
      <c r="A15073" t="s">
        <v>25397</v>
      </c>
      <c r="B15073" t="s">
        <v>6036</v>
      </c>
      <c r="C15073">
        <v>4.4000000000000004</v>
      </c>
      <c r="D15073">
        <v>80</v>
      </c>
      <c r="E15073">
        <v>1499</v>
      </c>
      <c r="F15073">
        <v>959</v>
      </c>
      <c r="G15073" t="s">
        <v>28707</v>
      </c>
      <c r="H15073" t="s">
        <v>552</v>
      </c>
      <c r="I15073" t="s">
        <v>6038</v>
      </c>
    </row>
    <row r="15074" spans="1:9" x14ac:dyDescent="0.35">
      <c r="A15074" t="s">
        <v>28708</v>
      </c>
      <c r="B15074" t="s">
        <v>13120</v>
      </c>
      <c r="C15074">
        <v>4.4000000000000004</v>
      </c>
      <c r="D15074">
        <v>21</v>
      </c>
      <c r="E15074">
        <v>1299</v>
      </c>
      <c r="F15074">
        <v>779</v>
      </c>
      <c r="G15074" t="s">
        <v>28709</v>
      </c>
      <c r="H15074" t="s">
        <v>290</v>
      </c>
      <c r="I15074" t="s">
        <v>13121</v>
      </c>
    </row>
    <row r="15075" spans="1:9" x14ac:dyDescent="0.35">
      <c r="A15075" t="s">
        <v>4567</v>
      </c>
      <c r="B15075" t="s">
        <v>7517</v>
      </c>
      <c r="C15075">
        <v>3.8</v>
      </c>
      <c r="D15075">
        <v>96</v>
      </c>
      <c r="E15075">
        <v>1499</v>
      </c>
      <c r="F15075">
        <v>674</v>
      </c>
      <c r="G15075" t="s">
        <v>28710</v>
      </c>
      <c r="H15075" t="s">
        <v>1439</v>
      </c>
      <c r="I15075" t="s">
        <v>7519</v>
      </c>
    </row>
    <row r="15076" spans="1:9" x14ac:dyDescent="0.35">
      <c r="A15076" t="s">
        <v>23892</v>
      </c>
      <c r="B15076" t="s">
        <v>8784</v>
      </c>
      <c r="C15076">
        <v>4.3</v>
      </c>
      <c r="D15076">
        <v>30</v>
      </c>
      <c r="E15076">
        <v>999</v>
      </c>
      <c r="F15076">
        <v>599</v>
      </c>
      <c r="G15076" t="s">
        <v>28713</v>
      </c>
      <c r="H15076" t="s">
        <v>65</v>
      </c>
      <c r="I15076" t="s">
        <v>8786</v>
      </c>
    </row>
    <row r="15077" spans="1:9" x14ac:dyDescent="0.35">
      <c r="A15077" t="s">
        <v>7384</v>
      </c>
      <c r="B15077" t="s">
        <v>3126</v>
      </c>
      <c r="C15077">
        <v>3.9</v>
      </c>
      <c r="D15077">
        <v>14</v>
      </c>
      <c r="E15077">
        <v>2999</v>
      </c>
      <c r="F15077">
        <v>689</v>
      </c>
      <c r="G15077" t="s">
        <v>28714</v>
      </c>
      <c r="H15077" t="s">
        <v>70</v>
      </c>
      <c r="I15077" t="s">
        <v>3128</v>
      </c>
    </row>
    <row r="15078" spans="1:9" x14ac:dyDescent="0.35">
      <c r="A15078" t="s">
        <v>8106</v>
      </c>
      <c r="B15078" t="s">
        <v>10409</v>
      </c>
      <c r="C15078">
        <v>5</v>
      </c>
      <c r="D15078">
        <v>5</v>
      </c>
      <c r="E15078">
        <v>1299</v>
      </c>
      <c r="F15078">
        <v>519</v>
      </c>
      <c r="G15078" t="s">
        <v>28715</v>
      </c>
      <c r="H15078" t="s">
        <v>28</v>
      </c>
      <c r="I15078" t="s">
        <v>10410</v>
      </c>
    </row>
    <row r="15079" spans="1:9" x14ac:dyDescent="0.35">
      <c r="A15079" t="s">
        <v>17549</v>
      </c>
      <c r="B15079" t="s">
        <v>3714</v>
      </c>
      <c r="C15079">
        <v>4.0999999999999996</v>
      </c>
      <c r="D15079">
        <v>11</v>
      </c>
      <c r="E15079">
        <v>6999</v>
      </c>
      <c r="F15079">
        <v>1749</v>
      </c>
      <c r="G15079" t="s">
        <v>28718</v>
      </c>
      <c r="H15079" t="s">
        <v>1254</v>
      </c>
      <c r="I15079" t="s">
        <v>3716</v>
      </c>
    </row>
    <row r="15080" spans="1:9" x14ac:dyDescent="0.35">
      <c r="A15080" t="s">
        <v>28719</v>
      </c>
      <c r="B15080" t="s">
        <v>15137</v>
      </c>
      <c r="C15080">
        <v>4</v>
      </c>
      <c r="D15080">
        <v>29</v>
      </c>
      <c r="E15080">
        <v>4999</v>
      </c>
      <c r="F15080">
        <v>1599</v>
      </c>
      <c r="G15080" t="s">
        <v>28720</v>
      </c>
      <c r="H15080" t="s">
        <v>1254</v>
      </c>
      <c r="I15080" t="s">
        <v>15139</v>
      </c>
    </row>
    <row r="15081" spans="1:9" x14ac:dyDescent="0.35">
      <c r="A15081" t="s">
        <v>13479</v>
      </c>
      <c r="B15081" t="s">
        <v>1200</v>
      </c>
      <c r="C15081">
        <v>4.4000000000000004</v>
      </c>
      <c r="D15081">
        <v>34</v>
      </c>
      <c r="E15081">
        <v>999</v>
      </c>
      <c r="F15081">
        <v>499</v>
      </c>
      <c r="G15081" t="s">
        <v>28721</v>
      </c>
      <c r="H15081" t="s">
        <v>888</v>
      </c>
      <c r="I15081" t="s">
        <v>1203</v>
      </c>
    </row>
    <row r="15082" spans="1:9" x14ac:dyDescent="0.35">
      <c r="A15082" t="s">
        <v>2488</v>
      </c>
      <c r="B15082" t="s">
        <v>675</v>
      </c>
      <c r="C15082">
        <v>4.0999999999999996</v>
      </c>
      <c r="D15082">
        <v>61</v>
      </c>
      <c r="E15082">
        <v>2999</v>
      </c>
      <c r="F15082">
        <v>1499</v>
      </c>
      <c r="G15082" t="s">
        <v>28723</v>
      </c>
      <c r="H15082" t="s">
        <v>149</v>
      </c>
      <c r="I15082" t="s">
        <v>676</v>
      </c>
    </row>
    <row r="15083" spans="1:9" x14ac:dyDescent="0.35">
      <c r="A15083" t="s">
        <v>5970</v>
      </c>
      <c r="B15083" t="s">
        <v>4269</v>
      </c>
      <c r="C15083">
        <v>4</v>
      </c>
      <c r="D15083">
        <v>62</v>
      </c>
      <c r="E15083">
        <v>1299</v>
      </c>
      <c r="F15083">
        <v>519</v>
      </c>
      <c r="G15083" t="s">
        <v>28724</v>
      </c>
      <c r="H15083" t="s">
        <v>130</v>
      </c>
      <c r="I15083" t="s">
        <v>4271</v>
      </c>
    </row>
    <row r="15084" spans="1:9" x14ac:dyDescent="0.35">
      <c r="A15084" t="s">
        <v>1507</v>
      </c>
      <c r="B15084" t="s">
        <v>441</v>
      </c>
      <c r="C15084">
        <v>3.7</v>
      </c>
      <c r="D15084">
        <v>6</v>
      </c>
      <c r="E15084">
        <v>599</v>
      </c>
      <c r="F15084">
        <v>599</v>
      </c>
      <c r="G15084" t="s">
        <v>28727</v>
      </c>
      <c r="H15084" t="s">
        <v>1395</v>
      </c>
      <c r="I15084" t="s">
        <v>444</v>
      </c>
    </row>
    <row r="15085" spans="1:9" x14ac:dyDescent="0.35">
      <c r="A15085" t="s">
        <v>12160</v>
      </c>
      <c r="B15085" t="s">
        <v>2226</v>
      </c>
      <c r="C15085">
        <v>3.8</v>
      </c>
      <c r="D15085">
        <v>102</v>
      </c>
      <c r="E15085">
        <v>1599</v>
      </c>
      <c r="F15085">
        <v>719</v>
      </c>
      <c r="G15085" t="s">
        <v>28728</v>
      </c>
      <c r="H15085" t="s">
        <v>336</v>
      </c>
      <c r="I15085" t="s">
        <v>2226</v>
      </c>
    </row>
    <row r="15086" spans="1:9" x14ac:dyDescent="0.35">
      <c r="A15086" t="s">
        <v>28729</v>
      </c>
      <c r="B15086" t="s">
        <v>458</v>
      </c>
      <c r="C15086">
        <v>2.9</v>
      </c>
      <c r="D15086">
        <v>9</v>
      </c>
      <c r="E15086">
        <v>1999</v>
      </c>
      <c r="F15086">
        <v>719</v>
      </c>
      <c r="G15086" t="s">
        <v>28730</v>
      </c>
      <c r="H15086" t="s">
        <v>290</v>
      </c>
      <c r="I15086" t="s">
        <v>460</v>
      </c>
    </row>
    <row r="15087" spans="1:9" x14ac:dyDescent="0.35">
      <c r="A15087" t="s">
        <v>28731</v>
      </c>
      <c r="B15087" t="s">
        <v>448</v>
      </c>
      <c r="C15087">
        <v>4.5999999999999996</v>
      </c>
      <c r="D15087">
        <v>5</v>
      </c>
      <c r="E15087">
        <v>3299</v>
      </c>
      <c r="F15087">
        <v>1979</v>
      </c>
      <c r="G15087" t="s">
        <v>28732</v>
      </c>
      <c r="H15087" t="s">
        <v>101</v>
      </c>
      <c r="I15087" t="s">
        <v>449</v>
      </c>
    </row>
    <row r="15088" spans="1:9" x14ac:dyDescent="0.35">
      <c r="A15088" t="s">
        <v>6100</v>
      </c>
      <c r="B15088" t="s">
        <v>251</v>
      </c>
      <c r="C15088">
        <v>4.3</v>
      </c>
      <c r="D15088">
        <v>20</v>
      </c>
      <c r="E15088">
        <v>4999</v>
      </c>
      <c r="F15088">
        <v>1749</v>
      </c>
      <c r="G15088" t="s">
        <v>28733</v>
      </c>
      <c r="H15088" t="s">
        <v>101</v>
      </c>
      <c r="I15088" t="s">
        <v>253</v>
      </c>
    </row>
    <row r="15089" spans="1:9" x14ac:dyDescent="0.35">
      <c r="A15089" t="s">
        <v>5525</v>
      </c>
      <c r="B15089" t="s">
        <v>36</v>
      </c>
      <c r="C15089">
        <v>4.7</v>
      </c>
      <c r="D15089">
        <v>6</v>
      </c>
      <c r="E15089">
        <v>1299</v>
      </c>
      <c r="F15089">
        <v>454</v>
      </c>
      <c r="G15089" t="s">
        <v>28734</v>
      </c>
      <c r="H15089" t="s">
        <v>28</v>
      </c>
      <c r="I15089" t="s">
        <v>39</v>
      </c>
    </row>
    <row r="15090" spans="1:9" x14ac:dyDescent="0.35">
      <c r="A15090" t="s">
        <v>28736</v>
      </c>
      <c r="B15090" t="s">
        <v>466</v>
      </c>
      <c r="C15090">
        <v>4.5999999999999996</v>
      </c>
      <c r="D15090">
        <v>48</v>
      </c>
      <c r="E15090">
        <v>2199</v>
      </c>
      <c r="F15090">
        <v>769</v>
      </c>
      <c r="G15090" t="s">
        <v>28737</v>
      </c>
      <c r="H15090" t="s">
        <v>149</v>
      </c>
      <c r="I15090" t="s">
        <v>467</v>
      </c>
    </row>
    <row r="15091" spans="1:9" x14ac:dyDescent="0.35">
      <c r="A15091" t="s">
        <v>616</v>
      </c>
      <c r="B15091" t="s">
        <v>28738</v>
      </c>
      <c r="C15091">
        <v>4.2</v>
      </c>
      <c r="D15091">
        <v>70</v>
      </c>
      <c r="E15091">
        <v>679</v>
      </c>
      <c r="F15091">
        <v>475</v>
      </c>
      <c r="G15091" t="s">
        <v>28739</v>
      </c>
      <c r="H15091" t="s">
        <v>130</v>
      </c>
      <c r="I15091" t="s">
        <v>28740</v>
      </c>
    </row>
    <row r="15092" spans="1:9" x14ac:dyDescent="0.35">
      <c r="A15092" t="s">
        <v>14485</v>
      </c>
      <c r="B15092" t="s">
        <v>3728</v>
      </c>
      <c r="C15092">
        <v>4.0999999999999996</v>
      </c>
      <c r="D15092">
        <v>39</v>
      </c>
      <c r="E15092">
        <v>619</v>
      </c>
      <c r="F15092">
        <v>464</v>
      </c>
      <c r="G15092" t="s">
        <v>28741</v>
      </c>
      <c r="H15092" t="s">
        <v>4058</v>
      </c>
      <c r="I15092" t="s">
        <v>3729</v>
      </c>
    </row>
    <row r="15093" spans="1:9" x14ac:dyDescent="0.35">
      <c r="A15093" t="s">
        <v>80</v>
      </c>
      <c r="B15093" t="s">
        <v>495</v>
      </c>
      <c r="C15093">
        <v>3.9</v>
      </c>
      <c r="D15093">
        <v>8</v>
      </c>
      <c r="E15093">
        <v>3599</v>
      </c>
      <c r="F15093">
        <v>2699</v>
      </c>
      <c r="G15093" t="s">
        <v>28742</v>
      </c>
      <c r="H15093" t="s">
        <v>82</v>
      </c>
      <c r="I15093" t="s">
        <v>496</v>
      </c>
    </row>
    <row r="15094" spans="1:9" x14ac:dyDescent="0.35">
      <c r="A15094" t="s">
        <v>80</v>
      </c>
      <c r="B15094" t="s">
        <v>7923</v>
      </c>
      <c r="C15094">
        <v>1.8</v>
      </c>
      <c r="D15094">
        <v>4</v>
      </c>
      <c r="E15094">
        <v>2999</v>
      </c>
      <c r="F15094">
        <v>2699</v>
      </c>
      <c r="G15094" t="s">
        <v>28743</v>
      </c>
      <c r="H15094" t="s">
        <v>82</v>
      </c>
      <c r="I15094" t="s">
        <v>7924</v>
      </c>
    </row>
    <row r="15095" spans="1:9" x14ac:dyDescent="0.35">
      <c r="A15095" t="s">
        <v>13151</v>
      </c>
      <c r="B15095" t="s">
        <v>2257</v>
      </c>
      <c r="C15095">
        <v>3.6</v>
      </c>
      <c r="D15095">
        <v>10</v>
      </c>
      <c r="E15095">
        <v>699</v>
      </c>
      <c r="F15095">
        <v>489</v>
      </c>
      <c r="G15095" t="s">
        <v>28744</v>
      </c>
      <c r="H15095" t="s">
        <v>293</v>
      </c>
      <c r="I15095" t="s">
        <v>2259</v>
      </c>
    </row>
    <row r="15096" spans="1:9" x14ac:dyDescent="0.35">
      <c r="A15096" t="s">
        <v>28745</v>
      </c>
      <c r="B15096" t="s">
        <v>517</v>
      </c>
      <c r="C15096">
        <v>3.6</v>
      </c>
      <c r="D15096">
        <v>14</v>
      </c>
      <c r="E15096">
        <v>1699</v>
      </c>
      <c r="F15096">
        <v>492</v>
      </c>
      <c r="G15096" t="s">
        <v>28746</v>
      </c>
      <c r="H15096" t="s">
        <v>23</v>
      </c>
      <c r="I15096" t="s">
        <v>519</v>
      </c>
    </row>
    <row r="15097" spans="1:9" x14ac:dyDescent="0.35">
      <c r="A15097" t="s">
        <v>28747</v>
      </c>
      <c r="B15097" t="s">
        <v>990</v>
      </c>
      <c r="C15097">
        <v>3.7</v>
      </c>
      <c r="D15097">
        <v>3</v>
      </c>
      <c r="E15097">
        <v>1830</v>
      </c>
      <c r="F15097">
        <v>677</v>
      </c>
      <c r="G15097" t="s">
        <v>28748</v>
      </c>
      <c r="H15097" t="s">
        <v>23</v>
      </c>
      <c r="I15097" t="s">
        <v>993</v>
      </c>
    </row>
    <row r="15098" spans="1:9" x14ac:dyDescent="0.35">
      <c r="A15098" t="s">
        <v>28749</v>
      </c>
      <c r="B15098" t="s">
        <v>2056</v>
      </c>
      <c r="C15098">
        <v>4.7</v>
      </c>
      <c r="D15098">
        <v>22</v>
      </c>
      <c r="E15098">
        <v>2299</v>
      </c>
      <c r="F15098">
        <v>919</v>
      </c>
      <c r="G15098" t="s">
        <v>28750</v>
      </c>
      <c r="H15098" t="s">
        <v>23</v>
      </c>
      <c r="I15098" t="s">
        <v>2057</v>
      </c>
    </row>
    <row r="15099" spans="1:9" x14ac:dyDescent="0.35">
      <c r="A15099" t="s">
        <v>1591</v>
      </c>
      <c r="B15099" t="s">
        <v>1383</v>
      </c>
      <c r="C15099">
        <v>4</v>
      </c>
      <c r="D15099">
        <v>10</v>
      </c>
      <c r="E15099">
        <v>999</v>
      </c>
      <c r="F15099">
        <v>899</v>
      </c>
      <c r="G15099" t="s">
        <v>28751</v>
      </c>
      <c r="H15099" t="s">
        <v>19</v>
      </c>
      <c r="I15099" t="s">
        <v>1383</v>
      </c>
    </row>
    <row r="15100" spans="1:9" x14ac:dyDescent="0.35">
      <c r="A15100" t="s">
        <v>28752</v>
      </c>
      <c r="B15100" t="s">
        <v>6227</v>
      </c>
      <c r="C15100">
        <v>3.4</v>
      </c>
      <c r="D15100">
        <v>5</v>
      </c>
      <c r="E15100">
        <v>2999</v>
      </c>
      <c r="F15100">
        <v>809</v>
      </c>
      <c r="G15100" t="s">
        <v>28753</v>
      </c>
      <c r="H15100" t="s">
        <v>12</v>
      </c>
      <c r="I15100" t="s">
        <v>6228</v>
      </c>
    </row>
    <row r="15101" spans="1:9" x14ac:dyDescent="0.35">
      <c r="A15101" t="s">
        <v>1097</v>
      </c>
      <c r="B15101" t="s">
        <v>21</v>
      </c>
      <c r="C15101">
        <v>4.2</v>
      </c>
      <c r="D15101">
        <v>13</v>
      </c>
      <c r="E15101">
        <v>2849</v>
      </c>
      <c r="F15101">
        <v>1139</v>
      </c>
      <c r="G15101" t="s">
        <v>28754</v>
      </c>
      <c r="H15101" t="s">
        <v>19</v>
      </c>
      <c r="I15101" t="s">
        <v>24</v>
      </c>
    </row>
    <row r="15102" spans="1:9" x14ac:dyDescent="0.35">
      <c r="A15102" t="s">
        <v>28755</v>
      </c>
      <c r="B15102" t="s">
        <v>8523</v>
      </c>
      <c r="C15102">
        <v>3.7</v>
      </c>
      <c r="D15102">
        <v>10</v>
      </c>
      <c r="E15102">
        <v>2699</v>
      </c>
      <c r="F15102">
        <v>809</v>
      </c>
      <c r="G15102" t="s">
        <v>28756</v>
      </c>
      <c r="H15102" t="s">
        <v>12</v>
      </c>
      <c r="I15102" t="s">
        <v>8525</v>
      </c>
    </row>
    <row r="15103" spans="1:9" x14ac:dyDescent="0.35">
      <c r="A15103" t="s">
        <v>28758</v>
      </c>
      <c r="B15103" t="s">
        <v>1363</v>
      </c>
      <c r="C15103">
        <v>4</v>
      </c>
      <c r="D15103">
        <v>16</v>
      </c>
      <c r="E15103">
        <v>2599</v>
      </c>
      <c r="F15103">
        <v>909</v>
      </c>
      <c r="G15103" t="s">
        <v>28759</v>
      </c>
      <c r="H15103" t="s">
        <v>12</v>
      </c>
      <c r="I15103" t="s">
        <v>1364</v>
      </c>
    </row>
    <row r="15104" spans="1:9" x14ac:dyDescent="0.35">
      <c r="A15104" t="s">
        <v>727</v>
      </c>
      <c r="B15104" t="s">
        <v>4330</v>
      </c>
      <c r="C15104">
        <v>3.3</v>
      </c>
      <c r="D15104">
        <v>4</v>
      </c>
      <c r="E15104">
        <v>1999</v>
      </c>
      <c r="F15104">
        <v>939</v>
      </c>
      <c r="G15104" t="s">
        <v>28760</v>
      </c>
      <c r="H15104" t="s">
        <v>12</v>
      </c>
      <c r="I15104" t="s">
        <v>4332</v>
      </c>
    </row>
    <row r="15105" spans="1:9" x14ac:dyDescent="0.35">
      <c r="A15105" t="s">
        <v>272</v>
      </c>
      <c r="B15105" t="s">
        <v>11560</v>
      </c>
      <c r="C15105">
        <v>4</v>
      </c>
      <c r="D15105">
        <v>6</v>
      </c>
      <c r="E15105">
        <v>2200</v>
      </c>
      <c r="F15105">
        <v>858</v>
      </c>
      <c r="G15105" t="s">
        <v>28761</v>
      </c>
      <c r="H15105" t="s">
        <v>19</v>
      </c>
      <c r="I15105" t="s">
        <v>11562</v>
      </c>
    </row>
    <row r="15106" spans="1:9" x14ac:dyDescent="0.35">
      <c r="A15106" t="s">
        <v>47</v>
      </c>
      <c r="B15106" t="s">
        <v>1738</v>
      </c>
      <c r="C15106">
        <v>3.9</v>
      </c>
      <c r="D15106">
        <v>8</v>
      </c>
      <c r="E15106">
        <v>1799</v>
      </c>
      <c r="F15106">
        <v>827</v>
      </c>
      <c r="G15106" t="s">
        <v>28762</v>
      </c>
      <c r="H15106" t="s">
        <v>12</v>
      </c>
      <c r="I15106" t="s">
        <v>1740</v>
      </c>
    </row>
    <row r="15107" spans="1:9" x14ac:dyDescent="0.35">
      <c r="A15107" t="s">
        <v>28764</v>
      </c>
      <c r="B15107" t="s">
        <v>2601</v>
      </c>
      <c r="C15107">
        <v>4</v>
      </c>
      <c r="D15107">
        <v>28</v>
      </c>
      <c r="E15107">
        <v>1899</v>
      </c>
      <c r="F15107">
        <v>1196</v>
      </c>
      <c r="G15107" t="s">
        <v>28765</v>
      </c>
      <c r="H15107" t="s">
        <v>601</v>
      </c>
      <c r="I15107" t="s">
        <v>2603</v>
      </c>
    </row>
    <row r="15108" spans="1:9" x14ac:dyDescent="0.35">
      <c r="A15108" t="s">
        <v>1812</v>
      </c>
      <c r="B15108" t="s">
        <v>28766</v>
      </c>
      <c r="C15108">
        <v>3.7</v>
      </c>
      <c r="D15108">
        <v>75</v>
      </c>
      <c r="E15108">
        <v>2499</v>
      </c>
      <c r="F15108">
        <v>649</v>
      </c>
      <c r="G15108" t="s">
        <v>28767</v>
      </c>
      <c r="H15108" t="s">
        <v>23</v>
      </c>
      <c r="I15108" t="s">
        <v>28766</v>
      </c>
    </row>
    <row r="15109" spans="1:9" x14ac:dyDescent="0.35">
      <c r="A15109" t="s">
        <v>28768</v>
      </c>
      <c r="B15109" t="s">
        <v>5583</v>
      </c>
      <c r="C15109">
        <v>3.6</v>
      </c>
      <c r="D15109">
        <v>8</v>
      </c>
      <c r="E15109">
        <v>2299</v>
      </c>
      <c r="F15109">
        <v>804</v>
      </c>
      <c r="G15109" t="s">
        <v>28769</v>
      </c>
      <c r="H15109" t="s">
        <v>1531</v>
      </c>
      <c r="I15109" t="s">
        <v>5585</v>
      </c>
    </row>
    <row r="15110" spans="1:9" x14ac:dyDescent="0.35">
      <c r="A15110" t="s">
        <v>1232</v>
      </c>
      <c r="B15110" t="s">
        <v>1716</v>
      </c>
      <c r="C15110">
        <v>4.4000000000000004</v>
      </c>
      <c r="D15110">
        <v>5</v>
      </c>
      <c r="E15110">
        <v>2199</v>
      </c>
      <c r="F15110">
        <v>857</v>
      </c>
      <c r="G15110" t="s">
        <v>28770</v>
      </c>
      <c r="H15110" t="s">
        <v>12</v>
      </c>
      <c r="I15110" t="s">
        <v>1718</v>
      </c>
    </row>
    <row r="15111" spans="1:9" x14ac:dyDescent="0.35">
      <c r="A15111" t="s">
        <v>212</v>
      </c>
      <c r="B15111" t="s">
        <v>3368</v>
      </c>
      <c r="C15111">
        <v>3.9</v>
      </c>
      <c r="D15111">
        <v>7</v>
      </c>
      <c r="E15111">
        <v>1399</v>
      </c>
      <c r="F15111">
        <v>559</v>
      </c>
      <c r="G15111" t="s">
        <v>28771</v>
      </c>
      <c r="H15111" t="s">
        <v>91</v>
      </c>
      <c r="I15111" t="s">
        <v>3370</v>
      </c>
    </row>
    <row r="15112" spans="1:9" x14ac:dyDescent="0.35">
      <c r="A15112" t="s">
        <v>28772</v>
      </c>
      <c r="B15112" t="s">
        <v>321</v>
      </c>
      <c r="C15112">
        <v>4.3</v>
      </c>
      <c r="D15112">
        <v>39</v>
      </c>
      <c r="E15112">
        <v>1390</v>
      </c>
      <c r="F15112">
        <v>625</v>
      </c>
      <c r="G15112" t="s">
        <v>28773</v>
      </c>
      <c r="H15112" t="s">
        <v>2</v>
      </c>
      <c r="I15112" t="s">
        <v>323</v>
      </c>
    </row>
    <row r="15113" spans="1:9" x14ac:dyDescent="0.35">
      <c r="A15113" t="s">
        <v>28776</v>
      </c>
      <c r="B15113" t="s">
        <v>4916</v>
      </c>
      <c r="C15113">
        <v>3</v>
      </c>
      <c r="D15113">
        <v>12</v>
      </c>
      <c r="E15113">
        <v>3999</v>
      </c>
      <c r="F15113">
        <v>1599</v>
      </c>
      <c r="G15113" t="s">
        <v>28777</v>
      </c>
      <c r="H15113" t="s">
        <v>552</v>
      </c>
      <c r="I15113" t="s">
        <v>4918</v>
      </c>
    </row>
    <row r="15114" spans="1:9" x14ac:dyDescent="0.35">
      <c r="A15114" t="s">
        <v>4193</v>
      </c>
      <c r="B15114" t="s">
        <v>886</v>
      </c>
      <c r="C15114">
        <v>4.7</v>
      </c>
      <c r="D15114">
        <v>112</v>
      </c>
      <c r="E15114">
        <v>549</v>
      </c>
      <c r="F15114">
        <v>549</v>
      </c>
      <c r="G15114" t="s">
        <v>28778</v>
      </c>
      <c r="H15114" t="s">
        <v>888</v>
      </c>
      <c r="I15114" t="s">
        <v>889</v>
      </c>
    </row>
    <row r="15115" spans="1:9" x14ac:dyDescent="0.35">
      <c r="A15115" t="s">
        <v>28779</v>
      </c>
      <c r="B15115" t="s">
        <v>8784</v>
      </c>
      <c r="C15115">
        <v>3.3</v>
      </c>
      <c r="D15115">
        <v>10</v>
      </c>
      <c r="E15115">
        <v>999</v>
      </c>
      <c r="F15115">
        <v>599</v>
      </c>
      <c r="G15115" t="s">
        <v>28780</v>
      </c>
      <c r="H15115" t="s">
        <v>65</v>
      </c>
      <c r="I15115" t="s">
        <v>8786</v>
      </c>
    </row>
    <row r="15116" spans="1:9" x14ac:dyDescent="0.35">
      <c r="A15116" t="s">
        <v>2492</v>
      </c>
      <c r="B15116" t="s">
        <v>370</v>
      </c>
      <c r="C15116">
        <v>3.6</v>
      </c>
      <c r="D15116">
        <v>53</v>
      </c>
      <c r="E15116">
        <v>1999</v>
      </c>
      <c r="F15116">
        <v>999</v>
      </c>
      <c r="G15116" t="s">
        <v>28781</v>
      </c>
      <c r="H15116" t="s">
        <v>82</v>
      </c>
      <c r="I15116" t="s">
        <v>372</v>
      </c>
    </row>
    <row r="15117" spans="1:9" x14ac:dyDescent="0.35">
      <c r="A15117" t="s">
        <v>1321</v>
      </c>
      <c r="B15117" t="s">
        <v>10495</v>
      </c>
      <c r="C15117">
        <v>4.7</v>
      </c>
      <c r="D15117">
        <v>11</v>
      </c>
      <c r="E15117">
        <v>3599</v>
      </c>
      <c r="F15117">
        <v>899</v>
      </c>
      <c r="G15117" t="s">
        <v>28782</v>
      </c>
      <c r="H15117" t="s">
        <v>1322</v>
      </c>
      <c r="I15117" t="s">
        <v>10497</v>
      </c>
    </row>
    <row r="15118" spans="1:9" x14ac:dyDescent="0.35">
      <c r="A15118" t="s">
        <v>1721</v>
      </c>
      <c r="B15118" t="s">
        <v>13913</v>
      </c>
      <c r="C15118">
        <v>3.6</v>
      </c>
      <c r="D15118">
        <v>5</v>
      </c>
      <c r="E15118">
        <v>1999</v>
      </c>
      <c r="F15118">
        <v>899</v>
      </c>
      <c r="G15118" t="s">
        <v>28783</v>
      </c>
      <c r="H15118" t="s">
        <v>1322</v>
      </c>
      <c r="I15118" t="s">
        <v>13914</v>
      </c>
    </row>
    <row r="15119" spans="1:9" x14ac:dyDescent="0.35">
      <c r="A15119" t="s">
        <v>2147</v>
      </c>
      <c r="B15119" t="s">
        <v>3046</v>
      </c>
      <c r="C15119">
        <v>4.5</v>
      </c>
      <c r="D15119">
        <v>31</v>
      </c>
      <c r="E15119">
        <v>1299</v>
      </c>
      <c r="F15119">
        <v>883</v>
      </c>
      <c r="G15119" t="s">
        <v>28784</v>
      </c>
      <c r="H15119" t="s">
        <v>82</v>
      </c>
      <c r="I15119" t="s">
        <v>3048</v>
      </c>
    </row>
    <row r="15120" spans="1:9" x14ac:dyDescent="0.35">
      <c r="A15120" t="s">
        <v>28785</v>
      </c>
      <c r="B15120" t="s">
        <v>8060</v>
      </c>
      <c r="C15120">
        <v>4</v>
      </c>
      <c r="D15120">
        <v>5</v>
      </c>
      <c r="E15120">
        <v>2999</v>
      </c>
      <c r="F15120">
        <v>599</v>
      </c>
      <c r="G15120" t="s">
        <v>28786</v>
      </c>
      <c r="H15120" t="s">
        <v>70</v>
      </c>
      <c r="I15120" t="s">
        <v>8062</v>
      </c>
    </row>
    <row r="15121" spans="1:9" x14ac:dyDescent="0.35">
      <c r="A15121" t="s">
        <v>1801</v>
      </c>
      <c r="B15121" t="s">
        <v>12423</v>
      </c>
      <c r="C15121">
        <v>3.3</v>
      </c>
      <c r="D15121">
        <v>12</v>
      </c>
      <c r="E15121">
        <v>999</v>
      </c>
      <c r="F15121">
        <v>449</v>
      </c>
      <c r="G15121" t="s">
        <v>28787</v>
      </c>
      <c r="H15121" t="s">
        <v>70</v>
      </c>
      <c r="I15121" t="s">
        <v>12423</v>
      </c>
    </row>
    <row r="15122" spans="1:9" x14ac:dyDescent="0.35">
      <c r="A15122" t="s">
        <v>12206</v>
      </c>
      <c r="B15122" t="s">
        <v>18789</v>
      </c>
      <c r="C15122">
        <v>4.2</v>
      </c>
      <c r="D15122">
        <v>9</v>
      </c>
      <c r="E15122">
        <v>1499</v>
      </c>
      <c r="F15122">
        <v>699</v>
      </c>
      <c r="G15122" t="s">
        <v>28788</v>
      </c>
      <c r="H15122" t="s">
        <v>70</v>
      </c>
      <c r="I15122" t="s">
        <v>18791</v>
      </c>
    </row>
    <row r="15123" spans="1:9" x14ac:dyDescent="0.35">
      <c r="A15123" t="s">
        <v>4906</v>
      </c>
      <c r="B15123" t="s">
        <v>321</v>
      </c>
      <c r="C15123">
        <v>4.2</v>
      </c>
      <c r="D15123">
        <v>44</v>
      </c>
      <c r="E15123">
        <v>890</v>
      </c>
      <c r="F15123">
        <v>623</v>
      </c>
      <c r="G15123" t="s">
        <v>28789</v>
      </c>
      <c r="H15123" t="s">
        <v>2</v>
      </c>
      <c r="I15123" t="s">
        <v>323</v>
      </c>
    </row>
    <row r="15124" spans="1:9" x14ac:dyDescent="0.35">
      <c r="A15124" t="s">
        <v>474</v>
      </c>
      <c r="B15124" t="s">
        <v>475</v>
      </c>
      <c r="C15124">
        <v>4</v>
      </c>
      <c r="D15124">
        <v>9</v>
      </c>
      <c r="E15124">
        <v>2499</v>
      </c>
      <c r="F15124">
        <v>1999</v>
      </c>
      <c r="G15124" t="s">
        <v>28790</v>
      </c>
      <c r="H15124" t="s">
        <v>33</v>
      </c>
      <c r="I15124" t="s">
        <v>476</v>
      </c>
    </row>
    <row r="15125" spans="1:9" x14ac:dyDescent="0.35">
      <c r="A15125" t="s">
        <v>28792</v>
      </c>
      <c r="B15125" t="s">
        <v>41</v>
      </c>
      <c r="C15125">
        <v>4.2</v>
      </c>
      <c r="D15125">
        <v>5</v>
      </c>
      <c r="E15125">
        <v>799</v>
      </c>
      <c r="F15125">
        <v>799</v>
      </c>
      <c r="G15125" t="s">
        <v>28793</v>
      </c>
      <c r="H15125" t="s">
        <v>57</v>
      </c>
      <c r="I15125" t="s">
        <v>43</v>
      </c>
    </row>
    <row r="15126" spans="1:9" x14ac:dyDescent="0.35">
      <c r="A15126" t="s">
        <v>28794</v>
      </c>
      <c r="B15126" t="s">
        <v>9621</v>
      </c>
      <c r="C15126">
        <v>4.2</v>
      </c>
      <c r="D15126">
        <v>5</v>
      </c>
      <c r="E15126">
        <v>4999</v>
      </c>
      <c r="F15126">
        <v>3499</v>
      </c>
      <c r="G15126" t="s">
        <v>28795</v>
      </c>
      <c r="H15126" t="s">
        <v>1281</v>
      </c>
      <c r="I15126" t="s">
        <v>9623</v>
      </c>
    </row>
    <row r="15127" spans="1:9" x14ac:dyDescent="0.35">
      <c r="A15127" t="s">
        <v>1401</v>
      </c>
      <c r="B15127" t="s">
        <v>1383</v>
      </c>
      <c r="C15127">
        <v>3.8</v>
      </c>
      <c r="D15127">
        <v>5</v>
      </c>
      <c r="E15127">
        <v>799</v>
      </c>
      <c r="F15127">
        <v>799</v>
      </c>
      <c r="G15127" t="s">
        <v>28796</v>
      </c>
      <c r="H15127" t="s">
        <v>1113</v>
      </c>
      <c r="I15127" t="s">
        <v>1383</v>
      </c>
    </row>
    <row r="15128" spans="1:9" x14ac:dyDescent="0.35">
      <c r="A15128" t="s">
        <v>1401</v>
      </c>
      <c r="B15128" t="s">
        <v>7001</v>
      </c>
      <c r="C15128">
        <v>4.5</v>
      </c>
      <c r="D15128">
        <v>69</v>
      </c>
      <c r="E15128">
        <v>1873</v>
      </c>
      <c r="F15128">
        <v>749</v>
      </c>
      <c r="G15128" t="s">
        <v>28797</v>
      </c>
      <c r="H15128" t="s">
        <v>1113</v>
      </c>
      <c r="I15128" t="s">
        <v>7003</v>
      </c>
    </row>
    <row r="15129" spans="1:9" x14ac:dyDescent="0.35">
      <c r="A15129" t="s">
        <v>28798</v>
      </c>
      <c r="B15129" t="s">
        <v>97</v>
      </c>
      <c r="C15129">
        <v>3.6</v>
      </c>
      <c r="D15129">
        <v>7</v>
      </c>
      <c r="E15129">
        <v>1699</v>
      </c>
      <c r="F15129">
        <v>1019</v>
      </c>
      <c r="G15129" t="s">
        <v>28799</v>
      </c>
      <c r="H15129" t="s">
        <v>290</v>
      </c>
      <c r="I15129" t="s">
        <v>98</v>
      </c>
    </row>
    <row r="15130" spans="1:9" x14ac:dyDescent="0.35">
      <c r="A15130" t="s">
        <v>4130</v>
      </c>
      <c r="B15130" t="s">
        <v>5</v>
      </c>
      <c r="C15130">
        <v>3.4</v>
      </c>
      <c r="D15130">
        <v>5</v>
      </c>
      <c r="E15130">
        <v>1999</v>
      </c>
      <c r="F15130">
        <v>1099</v>
      </c>
      <c r="G15130" t="s">
        <v>28801</v>
      </c>
      <c r="H15130" t="s">
        <v>2</v>
      </c>
      <c r="I15130" t="s">
        <v>8</v>
      </c>
    </row>
    <row r="15131" spans="1:9" x14ac:dyDescent="0.35">
      <c r="A15131" t="s">
        <v>28803</v>
      </c>
      <c r="B15131" t="s">
        <v>97</v>
      </c>
      <c r="C15131">
        <v>3.8</v>
      </c>
      <c r="D15131">
        <v>9</v>
      </c>
      <c r="E15131">
        <v>1299</v>
      </c>
      <c r="F15131">
        <v>844</v>
      </c>
      <c r="G15131" t="s">
        <v>28804</v>
      </c>
      <c r="H15131" t="s">
        <v>16</v>
      </c>
      <c r="I15131" t="s">
        <v>98</v>
      </c>
    </row>
    <row r="15132" spans="1:9" x14ac:dyDescent="0.35">
      <c r="A15132" t="s">
        <v>11288</v>
      </c>
      <c r="B15132" t="s">
        <v>5</v>
      </c>
      <c r="C15132">
        <v>4.2</v>
      </c>
      <c r="D15132">
        <v>10</v>
      </c>
      <c r="E15132">
        <v>849</v>
      </c>
      <c r="F15132">
        <v>424</v>
      </c>
      <c r="G15132" t="s">
        <v>28805</v>
      </c>
      <c r="H15132" t="s">
        <v>16</v>
      </c>
      <c r="I15132" t="s">
        <v>8</v>
      </c>
    </row>
    <row r="15133" spans="1:9" x14ac:dyDescent="0.35">
      <c r="A15133" t="s">
        <v>28806</v>
      </c>
      <c r="B15133" t="s">
        <v>28807</v>
      </c>
      <c r="C15133">
        <v>4.9000000000000004</v>
      </c>
      <c r="D15133">
        <v>18</v>
      </c>
      <c r="E15133">
        <v>395</v>
      </c>
      <c r="F15133">
        <v>375</v>
      </c>
      <c r="G15133" t="s">
        <v>28808</v>
      </c>
      <c r="H15133" t="s">
        <v>23</v>
      </c>
      <c r="I15133" t="s">
        <v>28809</v>
      </c>
    </row>
    <row r="15134" spans="1:9" x14ac:dyDescent="0.35">
      <c r="A15134" t="s">
        <v>20237</v>
      </c>
      <c r="B15134" t="s">
        <v>317</v>
      </c>
      <c r="C15134">
        <v>3.7</v>
      </c>
      <c r="D15134">
        <v>6</v>
      </c>
      <c r="E15134">
        <v>1999</v>
      </c>
      <c r="F15134">
        <v>699</v>
      </c>
      <c r="G15134" t="s">
        <v>28810</v>
      </c>
      <c r="H15134" t="s">
        <v>403</v>
      </c>
      <c r="I15134" t="s">
        <v>319</v>
      </c>
    </row>
    <row r="15135" spans="1:9" x14ac:dyDescent="0.35">
      <c r="A15135" t="s">
        <v>729</v>
      </c>
      <c r="B15135" t="s">
        <v>14957</v>
      </c>
      <c r="C15135">
        <v>3.5</v>
      </c>
      <c r="D15135">
        <v>4</v>
      </c>
      <c r="E15135">
        <v>999</v>
      </c>
      <c r="F15135">
        <v>599</v>
      </c>
      <c r="G15135" t="s">
        <v>28811</v>
      </c>
      <c r="H15135" t="s">
        <v>65</v>
      </c>
      <c r="I15135" t="s">
        <v>14959</v>
      </c>
    </row>
    <row r="15136" spans="1:9" x14ac:dyDescent="0.35">
      <c r="A15136" t="s">
        <v>28813</v>
      </c>
      <c r="B15136" t="s">
        <v>7561</v>
      </c>
      <c r="C15136">
        <v>4.7</v>
      </c>
      <c r="D15136">
        <v>41</v>
      </c>
      <c r="E15136">
        <v>4298</v>
      </c>
      <c r="F15136">
        <v>2106</v>
      </c>
      <c r="G15136" t="s">
        <v>28814</v>
      </c>
      <c r="H15136" t="s">
        <v>19</v>
      </c>
      <c r="I15136" t="s">
        <v>7563</v>
      </c>
    </row>
    <row r="15137" spans="1:9" x14ac:dyDescent="0.35">
      <c r="A15137" t="s">
        <v>28815</v>
      </c>
      <c r="B15137" t="s">
        <v>41</v>
      </c>
      <c r="C15137">
        <v>4.5999999999999996</v>
      </c>
      <c r="D15137">
        <v>8</v>
      </c>
      <c r="E15137">
        <v>1499</v>
      </c>
      <c r="F15137">
        <v>1499</v>
      </c>
      <c r="G15137" t="s">
        <v>28816</v>
      </c>
      <c r="H15137" t="s">
        <v>149</v>
      </c>
      <c r="I15137" t="s">
        <v>43</v>
      </c>
    </row>
    <row r="15138" spans="1:9" x14ac:dyDescent="0.35">
      <c r="A15138" t="s">
        <v>28817</v>
      </c>
      <c r="B15138" t="s">
        <v>4025</v>
      </c>
      <c r="C15138">
        <v>4.3</v>
      </c>
      <c r="D15138">
        <v>5300</v>
      </c>
      <c r="E15138">
        <v>745</v>
      </c>
      <c r="F15138">
        <v>558</v>
      </c>
      <c r="G15138" t="s">
        <v>28818</v>
      </c>
      <c r="H15138" t="s">
        <v>2250</v>
      </c>
      <c r="I15138" t="s">
        <v>4027</v>
      </c>
    </row>
    <row r="15139" spans="1:9" x14ac:dyDescent="0.35">
      <c r="A15139" t="s">
        <v>3692</v>
      </c>
      <c r="B15139" t="s">
        <v>97</v>
      </c>
      <c r="C15139">
        <v>3.9</v>
      </c>
      <c r="D15139">
        <v>22</v>
      </c>
      <c r="E15139">
        <v>2499</v>
      </c>
      <c r="F15139">
        <v>1249</v>
      </c>
      <c r="G15139" t="s">
        <v>28819</v>
      </c>
      <c r="H15139" t="s">
        <v>545</v>
      </c>
      <c r="I15139" t="s">
        <v>98</v>
      </c>
    </row>
    <row r="15140" spans="1:9" x14ac:dyDescent="0.35">
      <c r="A15140" t="s">
        <v>28820</v>
      </c>
      <c r="B15140" t="s">
        <v>429</v>
      </c>
      <c r="C15140">
        <v>4.3</v>
      </c>
      <c r="D15140">
        <v>27</v>
      </c>
      <c r="E15140">
        <v>2598</v>
      </c>
      <c r="F15140">
        <v>987</v>
      </c>
      <c r="G15140" t="s">
        <v>28821</v>
      </c>
      <c r="H15140" t="s">
        <v>16</v>
      </c>
      <c r="I15140" t="s">
        <v>431</v>
      </c>
    </row>
    <row r="15141" spans="1:9" x14ac:dyDescent="0.35">
      <c r="A15141" t="s">
        <v>28822</v>
      </c>
      <c r="B15141" t="s">
        <v>12480</v>
      </c>
      <c r="C15141">
        <v>3.8</v>
      </c>
      <c r="D15141">
        <v>5</v>
      </c>
      <c r="E15141">
        <v>2660</v>
      </c>
      <c r="F15141">
        <v>319</v>
      </c>
      <c r="G15141" t="s">
        <v>28823</v>
      </c>
      <c r="H15141" t="s">
        <v>938</v>
      </c>
      <c r="I15141" t="s">
        <v>12482</v>
      </c>
    </row>
    <row r="15142" spans="1:9" x14ac:dyDescent="0.35">
      <c r="A15142" t="s">
        <v>14008</v>
      </c>
      <c r="B15142" t="s">
        <v>334</v>
      </c>
      <c r="C15142">
        <v>4.2</v>
      </c>
      <c r="D15142">
        <v>25</v>
      </c>
      <c r="E15142">
        <v>1999</v>
      </c>
      <c r="F15142">
        <v>899</v>
      </c>
      <c r="G15142" t="s">
        <v>28824</v>
      </c>
      <c r="H15142" t="s">
        <v>23</v>
      </c>
      <c r="I15142" t="s">
        <v>337</v>
      </c>
    </row>
    <row r="15143" spans="1:9" x14ac:dyDescent="0.35">
      <c r="A15143" t="s">
        <v>2020</v>
      </c>
      <c r="B15143" t="s">
        <v>4213</v>
      </c>
      <c r="C15143">
        <v>3.5</v>
      </c>
      <c r="D15143">
        <v>214</v>
      </c>
      <c r="E15143">
        <v>1095</v>
      </c>
      <c r="F15143">
        <v>459</v>
      </c>
      <c r="G15143" t="s">
        <v>28825</v>
      </c>
      <c r="H15143" t="s">
        <v>336</v>
      </c>
      <c r="I15143" t="s">
        <v>4215</v>
      </c>
    </row>
    <row r="15144" spans="1:9" x14ac:dyDescent="0.35">
      <c r="A15144" t="s">
        <v>28826</v>
      </c>
      <c r="B15144" t="s">
        <v>1211</v>
      </c>
      <c r="C15144">
        <v>4.0999999999999996</v>
      </c>
      <c r="D15144">
        <v>7</v>
      </c>
      <c r="E15144">
        <v>2495</v>
      </c>
      <c r="F15144">
        <v>2495</v>
      </c>
      <c r="G15144" t="s">
        <v>28827</v>
      </c>
      <c r="H15144" t="s">
        <v>2</v>
      </c>
      <c r="I15144" t="s">
        <v>1213</v>
      </c>
    </row>
    <row r="15145" spans="1:9" x14ac:dyDescent="0.35">
      <c r="A15145" t="s">
        <v>28828</v>
      </c>
      <c r="B15145" t="s">
        <v>8960</v>
      </c>
      <c r="C15145">
        <v>4.0999999999999996</v>
      </c>
      <c r="D15145">
        <v>23</v>
      </c>
      <c r="E15145">
        <v>2995</v>
      </c>
      <c r="F15145">
        <v>599</v>
      </c>
      <c r="G15145" t="s">
        <v>28829</v>
      </c>
      <c r="H15145" t="s">
        <v>1316</v>
      </c>
      <c r="I15145" t="s">
        <v>8962</v>
      </c>
    </row>
    <row r="15146" spans="1:9" x14ac:dyDescent="0.35">
      <c r="A15146" t="s">
        <v>28830</v>
      </c>
      <c r="B15146" t="s">
        <v>8392</v>
      </c>
      <c r="C15146">
        <v>4.3</v>
      </c>
      <c r="D15146">
        <v>1500</v>
      </c>
      <c r="E15146">
        <v>1747</v>
      </c>
      <c r="F15146">
        <v>1747</v>
      </c>
      <c r="G15146" t="s">
        <v>28831</v>
      </c>
      <c r="H15146" t="s">
        <v>26891</v>
      </c>
      <c r="I15146" t="s">
        <v>8394</v>
      </c>
    </row>
    <row r="15147" spans="1:9" x14ac:dyDescent="0.35">
      <c r="A15147" t="s">
        <v>28832</v>
      </c>
      <c r="B15147" t="s">
        <v>377</v>
      </c>
      <c r="C15147">
        <v>4.8</v>
      </c>
      <c r="D15147">
        <v>8</v>
      </c>
      <c r="E15147">
        <v>1690</v>
      </c>
      <c r="F15147">
        <v>845</v>
      </c>
      <c r="G15147" t="s">
        <v>28833</v>
      </c>
      <c r="H15147" t="s">
        <v>28</v>
      </c>
      <c r="I15147" t="s">
        <v>378</v>
      </c>
    </row>
    <row r="15148" spans="1:9" x14ac:dyDescent="0.35">
      <c r="A15148" t="s">
        <v>14201</v>
      </c>
      <c r="B15148" t="s">
        <v>10495</v>
      </c>
      <c r="C15148">
        <v>4.4000000000000004</v>
      </c>
      <c r="D15148">
        <v>5</v>
      </c>
      <c r="E15148">
        <v>2899</v>
      </c>
      <c r="F15148">
        <v>724</v>
      </c>
      <c r="G15148" t="s">
        <v>28834</v>
      </c>
      <c r="H15148" t="s">
        <v>3942</v>
      </c>
      <c r="I15148" t="s">
        <v>10497</v>
      </c>
    </row>
    <row r="15149" spans="1:9" x14ac:dyDescent="0.35">
      <c r="A15149" t="s">
        <v>22143</v>
      </c>
      <c r="B15149" t="s">
        <v>6445</v>
      </c>
      <c r="C15149">
        <v>4.2</v>
      </c>
      <c r="D15149">
        <v>9</v>
      </c>
      <c r="E15149">
        <v>558</v>
      </c>
      <c r="F15149">
        <v>502</v>
      </c>
      <c r="G15149" t="s">
        <v>28835</v>
      </c>
      <c r="H15149" t="s">
        <v>293</v>
      </c>
      <c r="I15149" t="s">
        <v>6446</v>
      </c>
    </row>
    <row r="15150" spans="1:9" x14ac:dyDescent="0.35">
      <c r="A15150" t="s">
        <v>28836</v>
      </c>
      <c r="B15150" t="s">
        <v>1176</v>
      </c>
      <c r="C15150">
        <v>4.3</v>
      </c>
      <c r="D15150">
        <v>38</v>
      </c>
      <c r="E15150">
        <v>599</v>
      </c>
      <c r="F15150">
        <v>359</v>
      </c>
      <c r="G15150" t="s">
        <v>28837</v>
      </c>
      <c r="H15150" t="s">
        <v>293</v>
      </c>
      <c r="I15150" t="s">
        <v>1177</v>
      </c>
    </row>
    <row r="15151" spans="1:9" x14ac:dyDescent="0.35">
      <c r="A15151" t="s">
        <v>503</v>
      </c>
      <c r="B15151" t="s">
        <v>1191</v>
      </c>
      <c r="C15151">
        <v>3.4</v>
      </c>
      <c r="D15151">
        <v>14</v>
      </c>
      <c r="E15151">
        <v>3495</v>
      </c>
      <c r="F15151">
        <v>629</v>
      </c>
      <c r="G15151" t="s">
        <v>28838</v>
      </c>
      <c r="H15151" t="s">
        <v>70</v>
      </c>
      <c r="I15151" t="s">
        <v>1193</v>
      </c>
    </row>
    <row r="15152" spans="1:9" x14ac:dyDescent="0.35">
      <c r="A15152" t="s">
        <v>10232</v>
      </c>
      <c r="B15152" t="s">
        <v>1964</v>
      </c>
      <c r="C15152">
        <v>4.4000000000000004</v>
      </c>
      <c r="D15152">
        <v>7</v>
      </c>
      <c r="E15152">
        <v>5199</v>
      </c>
      <c r="F15152">
        <v>2079</v>
      </c>
      <c r="G15152" t="s">
        <v>28839</v>
      </c>
      <c r="H15152" t="s">
        <v>57</v>
      </c>
      <c r="I15152" t="s">
        <v>1966</v>
      </c>
    </row>
    <row r="15153" spans="1:9" x14ac:dyDescent="0.35">
      <c r="A15153" t="s">
        <v>28840</v>
      </c>
      <c r="B15153" t="s">
        <v>6036</v>
      </c>
      <c r="C15153">
        <v>3.7</v>
      </c>
      <c r="D15153">
        <v>3</v>
      </c>
      <c r="E15153">
        <v>999</v>
      </c>
      <c r="F15153">
        <v>749</v>
      </c>
      <c r="G15153" t="s">
        <v>28841</v>
      </c>
      <c r="H15153" t="s">
        <v>459</v>
      </c>
      <c r="I15153" t="s">
        <v>6038</v>
      </c>
    </row>
    <row r="15154" spans="1:9" x14ac:dyDescent="0.35">
      <c r="A15154" t="s">
        <v>13786</v>
      </c>
      <c r="B15154" t="s">
        <v>1571</v>
      </c>
      <c r="C15154">
        <v>3.6</v>
      </c>
      <c r="D15154">
        <v>9</v>
      </c>
      <c r="E15154">
        <v>1495</v>
      </c>
      <c r="F15154">
        <v>747</v>
      </c>
      <c r="G15154" t="s">
        <v>28842</v>
      </c>
      <c r="H15154" t="s">
        <v>408</v>
      </c>
      <c r="I15154" t="s">
        <v>1572</v>
      </c>
    </row>
    <row r="15155" spans="1:9" x14ac:dyDescent="0.35">
      <c r="A15155" t="s">
        <v>10181</v>
      </c>
      <c r="B15155" t="s">
        <v>10876</v>
      </c>
      <c r="C15155">
        <v>4.0999999999999996</v>
      </c>
      <c r="D15155">
        <v>9</v>
      </c>
      <c r="E15155">
        <v>690</v>
      </c>
      <c r="F15155">
        <v>655</v>
      </c>
      <c r="G15155" t="s">
        <v>28843</v>
      </c>
      <c r="H15155" t="s">
        <v>293</v>
      </c>
      <c r="I15155" t="s">
        <v>10877</v>
      </c>
    </row>
    <row r="15156" spans="1:9" x14ac:dyDescent="0.35">
      <c r="A15156" t="s">
        <v>28844</v>
      </c>
      <c r="B15156" t="s">
        <v>5760</v>
      </c>
      <c r="C15156">
        <v>3.7</v>
      </c>
      <c r="D15156">
        <v>10</v>
      </c>
      <c r="E15156">
        <v>4999</v>
      </c>
      <c r="F15156">
        <v>1549</v>
      </c>
      <c r="G15156" t="s">
        <v>28845</v>
      </c>
      <c r="H15156" t="s">
        <v>12</v>
      </c>
      <c r="I15156" t="s">
        <v>5762</v>
      </c>
    </row>
    <row r="15157" spans="1:9" x14ac:dyDescent="0.35">
      <c r="A15157" t="s">
        <v>141</v>
      </c>
      <c r="B15157" t="s">
        <v>8523</v>
      </c>
      <c r="C15157">
        <v>4</v>
      </c>
      <c r="D15157">
        <v>9</v>
      </c>
      <c r="E15157">
        <v>2499</v>
      </c>
      <c r="F15157">
        <v>824</v>
      </c>
      <c r="G15157" t="s">
        <v>28846</v>
      </c>
      <c r="H15157" t="s">
        <v>12</v>
      </c>
      <c r="I15157" t="s">
        <v>8525</v>
      </c>
    </row>
    <row r="15158" spans="1:9" x14ac:dyDescent="0.35">
      <c r="A15158" t="s">
        <v>7865</v>
      </c>
      <c r="B15158" t="s">
        <v>3046</v>
      </c>
      <c r="C15158">
        <v>4.2</v>
      </c>
      <c r="D15158">
        <v>26</v>
      </c>
      <c r="E15158">
        <v>1299</v>
      </c>
      <c r="F15158">
        <v>948</v>
      </c>
      <c r="G15158" t="s">
        <v>28847</v>
      </c>
      <c r="H15158" t="s">
        <v>82</v>
      </c>
      <c r="I15158" t="s">
        <v>3048</v>
      </c>
    </row>
    <row r="15159" spans="1:9" x14ac:dyDescent="0.35">
      <c r="A15159" t="s">
        <v>28848</v>
      </c>
      <c r="B15159" t="s">
        <v>20228</v>
      </c>
      <c r="C15159">
        <v>4.4000000000000004</v>
      </c>
      <c r="D15159">
        <v>23</v>
      </c>
      <c r="E15159">
        <v>1195</v>
      </c>
      <c r="F15159">
        <v>1195</v>
      </c>
      <c r="G15159" t="s">
        <v>28849</v>
      </c>
      <c r="H15159" t="s">
        <v>1828</v>
      </c>
      <c r="I15159" t="s">
        <v>20230</v>
      </c>
    </row>
    <row r="15160" spans="1:9" x14ac:dyDescent="0.35">
      <c r="A15160" t="s">
        <v>15500</v>
      </c>
      <c r="B15160" t="s">
        <v>466</v>
      </c>
      <c r="C15160">
        <v>4.5</v>
      </c>
      <c r="D15160">
        <v>828</v>
      </c>
      <c r="E15160">
        <v>399</v>
      </c>
      <c r="F15160">
        <v>299</v>
      </c>
      <c r="G15160" t="s">
        <v>28850</v>
      </c>
      <c r="H15160" t="s">
        <v>2427</v>
      </c>
      <c r="I15160" t="s">
        <v>467</v>
      </c>
    </row>
    <row r="15161" spans="1:9" x14ac:dyDescent="0.35">
      <c r="A15161" t="s">
        <v>28851</v>
      </c>
      <c r="B15161" t="s">
        <v>13855</v>
      </c>
      <c r="C15161">
        <v>4.5</v>
      </c>
      <c r="D15161">
        <v>57</v>
      </c>
      <c r="E15161">
        <v>4897</v>
      </c>
      <c r="F15161">
        <v>1469</v>
      </c>
      <c r="G15161" t="s">
        <v>28852</v>
      </c>
      <c r="H15161" t="s">
        <v>38</v>
      </c>
      <c r="I15161" t="s">
        <v>13856</v>
      </c>
    </row>
    <row r="15162" spans="1:9" x14ac:dyDescent="0.35">
      <c r="A15162" t="s">
        <v>3349</v>
      </c>
      <c r="B15162" t="s">
        <v>17497</v>
      </c>
      <c r="C15162">
        <v>4.3</v>
      </c>
      <c r="D15162">
        <v>12</v>
      </c>
      <c r="E15162">
        <v>2499</v>
      </c>
      <c r="F15162">
        <v>849</v>
      </c>
      <c r="G15162" t="s">
        <v>28855</v>
      </c>
      <c r="H15162" t="s">
        <v>12</v>
      </c>
      <c r="I15162" t="s">
        <v>17499</v>
      </c>
    </row>
    <row r="15163" spans="1:9" x14ac:dyDescent="0.35">
      <c r="A15163" t="s">
        <v>1442</v>
      </c>
      <c r="B15163" t="s">
        <v>1302</v>
      </c>
      <c r="C15163">
        <v>4.2</v>
      </c>
      <c r="D15163">
        <v>15</v>
      </c>
      <c r="E15163">
        <v>750</v>
      </c>
      <c r="F15163">
        <v>450</v>
      </c>
      <c r="G15163" t="s">
        <v>28856</v>
      </c>
      <c r="H15163" t="s">
        <v>290</v>
      </c>
      <c r="I15163" t="s">
        <v>1303</v>
      </c>
    </row>
    <row r="15164" spans="1:9" x14ac:dyDescent="0.35">
      <c r="A15164" t="s">
        <v>14766</v>
      </c>
      <c r="B15164" t="s">
        <v>2204</v>
      </c>
      <c r="C15164">
        <v>3.6</v>
      </c>
      <c r="D15164">
        <v>8</v>
      </c>
      <c r="E15164">
        <v>2499</v>
      </c>
      <c r="F15164">
        <v>1399</v>
      </c>
      <c r="G15164" t="s">
        <v>28858</v>
      </c>
      <c r="H15164" t="s">
        <v>112</v>
      </c>
      <c r="I15164" t="s">
        <v>2206</v>
      </c>
    </row>
    <row r="15165" spans="1:9" x14ac:dyDescent="0.35">
      <c r="A15165" t="s">
        <v>28859</v>
      </c>
      <c r="B15165" t="s">
        <v>321</v>
      </c>
      <c r="C15165">
        <v>4.4000000000000004</v>
      </c>
      <c r="D15165">
        <v>174</v>
      </c>
      <c r="E15165">
        <v>790</v>
      </c>
      <c r="F15165">
        <v>553</v>
      </c>
      <c r="G15165" t="s">
        <v>28860</v>
      </c>
      <c r="H15165" t="s">
        <v>2</v>
      </c>
      <c r="I15165" t="s">
        <v>323</v>
      </c>
    </row>
    <row r="15166" spans="1:9" x14ac:dyDescent="0.35">
      <c r="A15166" t="s">
        <v>13835</v>
      </c>
      <c r="B15166" t="s">
        <v>7678</v>
      </c>
      <c r="C15166">
        <v>4.9000000000000004</v>
      </c>
      <c r="D15166">
        <v>7</v>
      </c>
      <c r="E15166">
        <v>1899</v>
      </c>
      <c r="F15166">
        <v>1690</v>
      </c>
      <c r="G15166" t="s">
        <v>28861</v>
      </c>
      <c r="H15166" t="s">
        <v>52</v>
      </c>
      <c r="I15166" t="s">
        <v>7679</v>
      </c>
    </row>
    <row r="15167" spans="1:9" x14ac:dyDescent="0.35">
      <c r="A15167" t="s">
        <v>4011</v>
      </c>
      <c r="B15167" t="s">
        <v>6234</v>
      </c>
      <c r="C15167">
        <v>4.0999999999999996</v>
      </c>
      <c r="D15167">
        <v>597</v>
      </c>
      <c r="E15167">
        <v>2499</v>
      </c>
      <c r="F15167">
        <v>999</v>
      </c>
      <c r="G15167" t="s">
        <v>28862</v>
      </c>
      <c r="H15167" t="s">
        <v>435</v>
      </c>
      <c r="I15167" t="s">
        <v>6236</v>
      </c>
    </row>
    <row r="15168" spans="1:9" x14ac:dyDescent="0.35">
      <c r="A15168" t="s">
        <v>28863</v>
      </c>
      <c r="B15168" t="s">
        <v>12738</v>
      </c>
      <c r="C15168">
        <v>4.9000000000000004</v>
      </c>
      <c r="D15168">
        <v>8</v>
      </c>
      <c r="E15168">
        <v>799</v>
      </c>
      <c r="F15168">
        <v>719</v>
      </c>
      <c r="G15168" t="s">
        <v>28864</v>
      </c>
      <c r="H15168" t="s">
        <v>23</v>
      </c>
      <c r="I15168" t="s">
        <v>12740</v>
      </c>
    </row>
    <row r="15169" spans="1:9" x14ac:dyDescent="0.35">
      <c r="A15169" t="s">
        <v>28865</v>
      </c>
      <c r="B15169" t="s">
        <v>347</v>
      </c>
      <c r="C15169">
        <v>4.4000000000000004</v>
      </c>
      <c r="D15169">
        <v>236</v>
      </c>
      <c r="E15169">
        <v>590</v>
      </c>
      <c r="F15169">
        <v>590</v>
      </c>
      <c r="G15169" t="s">
        <v>28866</v>
      </c>
      <c r="H15169" t="s">
        <v>1040</v>
      </c>
      <c r="I15169" t="s">
        <v>349</v>
      </c>
    </row>
    <row r="15170" spans="1:9" x14ac:dyDescent="0.35">
      <c r="A15170" t="s">
        <v>28869</v>
      </c>
      <c r="B15170" t="s">
        <v>3805</v>
      </c>
      <c r="C15170">
        <v>4.0999999999999996</v>
      </c>
      <c r="D15170">
        <v>61</v>
      </c>
      <c r="E15170">
        <v>525</v>
      </c>
      <c r="F15170">
        <v>525</v>
      </c>
      <c r="G15170" t="s">
        <v>28870</v>
      </c>
      <c r="H15170" t="s">
        <v>754</v>
      </c>
      <c r="I15170" t="s">
        <v>3808</v>
      </c>
    </row>
    <row r="15171" spans="1:9" x14ac:dyDescent="0.35">
      <c r="A15171" t="s">
        <v>28871</v>
      </c>
      <c r="B15171" t="s">
        <v>41</v>
      </c>
      <c r="C15171">
        <v>4.8</v>
      </c>
      <c r="D15171">
        <v>34</v>
      </c>
      <c r="E15171">
        <v>799</v>
      </c>
      <c r="F15171">
        <v>799</v>
      </c>
      <c r="G15171" t="s">
        <v>28872</v>
      </c>
      <c r="H15171" t="s">
        <v>2427</v>
      </c>
      <c r="I15171" t="s">
        <v>43</v>
      </c>
    </row>
    <row r="15172" spans="1:9" x14ac:dyDescent="0.35">
      <c r="A15172" t="s">
        <v>28873</v>
      </c>
      <c r="B15172" t="s">
        <v>433</v>
      </c>
      <c r="C15172">
        <v>4.2</v>
      </c>
      <c r="D15172">
        <v>14</v>
      </c>
      <c r="E15172">
        <v>3999</v>
      </c>
      <c r="F15172">
        <v>1599</v>
      </c>
      <c r="G15172" t="s">
        <v>28874</v>
      </c>
      <c r="H15172" t="s">
        <v>435</v>
      </c>
      <c r="I15172" t="s">
        <v>436</v>
      </c>
    </row>
    <row r="15173" spans="1:9" x14ac:dyDescent="0.35">
      <c r="A15173" t="s">
        <v>28875</v>
      </c>
      <c r="B15173" t="s">
        <v>19348</v>
      </c>
      <c r="C15173">
        <v>3.7</v>
      </c>
      <c r="D15173">
        <v>13</v>
      </c>
      <c r="E15173">
        <v>1599</v>
      </c>
      <c r="F15173">
        <v>559</v>
      </c>
      <c r="G15173" t="s">
        <v>28876</v>
      </c>
      <c r="H15173" t="s">
        <v>16</v>
      </c>
      <c r="I15173" t="s">
        <v>19350</v>
      </c>
    </row>
    <row r="15174" spans="1:9" x14ac:dyDescent="0.35">
      <c r="A15174" t="s">
        <v>1388</v>
      </c>
      <c r="B15174" t="s">
        <v>9608</v>
      </c>
      <c r="C15174">
        <v>4.0999999999999996</v>
      </c>
      <c r="D15174">
        <v>61</v>
      </c>
      <c r="E15174">
        <v>3999</v>
      </c>
      <c r="F15174">
        <v>1679</v>
      </c>
      <c r="G15174" t="s">
        <v>28877</v>
      </c>
      <c r="H15174" t="s">
        <v>1254</v>
      </c>
      <c r="I15174" t="s">
        <v>9610</v>
      </c>
    </row>
    <row r="15175" spans="1:9" x14ac:dyDescent="0.35">
      <c r="A15175" t="s">
        <v>1659</v>
      </c>
      <c r="B15175" t="s">
        <v>14230</v>
      </c>
      <c r="C15175">
        <v>4.3</v>
      </c>
      <c r="D15175">
        <v>29</v>
      </c>
      <c r="E15175">
        <v>2299</v>
      </c>
      <c r="F15175">
        <v>896</v>
      </c>
      <c r="G15175" t="s">
        <v>28878</v>
      </c>
      <c r="H15175" t="s">
        <v>12</v>
      </c>
      <c r="I15175" t="s">
        <v>14232</v>
      </c>
    </row>
    <row r="15176" spans="1:9" x14ac:dyDescent="0.35">
      <c r="A15176" t="s">
        <v>22594</v>
      </c>
      <c r="B15176" t="s">
        <v>466</v>
      </c>
      <c r="C15176">
        <v>4.4000000000000004</v>
      </c>
      <c r="D15176">
        <v>44</v>
      </c>
      <c r="E15176">
        <v>649</v>
      </c>
      <c r="F15176">
        <v>356</v>
      </c>
      <c r="G15176" t="s">
        <v>28879</v>
      </c>
      <c r="H15176" t="s">
        <v>75</v>
      </c>
      <c r="I15176" t="s">
        <v>467</v>
      </c>
    </row>
    <row r="15177" spans="1:9" x14ac:dyDescent="0.35">
      <c r="A15177" t="s">
        <v>28536</v>
      </c>
      <c r="B15177" t="s">
        <v>1716</v>
      </c>
      <c r="C15177">
        <v>2.7</v>
      </c>
      <c r="D15177">
        <v>3</v>
      </c>
      <c r="E15177">
        <v>999</v>
      </c>
      <c r="F15177">
        <v>399</v>
      </c>
      <c r="G15177" t="s">
        <v>28880</v>
      </c>
      <c r="H15177" t="s">
        <v>12</v>
      </c>
      <c r="I15177" t="s">
        <v>1718</v>
      </c>
    </row>
    <row r="15178" spans="1:9" x14ac:dyDescent="0.35">
      <c r="A15178" t="s">
        <v>28881</v>
      </c>
      <c r="B15178" t="s">
        <v>28445</v>
      </c>
      <c r="C15178">
        <v>3.4</v>
      </c>
      <c r="D15178">
        <v>11</v>
      </c>
      <c r="E15178">
        <v>1699</v>
      </c>
      <c r="F15178">
        <v>934</v>
      </c>
      <c r="G15178" t="s">
        <v>28882</v>
      </c>
      <c r="H15178" t="s">
        <v>1322</v>
      </c>
      <c r="I15178" t="s">
        <v>28447</v>
      </c>
    </row>
    <row r="15179" spans="1:9" x14ac:dyDescent="0.35">
      <c r="A15179" t="s">
        <v>10134</v>
      </c>
      <c r="B15179" t="s">
        <v>155</v>
      </c>
      <c r="C15179">
        <v>4.9000000000000004</v>
      </c>
      <c r="D15179">
        <v>17</v>
      </c>
      <c r="E15179">
        <v>899</v>
      </c>
      <c r="F15179">
        <v>269</v>
      </c>
      <c r="G15179" t="s">
        <v>28883</v>
      </c>
      <c r="H15179" t="s">
        <v>7</v>
      </c>
      <c r="I15179" t="s">
        <v>157</v>
      </c>
    </row>
    <row r="15180" spans="1:9" x14ac:dyDescent="0.35">
      <c r="A15180" t="s">
        <v>28884</v>
      </c>
      <c r="B15180" t="s">
        <v>1571</v>
      </c>
      <c r="C15180">
        <v>4.5999999999999996</v>
      </c>
      <c r="D15180">
        <v>54</v>
      </c>
      <c r="E15180">
        <v>1099</v>
      </c>
      <c r="F15180">
        <v>1099</v>
      </c>
      <c r="G15180" t="s">
        <v>28885</v>
      </c>
      <c r="H15180" t="s">
        <v>52</v>
      </c>
      <c r="I15180" t="s">
        <v>1572</v>
      </c>
    </row>
    <row r="15181" spans="1:9" x14ac:dyDescent="0.35">
      <c r="A15181" t="s">
        <v>28886</v>
      </c>
      <c r="B15181" t="s">
        <v>894</v>
      </c>
      <c r="C15181">
        <v>4.5999999999999996</v>
      </c>
      <c r="D15181">
        <v>9</v>
      </c>
      <c r="E15181">
        <v>1899</v>
      </c>
      <c r="F15181">
        <v>759</v>
      </c>
      <c r="G15181" t="s">
        <v>28887</v>
      </c>
      <c r="H15181" t="s">
        <v>70</v>
      </c>
      <c r="I15181" t="s">
        <v>896</v>
      </c>
    </row>
    <row r="15182" spans="1:9" x14ac:dyDescent="0.35">
      <c r="A15182" t="s">
        <v>28889</v>
      </c>
      <c r="B15182" t="s">
        <v>8236</v>
      </c>
      <c r="C15182">
        <v>4.2</v>
      </c>
      <c r="D15182">
        <v>5</v>
      </c>
      <c r="E15182">
        <v>1899</v>
      </c>
      <c r="F15182">
        <v>1139</v>
      </c>
      <c r="G15182" t="s">
        <v>28890</v>
      </c>
      <c r="H15182" t="s">
        <v>336</v>
      </c>
      <c r="I15182" t="s">
        <v>8237</v>
      </c>
    </row>
    <row r="15183" spans="1:9" x14ac:dyDescent="0.35">
      <c r="A15183" t="s">
        <v>16977</v>
      </c>
      <c r="B15183" t="s">
        <v>588</v>
      </c>
      <c r="C15183">
        <v>4.5999999999999996</v>
      </c>
      <c r="D15183">
        <v>41</v>
      </c>
      <c r="E15183">
        <v>699</v>
      </c>
      <c r="F15183">
        <v>594</v>
      </c>
      <c r="G15183" t="s">
        <v>28891</v>
      </c>
      <c r="H15183" t="s">
        <v>12</v>
      </c>
      <c r="I15183" t="s">
        <v>590</v>
      </c>
    </row>
    <row r="15184" spans="1:9" x14ac:dyDescent="0.35">
      <c r="A15184" t="s">
        <v>6408</v>
      </c>
      <c r="B15184" t="s">
        <v>2937</v>
      </c>
      <c r="C15184">
        <v>4.4000000000000004</v>
      </c>
      <c r="D15184">
        <v>132</v>
      </c>
      <c r="E15184">
        <v>3395</v>
      </c>
      <c r="F15184">
        <v>3055</v>
      </c>
      <c r="G15184" t="s">
        <v>28892</v>
      </c>
      <c r="H15184" t="s">
        <v>576</v>
      </c>
      <c r="I15184" t="s">
        <v>2939</v>
      </c>
    </row>
    <row r="15185" spans="1:9" x14ac:dyDescent="0.35">
      <c r="A15185" t="s">
        <v>28893</v>
      </c>
      <c r="B15185" t="s">
        <v>1964</v>
      </c>
      <c r="C15185">
        <v>4.3</v>
      </c>
      <c r="D15185">
        <v>61</v>
      </c>
      <c r="E15185">
        <v>4399</v>
      </c>
      <c r="F15185">
        <v>2419</v>
      </c>
      <c r="G15185" t="s">
        <v>28894</v>
      </c>
      <c r="H15185" t="s">
        <v>57</v>
      </c>
      <c r="I15185" t="s">
        <v>1966</v>
      </c>
    </row>
    <row r="15186" spans="1:9" x14ac:dyDescent="0.35">
      <c r="A15186" t="s">
        <v>3131</v>
      </c>
      <c r="B15186" t="s">
        <v>1964</v>
      </c>
      <c r="C15186">
        <v>4.2</v>
      </c>
      <c r="D15186">
        <v>5</v>
      </c>
      <c r="E15186">
        <v>4499</v>
      </c>
      <c r="F15186">
        <v>2474</v>
      </c>
      <c r="G15186" t="s">
        <v>28895</v>
      </c>
      <c r="H15186" t="s">
        <v>57</v>
      </c>
      <c r="I15186" t="s">
        <v>1966</v>
      </c>
    </row>
    <row r="15187" spans="1:9" x14ac:dyDescent="0.35">
      <c r="A15187" t="s">
        <v>3336</v>
      </c>
      <c r="B15187" t="s">
        <v>240</v>
      </c>
      <c r="C15187">
        <v>4</v>
      </c>
      <c r="D15187">
        <v>20</v>
      </c>
      <c r="E15187">
        <v>4499</v>
      </c>
      <c r="F15187">
        <v>2474</v>
      </c>
      <c r="G15187" t="s">
        <v>28896</v>
      </c>
      <c r="H15187" t="s">
        <v>57</v>
      </c>
      <c r="I15187" t="s">
        <v>243</v>
      </c>
    </row>
    <row r="15188" spans="1:9" x14ac:dyDescent="0.35">
      <c r="A15188" t="s">
        <v>1045</v>
      </c>
      <c r="B15188" t="s">
        <v>137</v>
      </c>
      <c r="C15188">
        <v>3.8</v>
      </c>
      <c r="D15188">
        <v>19</v>
      </c>
      <c r="E15188">
        <v>2998</v>
      </c>
      <c r="F15188">
        <v>1499</v>
      </c>
      <c r="G15188" t="s">
        <v>28897</v>
      </c>
      <c r="H15188" t="s">
        <v>139</v>
      </c>
      <c r="I15188" t="s">
        <v>140</v>
      </c>
    </row>
    <row r="15189" spans="1:9" x14ac:dyDescent="0.35">
      <c r="A15189" t="s">
        <v>28898</v>
      </c>
      <c r="B15189" t="s">
        <v>10</v>
      </c>
      <c r="C15189">
        <v>4.0999999999999996</v>
      </c>
      <c r="D15189">
        <v>9</v>
      </c>
      <c r="E15189">
        <v>1999</v>
      </c>
      <c r="F15189">
        <v>1199</v>
      </c>
      <c r="G15189" t="s">
        <v>28899</v>
      </c>
      <c r="H15189" t="s">
        <v>19</v>
      </c>
      <c r="I15189" t="s">
        <v>13</v>
      </c>
    </row>
    <row r="15190" spans="1:9" x14ac:dyDescent="0.35">
      <c r="A15190" t="s">
        <v>28900</v>
      </c>
      <c r="B15190" t="s">
        <v>3972</v>
      </c>
      <c r="C15190">
        <v>4.7</v>
      </c>
      <c r="D15190">
        <v>7</v>
      </c>
      <c r="E15190">
        <v>3999</v>
      </c>
      <c r="F15190">
        <v>1399</v>
      </c>
      <c r="G15190" t="s">
        <v>28901</v>
      </c>
      <c r="H15190" t="s">
        <v>12</v>
      </c>
      <c r="I15190" t="s">
        <v>3974</v>
      </c>
    </row>
    <row r="15191" spans="1:9" x14ac:dyDescent="0.35">
      <c r="A15191" t="s">
        <v>2950</v>
      </c>
      <c r="B15191" t="s">
        <v>5817</v>
      </c>
      <c r="C15191">
        <v>3.5</v>
      </c>
      <c r="D15191">
        <v>8</v>
      </c>
      <c r="E15191">
        <v>1599</v>
      </c>
      <c r="F15191">
        <v>1199</v>
      </c>
      <c r="G15191" t="s">
        <v>28902</v>
      </c>
      <c r="H15191" t="s">
        <v>12</v>
      </c>
      <c r="I15191" t="s">
        <v>5819</v>
      </c>
    </row>
    <row r="15192" spans="1:9" x14ac:dyDescent="0.35">
      <c r="A15192" t="s">
        <v>28903</v>
      </c>
      <c r="B15192" t="s">
        <v>28904</v>
      </c>
      <c r="C15192">
        <v>4.3</v>
      </c>
      <c r="D15192">
        <v>21</v>
      </c>
      <c r="E15192">
        <v>1199</v>
      </c>
      <c r="F15192">
        <v>1079</v>
      </c>
      <c r="G15192" t="s">
        <v>28905</v>
      </c>
      <c r="H15192" t="s">
        <v>7655</v>
      </c>
      <c r="I15192" t="s">
        <v>28906</v>
      </c>
    </row>
    <row r="15193" spans="1:9" x14ac:dyDescent="0.35">
      <c r="A15193" t="s">
        <v>28907</v>
      </c>
      <c r="B15193" t="s">
        <v>3972</v>
      </c>
      <c r="C15193">
        <v>4.0999999999999996</v>
      </c>
      <c r="D15193">
        <v>11</v>
      </c>
      <c r="E15193">
        <v>1599</v>
      </c>
      <c r="F15193">
        <v>879</v>
      </c>
      <c r="G15193" t="s">
        <v>28908</v>
      </c>
      <c r="H15193" t="s">
        <v>12</v>
      </c>
      <c r="I15193" t="s">
        <v>3974</v>
      </c>
    </row>
    <row r="15194" spans="1:9" x14ac:dyDescent="0.35">
      <c r="A15194" t="s">
        <v>28910</v>
      </c>
      <c r="B15194" t="s">
        <v>7061</v>
      </c>
      <c r="C15194">
        <v>4.3</v>
      </c>
      <c r="D15194">
        <v>24</v>
      </c>
      <c r="E15194">
        <v>999</v>
      </c>
      <c r="F15194">
        <v>479</v>
      </c>
      <c r="G15194" t="s">
        <v>28911</v>
      </c>
      <c r="H15194" t="s">
        <v>21910</v>
      </c>
      <c r="I15194" t="s">
        <v>7064</v>
      </c>
    </row>
    <row r="15195" spans="1:9" x14ac:dyDescent="0.35">
      <c r="A15195" t="s">
        <v>28912</v>
      </c>
      <c r="B15195" t="s">
        <v>8933</v>
      </c>
      <c r="C15195">
        <v>4.7</v>
      </c>
      <c r="D15195">
        <v>222</v>
      </c>
      <c r="E15195">
        <v>235</v>
      </c>
      <c r="F15195">
        <v>188</v>
      </c>
      <c r="G15195" t="s">
        <v>28913</v>
      </c>
      <c r="H15195" t="s">
        <v>4041</v>
      </c>
      <c r="I15195" t="s">
        <v>8935</v>
      </c>
    </row>
    <row r="15196" spans="1:9" x14ac:dyDescent="0.35">
      <c r="A15196" t="s">
        <v>28914</v>
      </c>
      <c r="B15196" t="s">
        <v>5433</v>
      </c>
      <c r="C15196">
        <v>4.4000000000000004</v>
      </c>
      <c r="D15196">
        <v>31</v>
      </c>
      <c r="E15196">
        <v>2799</v>
      </c>
      <c r="F15196">
        <v>1399</v>
      </c>
      <c r="G15196" t="s">
        <v>28915</v>
      </c>
      <c r="H15196" t="s">
        <v>5360</v>
      </c>
      <c r="I15196" t="s">
        <v>5435</v>
      </c>
    </row>
    <row r="15197" spans="1:9" x14ac:dyDescent="0.35">
      <c r="A15197" t="s">
        <v>28916</v>
      </c>
      <c r="B15197" t="s">
        <v>8599</v>
      </c>
      <c r="C15197">
        <v>4.5</v>
      </c>
      <c r="D15197">
        <v>26</v>
      </c>
      <c r="E15197">
        <v>999</v>
      </c>
      <c r="F15197">
        <v>999</v>
      </c>
      <c r="G15197" t="s">
        <v>28917</v>
      </c>
      <c r="H15197" t="s">
        <v>130</v>
      </c>
      <c r="I15197" t="s">
        <v>8601</v>
      </c>
    </row>
    <row r="15198" spans="1:9" x14ac:dyDescent="0.35">
      <c r="A15198" t="s">
        <v>612</v>
      </c>
      <c r="B15198" t="s">
        <v>6187</v>
      </c>
      <c r="C15198">
        <v>3.6</v>
      </c>
      <c r="D15198">
        <v>15</v>
      </c>
      <c r="E15198">
        <v>1990</v>
      </c>
      <c r="F15198">
        <v>995</v>
      </c>
      <c r="G15198" t="s">
        <v>28918</v>
      </c>
      <c r="H15198" t="s">
        <v>28</v>
      </c>
      <c r="I15198" t="s">
        <v>6189</v>
      </c>
    </row>
    <row r="15199" spans="1:9" x14ac:dyDescent="0.35">
      <c r="A15199" t="s">
        <v>8461</v>
      </c>
      <c r="B15199" t="s">
        <v>466</v>
      </c>
      <c r="C15199">
        <v>4</v>
      </c>
      <c r="D15199">
        <v>15</v>
      </c>
      <c r="E15199">
        <v>699</v>
      </c>
      <c r="F15199">
        <v>489</v>
      </c>
      <c r="G15199" t="s">
        <v>28919</v>
      </c>
      <c r="H15199" t="s">
        <v>8464</v>
      </c>
      <c r="I15199" t="s">
        <v>467</v>
      </c>
    </row>
    <row r="15200" spans="1:9" x14ac:dyDescent="0.35">
      <c r="A15200" t="s">
        <v>23632</v>
      </c>
      <c r="B15200" t="s">
        <v>28920</v>
      </c>
      <c r="C15200">
        <v>4.5</v>
      </c>
      <c r="D15200">
        <v>6</v>
      </c>
      <c r="E15200">
        <v>1999</v>
      </c>
      <c r="F15200">
        <v>1999</v>
      </c>
      <c r="G15200" t="s">
        <v>28921</v>
      </c>
      <c r="H15200" t="s">
        <v>101</v>
      </c>
      <c r="I15200" t="s">
        <v>28922</v>
      </c>
    </row>
    <row r="15201" spans="1:9" x14ac:dyDescent="0.35">
      <c r="A15201" t="s">
        <v>1891</v>
      </c>
      <c r="B15201" t="s">
        <v>377</v>
      </c>
      <c r="C15201">
        <v>5</v>
      </c>
      <c r="D15201">
        <v>5</v>
      </c>
      <c r="E15201">
        <v>1490</v>
      </c>
      <c r="F15201">
        <v>745</v>
      </c>
      <c r="G15201" t="s">
        <v>28923</v>
      </c>
      <c r="H15201" t="s">
        <v>91</v>
      </c>
      <c r="I15201" t="s">
        <v>378</v>
      </c>
    </row>
    <row r="15202" spans="1:9" x14ac:dyDescent="0.35">
      <c r="A15202" t="s">
        <v>28924</v>
      </c>
      <c r="B15202" t="s">
        <v>4664</v>
      </c>
      <c r="C15202">
        <v>3.9</v>
      </c>
      <c r="D15202">
        <v>18</v>
      </c>
      <c r="E15202">
        <v>1799</v>
      </c>
      <c r="F15202">
        <v>827</v>
      </c>
      <c r="G15202" t="s">
        <v>28925</v>
      </c>
      <c r="H15202" t="s">
        <v>28</v>
      </c>
      <c r="I15202" t="s">
        <v>4666</v>
      </c>
    </row>
    <row r="15203" spans="1:9" x14ac:dyDescent="0.35">
      <c r="A15203" t="s">
        <v>16704</v>
      </c>
      <c r="B15203" t="s">
        <v>696</v>
      </c>
      <c r="C15203">
        <v>4.4000000000000004</v>
      </c>
      <c r="D15203">
        <v>50</v>
      </c>
      <c r="E15203">
        <v>1699</v>
      </c>
      <c r="F15203">
        <v>577</v>
      </c>
      <c r="G15203" t="s">
        <v>28926</v>
      </c>
      <c r="H15203" t="s">
        <v>888</v>
      </c>
      <c r="I15203" t="s">
        <v>698</v>
      </c>
    </row>
    <row r="15204" spans="1:9" x14ac:dyDescent="0.35">
      <c r="A15204" t="s">
        <v>28927</v>
      </c>
      <c r="B15204" t="s">
        <v>14215</v>
      </c>
      <c r="C15204">
        <v>3.7</v>
      </c>
      <c r="D15204">
        <v>6</v>
      </c>
      <c r="E15204">
        <v>1499</v>
      </c>
      <c r="F15204">
        <v>749</v>
      </c>
      <c r="G15204" t="s">
        <v>28928</v>
      </c>
      <c r="H15204" t="s">
        <v>290</v>
      </c>
      <c r="I15204" t="s">
        <v>14216</v>
      </c>
    </row>
    <row r="15205" spans="1:9" x14ac:dyDescent="0.35">
      <c r="A15205" t="s">
        <v>1120</v>
      </c>
      <c r="B15205" t="s">
        <v>193</v>
      </c>
      <c r="C15205">
        <v>4.0999999999999996</v>
      </c>
      <c r="D15205">
        <v>127</v>
      </c>
      <c r="E15205">
        <v>1699</v>
      </c>
      <c r="F15205">
        <v>764</v>
      </c>
      <c r="G15205" t="s">
        <v>28929</v>
      </c>
      <c r="H15205" t="s">
        <v>290</v>
      </c>
      <c r="I15205" t="s">
        <v>195</v>
      </c>
    </row>
    <row r="15206" spans="1:9" x14ac:dyDescent="0.35">
      <c r="A15206" t="s">
        <v>4746</v>
      </c>
      <c r="B15206" t="s">
        <v>2636</v>
      </c>
      <c r="C15206">
        <v>4</v>
      </c>
      <c r="D15206">
        <v>5</v>
      </c>
      <c r="E15206">
        <v>999</v>
      </c>
      <c r="F15206">
        <v>749</v>
      </c>
      <c r="G15206" t="s">
        <v>28930</v>
      </c>
      <c r="H15206" t="s">
        <v>16</v>
      </c>
      <c r="I15206" t="s">
        <v>2638</v>
      </c>
    </row>
    <row r="15207" spans="1:9" x14ac:dyDescent="0.35">
      <c r="A15207" t="s">
        <v>4436</v>
      </c>
      <c r="B15207" t="s">
        <v>6036</v>
      </c>
      <c r="C15207">
        <v>4.0999999999999996</v>
      </c>
      <c r="D15207">
        <v>14</v>
      </c>
      <c r="E15207">
        <v>999</v>
      </c>
      <c r="F15207">
        <v>749</v>
      </c>
      <c r="G15207" t="s">
        <v>28931</v>
      </c>
      <c r="H15207" t="s">
        <v>459</v>
      </c>
      <c r="I15207" t="s">
        <v>6038</v>
      </c>
    </row>
    <row r="15208" spans="1:9" x14ac:dyDescent="0.35">
      <c r="A15208" t="s">
        <v>28932</v>
      </c>
      <c r="B15208" t="s">
        <v>28933</v>
      </c>
      <c r="C15208">
        <v>3.8</v>
      </c>
      <c r="D15208">
        <v>15</v>
      </c>
      <c r="E15208">
        <v>1999</v>
      </c>
      <c r="F15208">
        <v>899</v>
      </c>
      <c r="G15208" t="s">
        <v>28934</v>
      </c>
      <c r="H15208" t="s">
        <v>26473</v>
      </c>
      <c r="I15208" t="s">
        <v>28935</v>
      </c>
    </row>
    <row r="15209" spans="1:9" x14ac:dyDescent="0.35">
      <c r="A15209" t="s">
        <v>28936</v>
      </c>
      <c r="B15209" t="s">
        <v>517</v>
      </c>
      <c r="C15209">
        <v>3.5</v>
      </c>
      <c r="D15209">
        <v>11</v>
      </c>
      <c r="E15209">
        <v>2999</v>
      </c>
      <c r="F15209">
        <v>899</v>
      </c>
      <c r="G15209" t="s">
        <v>28937</v>
      </c>
      <c r="H15209" t="s">
        <v>1806</v>
      </c>
      <c r="I15209" t="s">
        <v>519</v>
      </c>
    </row>
    <row r="15210" spans="1:9" x14ac:dyDescent="0.35">
      <c r="A15210" t="s">
        <v>8927</v>
      </c>
      <c r="B15210" t="s">
        <v>7848</v>
      </c>
      <c r="C15210">
        <v>2.5</v>
      </c>
      <c r="D15210">
        <v>4</v>
      </c>
      <c r="E15210">
        <v>1499</v>
      </c>
      <c r="F15210">
        <v>899</v>
      </c>
      <c r="G15210" t="s">
        <v>28938</v>
      </c>
      <c r="H15210" t="s">
        <v>7850</v>
      </c>
      <c r="I15210" t="s">
        <v>7851</v>
      </c>
    </row>
    <row r="15211" spans="1:9" x14ac:dyDescent="0.35">
      <c r="A15211" t="s">
        <v>28939</v>
      </c>
      <c r="B15211" t="s">
        <v>8821</v>
      </c>
      <c r="C15211">
        <v>4.9000000000000004</v>
      </c>
      <c r="D15211">
        <v>8</v>
      </c>
      <c r="E15211">
        <v>1199</v>
      </c>
      <c r="F15211">
        <v>1019</v>
      </c>
      <c r="G15211" t="s">
        <v>28940</v>
      </c>
      <c r="H15211" t="s">
        <v>601</v>
      </c>
      <c r="I15211" t="s">
        <v>8824</v>
      </c>
    </row>
    <row r="15212" spans="1:9" x14ac:dyDescent="0.35">
      <c r="A15212" t="s">
        <v>28941</v>
      </c>
      <c r="B15212" t="s">
        <v>1021</v>
      </c>
      <c r="C15212">
        <v>4.5</v>
      </c>
      <c r="D15212">
        <v>24</v>
      </c>
      <c r="E15212">
        <v>899</v>
      </c>
      <c r="F15212">
        <v>899</v>
      </c>
      <c r="G15212" t="s">
        <v>28942</v>
      </c>
      <c r="H15212" t="s">
        <v>7986</v>
      </c>
      <c r="I15212" t="s">
        <v>1024</v>
      </c>
    </row>
    <row r="15213" spans="1:9" x14ac:dyDescent="0.35">
      <c r="A15213" t="s">
        <v>903</v>
      </c>
      <c r="B15213" t="s">
        <v>904</v>
      </c>
      <c r="C15213">
        <v>3.9</v>
      </c>
      <c r="D15213">
        <v>10</v>
      </c>
      <c r="E15213">
        <v>1499</v>
      </c>
      <c r="F15213">
        <v>899</v>
      </c>
      <c r="G15213" t="s">
        <v>28943</v>
      </c>
      <c r="H15213" t="s">
        <v>906</v>
      </c>
      <c r="I15213" t="s">
        <v>907</v>
      </c>
    </row>
    <row r="15214" spans="1:9" x14ac:dyDescent="0.35">
      <c r="A15214" t="s">
        <v>28944</v>
      </c>
      <c r="B15214" t="s">
        <v>5</v>
      </c>
      <c r="C15214">
        <v>3.7</v>
      </c>
      <c r="D15214">
        <v>31</v>
      </c>
      <c r="E15214">
        <v>599</v>
      </c>
      <c r="F15214">
        <v>449</v>
      </c>
      <c r="G15214" t="s">
        <v>28945</v>
      </c>
      <c r="H15214" t="s">
        <v>8464</v>
      </c>
      <c r="I15214" t="s">
        <v>8</v>
      </c>
    </row>
    <row r="15215" spans="1:9" x14ac:dyDescent="0.35">
      <c r="A15215" t="s">
        <v>10059</v>
      </c>
      <c r="B15215" t="s">
        <v>6187</v>
      </c>
      <c r="C15215">
        <v>4.4000000000000004</v>
      </c>
      <c r="D15215">
        <v>34</v>
      </c>
      <c r="E15215">
        <v>2490</v>
      </c>
      <c r="F15215">
        <v>1120</v>
      </c>
      <c r="G15215" t="s">
        <v>28946</v>
      </c>
      <c r="H15215" t="s">
        <v>23</v>
      </c>
      <c r="I15215" t="s">
        <v>6189</v>
      </c>
    </row>
    <row r="15216" spans="1:9" x14ac:dyDescent="0.35">
      <c r="A15216" t="s">
        <v>3634</v>
      </c>
      <c r="B15216" t="s">
        <v>2052</v>
      </c>
      <c r="C15216">
        <v>4.5</v>
      </c>
      <c r="D15216">
        <v>22</v>
      </c>
      <c r="E15216">
        <v>1699</v>
      </c>
      <c r="F15216">
        <v>1104</v>
      </c>
      <c r="G15216" t="s">
        <v>28947</v>
      </c>
      <c r="H15216" t="s">
        <v>16</v>
      </c>
      <c r="I15216" t="s">
        <v>2053</v>
      </c>
    </row>
    <row r="15217" spans="1:9" x14ac:dyDescent="0.35">
      <c r="A15217" t="s">
        <v>28948</v>
      </c>
      <c r="B15217" t="s">
        <v>5963</v>
      </c>
      <c r="C15217">
        <v>4.2</v>
      </c>
      <c r="D15217">
        <v>9</v>
      </c>
      <c r="E15217">
        <v>499</v>
      </c>
      <c r="F15217">
        <v>264</v>
      </c>
      <c r="G15217" t="s">
        <v>28949</v>
      </c>
      <c r="H15217" t="s">
        <v>1691</v>
      </c>
      <c r="I15217" t="s">
        <v>5965</v>
      </c>
    </row>
    <row r="15218" spans="1:9" x14ac:dyDescent="0.35">
      <c r="A15218" t="s">
        <v>3336</v>
      </c>
      <c r="B15218" t="s">
        <v>4559</v>
      </c>
      <c r="C15218">
        <v>3.9</v>
      </c>
      <c r="D15218">
        <v>34</v>
      </c>
      <c r="E15218">
        <v>1899</v>
      </c>
      <c r="F15218">
        <v>531</v>
      </c>
      <c r="G15218" t="s">
        <v>28950</v>
      </c>
      <c r="H15218" t="s">
        <v>57</v>
      </c>
      <c r="I15218" t="s">
        <v>4561</v>
      </c>
    </row>
    <row r="15219" spans="1:9" x14ac:dyDescent="0.35">
      <c r="A15219" t="s">
        <v>5372</v>
      </c>
      <c r="B15219" t="s">
        <v>1264</v>
      </c>
      <c r="C15219">
        <v>4.8</v>
      </c>
      <c r="D15219">
        <v>4</v>
      </c>
      <c r="E15219">
        <v>1299</v>
      </c>
      <c r="F15219">
        <v>714</v>
      </c>
      <c r="G15219" t="s">
        <v>28951</v>
      </c>
      <c r="H15219" t="s">
        <v>16</v>
      </c>
      <c r="I15219" t="s">
        <v>1266</v>
      </c>
    </row>
    <row r="15220" spans="1:9" x14ac:dyDescent="0.35">
      <c r="A15220" t="s">
        <v>28952</v>
      </c>
      <c r="B15220" t="s">
        <v>4341</v>
      </c>
      <c r="C15220">
        <v>4.5</v>
      </c>
      <c r="D15220">
        <v>44</v>
      </c>
      <c r="E15220">
        <v>699</v>
      </c>
      <c r="F15220">
        <v>559</v>
      </c>
      <c r="G15220" t="s">
        <v>28953</v>
      </c>
      <c r="H15220" t="s">
        <v>52</v>
      </c>
      <c r="I15220" t="s">
        <v>4342</v>
      </c>
    </row>
    <row r="15221" spans="1:9" x14ac:dyDescent="0.35">
      <c r="A15221" t="s">
        <v>28954</v>
      </c>
      <c r="B15221" t="s">
        <v>377</v>
      </c>
      <c r="C15221">
        <v>3.3</v>
      </c>
      <c r="D15221">
        <v>8</v>
      </c>
      <c r="E15221">
        <v>1490</v>
      </c>
      <c r="F15221">
        <v>745</v>
      </c>
      <c r="G15221" t="s">
        <v>28955</v>
      </c>
      <c r="H15221" t="s">
        <v>1531</v>
      </c>
      <c r="I15221" t="s">
        <v>378</v>
      </c>
    </row>
    <row r="15222" spans="1:9" x14ac:dyDescent="0.35">
      <c r="A15222" t="s">
        <v>28956</v>
      </c>
      <c r="B15222" t="s">
        <v>2601</v>
      </c>
      <c r="C15222">
        <v>3.7</v>
      </c>
      <c r="D15222">
        <v>12</v>
      </c>
      <c r="E15222">
        <v>1899</v>
      </c>
      <c r="F15222">
        <v>1196</v>
      </c>
      <c r="G15222" t="s">
        <v>28957</v>
      </c>
      <c r="H15222" t="s">
        <v>601</v>
      </c>
      <c r="I15222" t="s">
        <v>2603</v>
      </c>
    </row>
    <row r="15223" spans="1:9" x14ac:dyDescent="0.35">
      <c r="A15223" t="s">
        <v>28958</v>
      </c>
      <c r="B15223" t="s">
        <v>2970</v>
      </c>
      <c r="C15223">
        <v>4.5999999999999996</v>
      </c>
      <c r="D15223">
        <v>8</v>
      </c>
      <c r="E15223">
        <v>1299</v>
      </c>
      <c r="F15223">
        <v>584</v>
      </c>
      <c r="G15223" t="s">
        <v>28959</v>
      </c>
      <c r="H15223" t="s">
        <v>16</v>
      </c>
      <c r="I15223" t="s">
        <v>2972</v>
      </c>
    </row>
    <row r="15224" spans="1:9" x14ac:dyDescent="0.35">
      <c r="A15224" t="s">
        <v>28962</v>
      </c>
      <c r="B15224" t="s">
        <v>9028</v>
      </c>
      <c r="C15224">
        <v>3.6</v>
      </c>
      <c r="D15224">
        <v>269</v>
      </c>
      <c r="E15224">
        <v>2019</v>
      </c>
      <c r="F15224">
        <v>787</v>
      </c>
      <c r="G15224" t="s">
        <v>28963</v>
      </c>
      <c r="H15224" t="s">
        <v>101</v>
      </c>
      <c r="I15224" t="s">
        <v>9030</v>
      </c>
    </row>
    <row r="15225" spans="1:9" x14ac:dyDescent="0.35">
      <c r="A15225" t="s">
        <v>758</v>
      </c>
      <c r="B15225" t="s">
        <v>23696</v>
      </c>
      <c r="C15225">
        <v>3.4</v>
      </c>
      <c r="D15225">
        <v>45</v>
      </c>
      <c r="E15225">
        <v>2499</v>
      </c>
      <c r="F15225">
        <v>399</v>
      </c>
      <c r="G15225" t="s">
        <v>28964</v>
      </c>
      <c r="H15225" t="s">
        <v>576</v>
      </c>
      <c r="I15225" t="s">
        <v>23698</v>
      </c>
    </row>
    <row r="15226" spans="1:9" x14ac:dyDescent="0.35">
      <c r="A15226" t="s">
        <v>14016</v>
      </c>
      <c r="B15226" t="s">
        <v>7523</v>
      </c>
      <c r="C15226">
        <v>4.0999999999999996</v>
      </c>
      <c r="D15226">
        <v>4100</v>
      </c>
      <c r="E15226">
        <v>998</v>
      </c>
      <c r="F15226">
        <v>748</v>
      </c>
      <c r="G15226" t="s">
        <v>28966</v>
      </c>
      <c r="H15226" t="s">
        <v>1011</v>
      </c>
      <c r="I15226" t="s">
        <v>7525</v>
      </c>
    </row>
    <row r="15227" spans="1:9" x14ac:dyDescent="0.35">
      <c r="A15227" t="s">
        <v>28967</v>
      </c>
      <c r="B15227" t="s">
        <v>11271</v>
      </c>
      <c r="C15227">
        <v>4.5</v>
      </c>
      <c r="D15227">
        <v>24</v>
      </c>
      <c r="E15227">
        <v>1999</v>
      </c>
      <c r="F15227">
        <v>1399</v>
      </c>
      <c r="G15227" t="s">
        <v>28968</v>
      </c>
      <c r="H15227" t="s">
        <v>265</v>
      </c>
      <c r="I15227" t="s">
        <v>11273</v>
      </c>
    </row>
    <row r="15228" spans="1:9" x14ac:dyDescent="0.35">
      <c r="A15228" t="s">
        <v>28969</v>
      </c>
      <c r="B15228" t="s">
        <v>963</v>
      </c>
      <c r="C15228">
        <v>4.4000000000000004</v>
      </c>
      <c r="D15228">
        <v>13600</v>
      </c>
      <c r="E15228">
        <v>935</v>
      </c>
      <c r="F15228">
        <v>748</v>
      </c>
      <c r="G15228" t="s">
        <v>28970</v>
      </c>
      <c r="H15228" t="s">
        <v>103</v>
      </c>
      <c r="I15228" t="s">
        <v>966</v>
      </c>
    </row>
    <row r="15229" spans="1:9" x14ac:dyDescent="0.35">
      <c r="A15229" t="s">
        <v>28971</v>
      </c>
      <c r="B15229" t="s">
        <v>28972</v>
      </c>
      <c r="C15229">
        <v>4.0999999999999996</v>
      </c>
      <c r="D15229">
        <v>8</v>
      </c>
      <c r="E15229">
        <v>674</v>
      </c>
      <c r="F15229">
        <v>471</v>
      </c>
      <c r="G15229" t="s">
        <v>28973</v>
      </c>
      <c r="H15229" t="s">
        <v>3794</v>
      </c>
      <c r="I15229" t="s">
        <v>28974</v>
      </c>
    </row>
    <row r="15230" spans="1:9" x14ac:dyDescent="0.35">
      <c r="A15230" t="s">
        <v>28975</v>
      </c>
      <c r="B15230" t="s">
        <v>2303</v>
      </c>
      <c r="C15230">
        <v>3</v>
      </c>
      <c r="D15230">
        <v>5</v>
      </c>
      <c r="E15230">
        <v>6468</v>
      </c>
      <c r="F15230">
        <v>1228</v>
      </c>
      <c r="G15230" t="s">
        <v>28976</v>
      </c>
      <c r="H15230" t="s">
        <v>293</v>
      </c>
      <c r="I15230" t="s">
        <v>2305</v>
      </c>
    </row>
    <row r="15231" spans="1:9" x14ac:dyDescent="0.35">
      <c r="A15231" t="s">
        <v>28977</v>
      </c>
      <c r="B15231" t="s">
        <v>1048</v>
      </c>
      <c r="C15231">
        <v>4</v>
      </c>
      <c r="D15231">
        <v>8</v>
      </c>
      <c r="E15231">
        <v>5299</v>
      </c>
      <c r="F15231">
        <v>1483</v>
      </c>
      <c r="G15231" t="s">
        <v>28978</v>
      </c>
      <c r="H15231" t="s">
        <v>139</v>
      </c>
      <c r="I15231" t="s">
        <v>1050</v>
      </c>
    </row>
    <row r="15232" spans="1:9" x14ac:dyDescent="0.35">
      <c r="A15232" t="s">
        <v>11923</v>
      </c>
      <c r="B15232" t="s">
        <v>321</v>
      </c>
      <c r="C15232">
        <v>4.2</v>
      </c>
      <c r="D15232">
        <v>69</v>
      </c>
      <c r="E15232">
        <v>1590</v>
      </c>
      <c r="F15232">
        <v>795</v>
      </c>
      <c r="G15232" t="s">
        <v>28980</v>
      </c>
      <c r="H15232" t="s">
        <v>2</v>
      </c>
      <c r="I15232" t="s">
        <v>323</v>
      </c>
    </row>
    <row r="15233" spans="1:9" x14ac:dyDescent="0.35">
      <c r="A15233" t="s">
        <v>28982</v>
      </c>
      <c r="B15233" t="s">
        <v>13021</v>
      </c>
      <c r="C15233">
        <v>4</v>
      </c>
      <c r="D15233">
        <v>13</v>
      </c>
      <c r="E15233">
        <v>3499</v>
      </c>
      <c r="F15233">
        <v>1574</v>
      </c>
      <c r="G15233" t="s">
        <v>28983</v>
      </c>
      <c r="H15233" t="s">
        <v>1165</v>
      </c>
      <c r="I15233" t="s">
        <v>13023</v>
      </c>
    </row>
    <row r="15234" spans="1:9" x14ac:dyDescent="0.35">
      <c r="A15234" t="s">
        <v>2515</v>
      </c>
      <c r="B15234" t="s">
        <v>5496</v>
      </c>
      <c r="C15234">
        <v>4.5</v>
      </c>
      <c r="D15234">
        <v>19</v>
      </c>
      <c r="E15234">
        <v>2499</v>
      </c>
      <c r="F15234">
        <v>999</v>
      </c>
      <c r="G15234" t="s">
        <v>28986</v>
      </c>
      <c r="H15234" t="s">
        <v>2</v>
      </c>
      <c r="I15234" t="s">
        <v>5498</v>
      </c>
    </row>
    <row r="15235" spans="1:9" x14ac:dyDescent="0.35">
      <c r="A15235" t="s">
        <v>2451</v>
      </c>
      <c r="B15235" t="s">
        <v>909</v>
      </c>
      <c r="C15235">
        <v>4.4000000000000004</v>
      </c>
      <c r="D15235">
        <v>5</v>
      </c>
      <c r="E15235">
        <v>7450</v>
      </c>
      <c r="F15235">
        <v>2607</v>
      </c>
      <c r="G15235" t="s">
        <v>28987</v>
      </c>
      <c r="H15235" t="s">
        <v>576</v>
      </c>
      <c r="I15235" t="s">
        <v>911</v>
      </c>
    </row>
    <row r="15236" spans="1:9" x14ac:dyDescent="0.35">
      <c r="A15236" t="s">
        <v>14333</v>
      </c>
      <c r="B15236" t="s">
        <v>1910</v>
      </c>
      <c r="C15236">
        <v>4</v>
      </c>
      <c r="D15236">
        <v>31</v>
      </c>
      <c r="E15236">
        <v>1200</v>
      </c>
      <c r="F15236">
        <v>816</v>
      </c>
      <c r="G15236" t="s">
        <v>28990</v>
      </c>
      <c r="H15236" t="s">
        <v>992</v>
      </c>
      <c r="I15236" t="s">
        <v>1912</v>
      </c>
    </row>
    <row r="15237" spans="1:9" x14ac:dyDescent="0.35">
      <c r="A15237" t="s">
        <v>28813</v>
      </c>
      <c r="B15237" t="s">
        <v>7193</v>
      </c>
      <c r="C15237">
        <v>3.8</v>
      </c>
      <c r="D15237">
        <v>72</v>
      </c>
      <c r="E15237">
        <v>2990</v>
      </c>
      <c r="F15237">
        <v>1345</v>
      </c>
      <c r="G15237" t="s">
        <v>28991</v>
      </c>
      <c r="H15237" t="s">
        <v>19</v>
      </c>
      <c r="I15237" t="s">
        <v>7196</v>
      </c>
    </row>
    <row r="15238" spans="1:9" x14ac:dyDescent="0.35">
      <c r="A15238" t="s">
        <v>28992</v>
      </c>
      <c r="B15238" t="s">
        <v>1127</v>
      </c>
      <c r="C15238">
        <v>4.2</v>
      </c>
      <c r="D15238">
        <v>17</v>
      </c>
      <c r="E15238">
        <v>2699</v>
      </c>
      <c r="F15238">
        <v>998</v>
      </c>
      <c r="G15238" t="s">
        <v>28993</v>
      </c>
      <c r="H15238" t="s">
        <v>1601</v>
      </c>
      <c r="I15238" t="s">
        <v>1129</v>
      </c>
    </row>
    <row r="15239" spans="1:9" x14ac:dyDescent="0.35">
      <c r="A15239" t="s">
        <v>192</v>
      </c>
      <c r="B15239" t="s">
        <v>14145</v>
      </c>
      <c r="C15239">
        <v>3.6</v>
      </c>
      <c r="D15239">
        <v>11</v>
      </c>
      <c r="E15239">
        <v>1999</v>
      </c>
      <c r="F15239">
        <v>739</v>
      </c>
      <c r="G15239" t="s">
        <v>28994</v>
      </c>
      <c r="H15239" t="s">
        <v>91</v>
      </c>
      <c r="I15239" t="s">
        <v>14146</v>
      </c>
    </row>
    <row r="15240" spans="1:9" x14ac:dyDescent="0.35">
      <c r="A15240" t="s">
        <v>16867</v>
      </c>
      <c r="B15240" t="s">
        <v>108</v>
      </c>
      <c r="C15240">
        <v>4.4000000000000004</v>
      </c>
      <c r="D15240">
        <v>33</v>
      </c>
      <c r="E15240">
        <v>1790</v>
      </c>
      <c r="F15240">
        <v>1074</v>
      </c>
      <c r="G15240" t="s">
        <v>28995</v>
      </c>
      <c r="H15240" t="s">
        <v>38</v>
      </c>
      <c r="I15240" t="s">
        <v>110</v>
      </c>
    </row>
    <row r="15241" spans="1:9" x14ac:dyDescent="0.35">
      <c r="A15241" t="s">
        <v>22318</v>
      </c>
      <c r="B15241" t="s">
        <v>317</v>
      </c>
      <c r="C15241">
        <v>3.8</v>
      </c>
      <c r="D15241">
        <v>6</v>
      </c>
      <c r="E15241">
        <v>2299</v>
      </c>
      <c r="F15241">
        <v>1264</v>
      </c>
      <c r="G15241" t="s">
        <v>28996</v>
      </c>
      <c r="H15241" t="s">
        <v>906</v>
      </c>
      <c r="I15241" t="s">
        <v>319</v>
      </c>
    </row>
    <row r="15242" spans="1:9" x14ac:dyDescent="0.35">
      <c r="A15242" t="s">
        <v>9864</v>
      </c>
      <c r="B15242" t="s">
        <v>1152</v>
      </c>
      <c r="C15242">
        <v>3</v>
      </c>
      <c r="D15242">
        <v>4</v>
      </c>
      <c r="E15242">
        <v>2299</v>
      </c>
      <c r="F15242">
        <v>1609</v>
      </c>
      <c r="G15242" t="s">
        <v>28997</v>
      </c>
      <c r="H15242" t="s">
        <v>23</v>
      </c>
      <c r="I15242" t="s">
        <v>1153</v>
      </c>
    </row>
    <row r="15243" spans="1:9" x14ac:dyDescent="0.35">
      <c r="A15243" t="s">
        <v>9137</v>
      </c>
      <c r="B15243" t="s">
        <v>14021</v>
      </c>
      <c r="C15243">
        <v>5</v>
      </c>
      <c r="D15243">
        <v>6</v>
      </c>
      <c r="E15243">
        <v>2499</v>
      </c>
      <c r="F15243">
        <v>1149</v>
      </c>
      <c r="G15243" t="s">
        <v>28998</v>
      </c>
      <c r="H15243" t="s">
        <v>23</v>
      </c>
      <c r="I15243" t="s">
        <v>14023</v>
      </c>
    </row>
    <row r="15244" spans="1:9" x14ac:dyDescent="0.35">
      <c r="A15244" t="s">
        <v>28999</v>
      </c>
      <c r="B15244" t="s">
        <v>2231</v>
      </c>
      <c r="C15244">
        <v>4.5</v>
      </c>
      <c r="D15244">
        <v>21</v>
      </c>
      <c r="E15244">
        <v>1999</v>
      </c>
      <c r="F15244">
        <v>559</v>
      </c>
      <c r="G15244" t="s">
        <v>29000</v>
      </c>
      <c r="H15244" t="s">
        <v>23</v>
      </c>
      <c r="I15244" t="s">
        <v>2231</v>
      </c>
    </row>
    <row r="15245" spans="1:9" x14ac:dyDescent="0.35">
      <c r="A15245" t="s">
        <v>311</v>
      </c>
      <c r="B15245" t="s">
        <v>361</v>
      </c>
      <c r="C15245">
        <v>4.3</v>
      </c>
      <c r="D15245">
        <v>16</v>
      </c>
      <c r="E15245">
        <v>1949</v>
      </c>
      <c r="F15245">
        <v>1169</v>
      </c>
      <c r="G15245" t="s">
        <v>29001</v>
      </c>
      <c r="H15245" t="s">
        <v>149</v>
      </c>
      <c r="I15245" t="s">
        <v>362</v>
      </c>
    </row>
    <row r="15246" spans="1:9" x14ac:dyDescent="0.35">
      <c r="A15246" t="s">
        <v>8835</v>
      </c>
      <c r="B15246" t="s">
        <v>111</v>
      </c>
      <c r="C15246">
        <v>4</v>
      </c>
      <c r="D15246">
        <v>7</v>
      </c>
      <c r="E15246">
        <v>2199</v>
      </c>
      <c r="F15246">
        <v>659</v>
      </c>
      <c r="G15246" t="s">
        <v>29002</v>
      </c>
      <c r="H15246" t="s">
        <v>38</v>
      </c>
      <c r="I15246" t="s">
        <v>113</v>
      </c>
    </row>
    <row r="15247" spans="1:9" x14ac:dyDescent="0.35">
      <c r="A15247" t="s">
        <v>5298</v>
      </c>
      <c r="B15247" t="s">
        <v>5299</v>
      </c>
      <c r="C15247">
        <v>3.8</v>
      </c>
      <c r="D15247">
        <v>21</v>
      </c>
      <c r="E15247">
        <v>2499</v>
      </c>
      <c r="F15247">
        <v>799</v>
      </c>
      <c r="G15247" t="s">
        <v>29003</v>
      </c>
      <c r="H15247" t="s">
        <v>91</v>
      </c>
      <c r="I15247" t="s">
        <v>5301</v>
      </c>
    </row>
    <row r="15248" spans="1:9" x14ac:dyDescent="0.35">
      <c r="A15248" t="s">
        <v>80</v>
      </c>
      <c r="B15248" t="s">
        <v>170</v>
      </c>
      <c r="C15248">
        <v>4.0999999999999996</v>
      </c>
      <c r="D15248">
        <v>109</v>
      </c>
      <c r="E15248">
        <v>2199</v>
      </c>
      <c r="F15248">
        <v>1099</v>
      </c>
      <c r="G15248" t="s">
        <v>29004</v>
      </c>
      <c r="H15248" t="s">
        <v>82</v>
      </c>
      <c r="I15248" t="s">
        <v>171</v>
      </c>
    </row>
    <row r="15249" spans="1:9" x14ac:dyDescent="0.35">
      <c r="A15249" t="s">
        <v>29005</v>
      </c>
      <c r="B15249" t="s">
        <v>29006</v>
      </c>
      <c r="C15249">
        <v>4.8</v>
      </c>
      <c r="D15249">
        <v>81</v>
      </c>
      <c r="E15249">
        <v>585</v>
      </c>
      <c r="F15249">
        <v>585</v>
      </c>
      <c r="G15249" t="s">
        <v>29007</v>
      </c>
      <c r="H15249" t="s">
        <v>1630</v>
      </c>
      <c r="I15249" t="s">
        <v>29008</v>
      </c>
    </row>
    <row r="15250" spans="1:9" x14ac:dyDescent="0.35">
      <c r="A15250" t="s">
        <v>29009</v>
      </c>
      <c r="B15250" t="s">
        <v>1136</v>
      </c>
      <c r="C15250">
        <v>3.8</v>
      </c>
      <c r="D15250">
        <v>5</v>
      </c>
      <c r="E15250">
        <v>3190</v>
      </c>
      <c r="F15250">
        <v>1148</v>
      </c>
      <c r="G15250" t="s">
        <v>29010</v>
      </c>
      <c r="H15250" t="s">
        <v>23</v>
      </c>
      <c r="I15250" t="s">
        <v>1137</v>
      </c>
    </row>
    <row r="15251" spans="1:9" x14ac:dyDescent="0.35">
      <c r="A15251" t="s">
        <v>29011</v>
      </c>
      <c r="B15251" t="s">
        <v>29012</v>
      </c>
      <c r="C15251">
        <v>4.5999999999999996</v>
      </c>
      <c r="D15251">
        <v>19</v>
      </c>
      <c r="E15251">
        <v>1899</v>
      </c>
      <c r="F15251">
        <v>1139</v>
      </c>
      <c r="G15251" t="s">
        <v>29013</v>
      </c>
      <c r="H15251" t="s">
        <v>23</v>
      </c>
      <c r="I15251" t="s">
        <v>29014</v>
      </c>
    </row>
    <row r="15252" spans="1:9" x14ac:dyDescent="0.35">
      <c r="A15252" t="s">
        <v>1914</v>
      </c>
      <c r="B15252" t="s">
        <v>776</v>
      </c>
      <c r="C15252">
        <v>4.2</v>
      </c>
      <c r="D15252">
        <v>5</v>
      </c>
      <c r="E15252">
        <v>899</v>
      </c>
      <c r="F15252">
        <v>404</v>
      </c>
      <c r="G15252" t="s">
        <v>29015</v>
      </c>
      <c r="H15252" t="s">
        <v>16</v>
      </c>
      <c r="I15252" t="s">
        <v>778</v>
      </c>
    </row>
    <row r="15253" spans="1:9" x14ac:dyDescent="0.35">
      <c r="A15253" t="s">
        <v>29018</v>
      </c>
      <c r="B15253" t="s">
        <v>4427</v>
      </c>
      <c r="C15253">
        <v>4</v>
      </c>
      <c r="D15253">
        <v>5</v>
      </c>
      <c r="E15253">
        <v>2370</v>
      </c>
      <c r="F15253">
        <v>1066</v>
      </c>
      <c r="G15253" t="s">
        <v>29019</v>
      </c>
      <c r="H15253" t="s">
        <v>1806</v>
      </c>
      <c r="I15253" t="s">
        <v>4429</v>
      </c>
    </row>
    <row r="15254" spans="1:9" x14ac:dyDescent="0.35">
      <c r="A15254" t="s">
        <v>29020</v>
      </c>
      <c r="B15254" t="s">
        <v>533</v>
      </c>
      <c r="C15254">
        <v>4.5999999999999996</v>
      </c>
      <c r="D15254">
        <v>10</v>
      </c>
      <c r="E15254">
        <v>2299</v>
      </c>
      <c r="F15254">
        <v>919</v>
      </c>
      <c r="G15254" t="s">
        <v>29021</v>
      </c>
      <c r="H15254" t="s">
        <v>149</v>
      </c>
      <c r="I15254" t="s">
        <v>535</v>
      </c>
    </row>
    <row r="15255" spans="1:9" x14ac:dyDescent="0.35">
      <c r="A15255" t="s">
        <v>29022</v>
      </c>
      <c r="B15255" t="s">
        <v>8302</v>
      </c>
      <c r="C15255">
        <v>3.7</v>
      </c>
      <c r="D15255">
        <v>3</v>
      </c>
      <c r="E15255">
        <v>4799</v>
      </c>
      <c r="F15255">
        <v>1775</v>
      </c>
      <c r="G15255" t="s">
        <v>29023</v>
      </c>
      <c r="H15255" t="s">
        <v>19</v>
      </c>
      <c r="I15255" t="s">
        <v>8304</v>
      </c>
    </row>
    <row r="15256" spans="1:9" x14ac:dyDescent="0.35">
      <c r="A15256" t="s">
        <v>2133</v>
      </c>
      <c r="B15256" t="s">
        <v>1264</v>
      </c>
      <c r="C15256">
        <v>3.9</v>
      </c>
      <c r="D15256">
        <v>9</v>
      </c>
      <c r="E15256">
        <v>5499</v>
      </c>
      <c r="F15256">
        <v>3244</v>
      </c>
      <c r="G15256" t="s">
        <v>29024</v>
      </c>
      <c r="H15256" t="s">
        <v>101</v>
      </c>
      <c r="I15256" t="s">
        <v>1266</v>
      </c>
    </row>
    <row r="15257" spans="1:9" x14ac:dyDescent="0.35">
      <c r="A15257" t="s">
        <v>10878</v>
      </c>
      <c r="B15257" t="s">
        <v>1464</v>
      </c>
      <c r="C15257">
        <v>4.7</v>
      </c>
      <c r="D15257">
        <v>10</v>
      </c>
      <c r="E15257">
        <v>2079</v>
      </c>
      <c r="F15257">
        <v>1247</v>
      </c>
      <c r="G15257" t="s">
        <v>29025</v>
      </c>
      <c r="H15257" t="s">
        <v>408</v>
      </c>
      <c r="I15257" t="s">
        <v>1466</v>
      </c>
    </row>
    <row r="15258" spans="1:9" x14ac:dyDescent="0.35">
      <c r="A15258" t="s">
        <v>29026</v>
      </c>
      <c r="B15258" t="s">
        <v>1571</v>
      </c>
      <c r="C15258">
        <v>4.5999999999999996</v>
      </c>
      <c r="D15258">
        <v>18</v>
      </c>
      <c r="E15258">
        <v>1349</v>
      </c>
      <c r="F15258">
        <v>1349</v>
      </c>
      <c r="G15258" t="s">
        <v>29027</v>
      </c>
      <c r="H15258" t="s">
        <v>293</v>
      </c>
      <c r="I15258" t="s">
        <v>1572</v>
      </c>
    </row>
    <row r="15259" spans="1:9" x14ac:dyDescent="0.35">
      <c r="A15259" t="s">
        <v>3949</v>
      </c>
      <c r="B15259" t="s">
        <v>1798</v>
      </c>
      <c r="C15259">
        <v>4</v>
      </c>
      <c r="D15259">
        <v>237</v>
      </c>
      <c r="E15259">
        <v>5499</v>
      </c>
      <c r="F15259">
        <v>2199</v>
      </c>
      <c r="G15259" t="s">
        <v>29028</v>
      </c>
      <c r="H15259" t="s">
        <v>139</v>
      </c>
      <c r="I15259" t="s">
        <v>1800</v>
      </c>
    </row>
    <row r="15260" spans="1:9" x14ac:dyDescent="0.35">
      <c r="A15260" t="s">
        <v>29029</v>
      </c>
      <c r="B15260" t="s">
        <v>6362</v>
      </c>
      <c r="C15260">
        <v>4.3</v>
      </c>
      <c r="D15260">
        <v>110</v>
      </c>
      <c r="E15260">
        <v>890</v>
      </c>
      <c r="F15260">
        <v>667</v>
      </c>
      <c r="G15260" t="s">
        <v>29030</v>
      </c>
      <c r="H15260" t="s">
        <v>599</v>
      </c>
      <c r="I15260" t="s">
        <v>6364</v>
      </c>
    </row>
    <row r="15261" spans="1:9" x14ac:dyDescent="0.35">
      <c r="A15261" t="s">
        <v>29031</v>
      </c>
      <c r="B15261" t="s">
        <v>1764</v>
      </c>
      <c r="C15261">
        <v>3.8</v>
      </c>
      <c r="D15261">
        <v>5</v>
      </c>
      <c r="E15261">
        <v>999</v>
      </c>
      <c r="F15261">
        <v>999</v>
      </c>
      <c r="G15261" t="s">
        <v>29032</v>
      </c>
      <c r="H15261" t="s">
        <v>11032</v>
      </c>
      <c r="I15261" t="s">
        <v>1765</v>
      </c>
    </row>
    <row r="15262" spans="1:9" x14ac:dyDescent="0.35">
      <c r="A15262" t="s">
        <v>29033</v>
      </c>
      <c r="B15262" t="s">
        <v>29034</v>
      </c>
      <c r="C15262">
        <v>4.2</v>
      </c>
      <c r="D15262">
        <v>17</v>
      </c>
      <c r="E15262">
        <v>999</v>
      </c>
      <c r="F15262">
        <v>429</v>
      </c>
      <c r="G15262" t="s">
        <v>29035</v>
      </c>
      <c r="H15262" t="s">
        <v>13873</v>
      </c>
      <c r="I15262" t="s">
        <v>29036</v>
      </c>
    </row>
    <row r="15263" spans="1:9" x14ac:dyDescent="0.35">
      <c r="A15263" t="s">
        <v>29037</v>
      </c>
      <c r="B15263" t="s">
        <v>41</v>
      </c>
      <c r="C15263">
        <v>3.7</v>
      </c>
      <c r="D15263">
        <v>13</v>
      </c>
      <c r="E15263">
        <v>699</v>
      </c>
      <c r="F15263">
        <v>699</v>
      </c>
      <c r="G15263" t="s">
        <v>29038</v>
      </c>
      <c r="H15263" t="s">
        <v>888</v>
      </c>
      <c r="I15263" t="s">
        <v>43</v>
      </c>
    </row>
    <row r="15264" spans="1:9" x14ac:dyDescent="0.35">
      <c r="A15264" t="s">
        <v>29040</v>
      </c>
      <c r="B15264" t="s">
        <v>8960</v>
      </c>
      <c r="C15264">
        <v>3.5</v>
      </c>
      <c r="D15264">
        <v>80</v>
      </c>
      <c r="E15264">
        <v>2495</v>
      </c>
      <c r="F15264">
        <v>499</v>
      </c>
      <c r="G15264" t="s">
        <v>29041</v>
      </c>
      <c r="H15264" t="s">
        <v>1316</v>
      </c>
      <c r="I15264" t="s">
        <v>8962</v>
      </c>
    </row>
    <row r="15265" spans="1:9" x14ac:dyDescent="0.35">
      <c r="A15265" t="s">
        <v>17897</v>
      </c>
      <c r="B15265" t="s">
        <v>2803</v>
      </c>
      <c r="C15265">
        <v>4.5999999999999996</v>
      </c>
      <c r="D15265">
        <v>5</v>
      </c>
      <c r="E15265">
        <v>999</v>
      </c>
      <c r="F15265">
        <v>799</v>
      </c>
      <c r="G15265" t="s">
        <v>29042</v>
      </c>
      <c r="H15265" t="s">
        <v>1322</v>
      </c>
      <c r="I15265" t="s">
        <v>2805</v>
      </c>
    </row>
    <row r="15266" spans="1:9" x14ac:dyDescent="0.35">
      <c r="A15266" t="s">
        <v>29044</v>
      </c>
      <c r="B15266" t="s">
        <v>3667</v>
      </c>
      <c r="C15266">
        <v>3.6</v>
      </c>
      <c r="D15266">
        <v>5</v>
      </c>
      <c r="E15266">
        <v>4545</v>
      </c>
      <c r="F15266">
        <v>863</v>
      </c>
      <c r="G15266" t="s">
        <v>29045</v>
      </c>
      <c r="H15266" t="s">
        <v>139</v>
      </c>
      <c r="I15266" t="s">
        <v>3668</v>
      </c>
    </row>
    <row r="15267" spans="1:9" x14ac:dyDescent="0.35">
      <c r="A15267" t="s">
        <v>13848</v>
      </c>
      <c r="B15267" t="s">
        <v>696</v>
      </c>
      <c r="C15267">
        <v>4.5999999999999996</v>
      </c>
      <c r="D15267">
        <v>58</v>
      </c>
      <c r="E15267">
        <v>2499</v>
      </c>
      <c r="F15267">
        <v>799</v>
      </c>
      <c r="G15267" t="s">
        <v>29046</v>
      </c>
      <c r="H15267" t="s">
        <v>459</v>
      </c>
      <c r="I15267" t="s">
        <v>698</v>
      </c>
    </row>
    <row r="15268" spans="1:9" x14ac:dyDescent="0.35">
      <c r="A15268" t="s">
        <v>573</v>
      </c>
      <c r="B15268" t="s">
        <v>1975</v>
      </c>
      <c r="C15268">
        <v>4.9000000000000004</v>
      </c>
      <c r="D15268">
        <v>17</v>
      </c>
      <c r="E15268">
        <v>3495</v>
      </c>
      <c r="F15268">
        <v>2691</v>
      </c>
      <c r="G15268" t="s">
        <v>29047</v>
      </c>
      <c r="H15268" t="s">
        <v>576</v>
      </c>
      <c r="I15268" t="s">
        <v>1977</v>
      </c>
    </row>
    <row r="15269" spans="1:9" x14ac:dyDescent="0.35">
      <c r="A15269" t="s">
        <v>14421</v>
      </c>
      <c r="B15269" t="s">
        <v>60</v>
      </c>
      <c r="C15269">
        <v>4.3</v>
      </c>
      <c r="D15269">
        <v>168</v>
      </c>
      <c r="E15269">
        <v>1499</v>
      </c>
      <c r="F15269">
        <v>794</v>
      </c>
      <c r="G15269" t="s">
        <v>29048</v>
      </c>
      <c r="H15269" t="s">
        <v>19</v>
      </c>
      <c r="I15269" t="s">
        <v>62</v>
      </c>
    </row>
    <row r="15270" spans="1:9" x14ac:dyDescent="0.35">
      <c r="A15270" t="s">
        <v>29049</v>
      </c>
      <c r="B15270" t="s">
        <v>9413</v>
      </c>
      <c r="C15270">
        <v>4.3</v>
      </c>
      <c r="D15270">
        <v>10</v>
      </c>
      <c r="E15270">
        <v>1299</v>
      </c>
      <c r="F15270">
        <v>461</v>
      </c>
      <c r="G15270" t="s">
        <v>29050</v>
      </c>
      <c r="H15270" t="s">
        <v>11631</v>
      </c>
      <c r="I15270" t="s">
        <v>9415</v>
      </c>
    </row>
    <row r="15271" spans="1:9" x14ac:dyDescent="0.35">
      <c r="A15271" t="s">
        <v>29051</v>
      </c>
      <c r="B15271" t="s">
        <v>968</v>
      </c>
      <c r="C15271">
        <v>4</v>
      </c>
      <c r="D15271">
        <v>43</v>
      </c>
      <c r="E15271">
        <v>1999</v>
      </c>
      <c r="F15271">
        <v>599</v>
      </c>
      <c r="G15271" t="s">
        <v>29052</v>
      </c>
      <c r="H15271" t="s">
        <v>290</v>
      </c>
      <c r="I15271" t="s">
        <v>970</v>
      </c>
    </row>
    <row r="15272" spans="1:9" x14ac:dyDescent="0.35">
      <c r="A15272" t="s">
        <v>29053</v>
      </c>
      <c r="B15272" t="s">
        <v>41</v>
      </c>
      <c r="C15272">
        <v>5</v>
      </c>
      <c r="D15272">
        <v>7</v>
      </c>
      <c r="E15272">
        <v>799</v>
      </c>
      <c r="F15272">
        <v>799</v>
      </c>
      <c r="G15272" t="s">
        <v>29054</v>
      </c>
      <c r="H15272" t="s">
        <v>1023</v>
      </c>
      <c r="I15272" t="s">
        <v>43</v>
      </c>
    </row>
    <row r="15273" spans="1:9" x14ac:dyDescent="0.35">
      <c r="A15273" t="s">
        <v>29055</v>
      </c>
      <c r="B15273" t="s">
        <v>1383</v>
      </c>
      <c r="C15273">
        <v>4.3</v>
      </c>
      <c r="D15273">
        <v>20</v>
      </c>
      <c r="E15273">
        <v>899</v>
      </c>
      <c r="F15273">
        <v>899</v>
      </c>
      <c r="G15273" t="s">
        <v>29056</v>
      </c>
      <c r="H15273" t="s">
        <v>23</v>
      </c>
      <c r="I15273" t="s">
        <v>1383</v>
      </c>
    </row>
    <row r="15274" spans="1:9" x14ac:dyDescent="0.35">
      <c r="A15274" t="s">
        <v>29057</v>
      </c>
      <c r="B15274" t="s">
        <v>29058</v>
      </c>
      <c r="C15274">
        <v>4.9000000000000004</v>
      </c>
      <c r="D15274">
        <v>13</v>
      </c>
      <c r="E15274">
        <v>3999</v>
      </c>
      <c r="F15274">
        <v>1159</v>
      </c>
      <c r="G15274" t="s">
        <v>29059</v>
      </c>
      <c r="H15274" t="s">
        <v>23</v>
      </c>
      <c r="I15274" t="s">
        <v>29060</v>
      </c>
    </row>
    <row r="15275" spans="1:9" x14ac:dyDescent="0.35">
      <c r="A15275" t="s">
        <v>18243</v>
      </c>
      <c r="B15275" t="s">
        <v>441</v>
      </c>
      <c r="C15275">
        <v>4.8</v>
      </c>
      <c r="D15275">
        <v>21</v>
      </c>
      <c r="E15275">
        <v>569</v>
      </c>
      <c r="F15275">
        <v>569</v>
      </c>
      <c r="G15275" t="s">
        <v>29061</v>
      </c>
      <c r="H15275" t="s">
        <v>16</v>
      </c>
      <c r="I15275" t="s">
        <v>444</v>
      </c>
    </row>
    <row r="15276" spans="1:9" x14ac:dyDescent="0.35">
      <c r="A15276" t="s">
        <v>1459</v>
      </c>
      <c r="B15276" t="s">
        <v>1410</v>
      </c>
      <c r="C15276">
        <v>4.2</v>
      </c>
      <c r="D15276">
        <v>25</v>
      </c>
      <c r="E15276">
        <v>3497</v>
      </c>
      <c r="F15276">
        <v>1678</v>
      </c>
      <c r="G15276" t="s">
        <v>29062</v>
      </c>
      <c r="H15276" t="s">
        <v>19</v>
      </c>
      <c r="I15276" t="s">
        <v>1411</v>
      </c>
    </row>
    <row r="15277" spans="1:9" x14ac:dyDescent="0.35">
      <c r="A15277" t="s">
        <v>1409</v>
      </c>
      <c r="B15277" t="s">
        <v>2495</v>
      </c>
      <c r="C15277">
        <v>3.4</v>
      </c>
      <c r="D15277">
        <v>14</v>
      </c>
      <c r="E15277">
        <v>5699</v>
      </c>
      <c r="F15277">
        <v>1709</v>
      </c>
      <c r="G15277" t="s">
        <v>29063</v>
      </c>
      <c r="H15277" t="s">
        <v>19</v>
      </c>
      <c r="I15277" t="s">
        <v>2497</v>
      </c>
    </row>
    <row r="15278" spans="1:9" x14ac:dyDescent="0.35">
      <c r="A15278" t="s">
        <v>2287</v>
      </c>
      <c r="B15278" t="s">
        <v>522</v>
      </c>
      <c r="C15278">
        <v>2.9</v>
      </c>
      <c r="D15278">
        <v>7</v>
      </c>
      <c r="E15278">
        <v>5149</v>
      </c>
      <c r="F15278">
        <v>1647</v>
      </c>
      <c r="G15278" t="s">
        <v>29064</v>
      </c>
      <c r="H15278" t="s">
        <v>19</v>
      </c>
      <c r="I15278" t="s">
        <v>524</v>
      </c>
    </row>
    <row r="15279" spans="1:9" x14ac:dyDescent="0.35">
      <c r="A15279" t="s">
        <v>29065</v>
      </c>
      <c r="B15279" t="s">
        <v>1031</v>
      </c>
      <c r="C15279">
        <v>3.5</v>
      </c>
      <c r="D15279">
        <v>16</v>
      </c>
      <c r="E15279">
        <v>1299</v>
      </c>
      <c r="F15279">
        <v>571</v>
      </c>
      <c r="G15279" t="s">
        <v>29066</v>
      </c>
      <c r="H15279" t="s">
        <v>28</v>
      </c>
      <c r="I15279" t="s">
        <v>1033</v>
      </c>
    </row>
    <row r="15280" spans="1:9" x14ac:dyDescent="0.35">
      <c r="A15280" t="s">
        <v>29068</v>
      </c>
      <c r="B15280" t="s">
        <v>963</v>
      </c>
      <c r="C15280">
        <v>4.5</v>
      </c>
      <c r="D15280">
        <v>178</v>
      </c>
      <c r="E15280">
        <v>345</v>
      </c>
      <c r="F15280">
        <v>276</v>
      </c>
      <c r="G15280" t="s">
        <v>29069</v>
      </c>
      <c r="H15280" t="s">
        <v>704</v>
      </c>
      <c r="I15280" t="s">
        <v>966</v>
      </c>
    </row>
    <row r="15281" spans="1:9" x14ac:dyDescent="0.35">
      <c r="A15281" t="s">
        <v>29070</v>
      </c>
      <c r="B15281" t="s">
        <v>1964</v>
      </c>
      <c r="C15281">
        <v>4.4000000000000004</v>
      </c>
      <c r="D15281">
        <v>86</v>
      </c>
      <c r="E15281">
        <v>4899</v>
      </c>
      <c r="F15281">
        <v>2694</v>
      </c>
      <c r="G15281" t="s">
        <v>29071</v>
      </c>
      <c r="H15281" t="s">
        <v>57</v>
      </c>
      <c r="I15281" t="s">
        <v>1966</v>
      </c>
    </row>
    <row r="15282" spans="1:9" x14ac:dyDescent="0.35">
      <c r="A15282" t="s">
        <v>3681</v>
      </c>
      <c r="B15282" t="s">
        <v>10</v>
      </c>
      <c r="C15282">
        <v>4.4000000000000004</v>
      </c>
      <c r="D15282">
        <v>27</v>
      </c>
      <c r="E15282">
        <v>3599</v>
      </c>
      <c r="F15282">
        <v>1799</v>
      </c>
      <c r="G15282" t="s">
        <v>29072</v>
      </c>
      <c r="H15282" t="s">
        <v>19</v>
      </c>
      <c r="I15282" t="s">
        <v>13</v>
      </c>
    </row>
    <row r="15283" spans="1:9" x14ac:dyDescent="0.35">
      <c r="A15283" t="s">
        <v>1507</v>
      </c>
      <c r="B15283" t="s">
        <v>377</v>
      </c>
      <c r="C15283">
        <v>3.9</v>
      </c>
      <c r="D15283">
        <v>7</v>
      </c>
      <c r="E15283">
        <v>790</v>
      </c>
      <c r="F15283">
        <v>592</v>
      </c>
      <c r="G15283" t="s">
        <v>29074</v>
      </c>
      <c r="H15283" t="s">
        <v>16</v>
      </c>
      <c r="I15283" t="s">
        <v>378</v>
      </c>
    </row>
    <row r="15284" spans="1:9" x14ac:dyDescent="0.35">
      <c r="A15284" t="s">
        <v>24381</v>
      </c>
      <c r="B15284" t="s">
        <v>280</v>
      </c>
      <c r="C15284">
        <v>3.8</v>
      </c>
      <c r="D15284">
        <v>38</v>
      </c>
      <c r="E15284">
        <v>999</v>
      </c>
      <c r="F15284">
        <v>549</v>
      </c>
      <c r="G15284" t="s">
        <v>29075</v>
      </c>
      <c r="H15284" t="s">
        <v>282</v>
      </c>
      <c r="I15284" t="s">
        <v>283</v>
      </c>
    </row>
    <row r="15285" spans="1:9" x14ac:dyDescent="0.35">
      <c r="A15285" t="s">
        <v>29076</v>
      </c>
      <c r="B15285" t="s">
        <v>1716</v>
      </c>
      <c r="C15285">
        <v>4.5</v>
      </c>
      <c r="D15285">
        <v>2</v>
      </c>
      <c r="E15285">
        <v>2112</v>
      </c>
      <c r="F15285">
        <v>485</v>
      </c>
      <c r="G15285" t="s">
        <v>29077</v>
      </c>
      <c r="H15285" t="s">
        <v>139</v>
      </c>
      <c r="I15285" t="s">
        <v>1718</v>
      </c>
    </row>
    <row r="15286" spans="1:9" x14ac:dyDescent="0.35">
      <c r="A15286" t="s">
        <v>7009</v>
      </c>
      <c r="B15286" t="s">
        <v>364</v>
      </c>
      <c r="C15286">
        <v>4.0999999999999996</v>
      </c>
      <c r="D15286">
        <v>79</v>
      </c>
      <c r="E15286">
        <v>1990</v>
      </c>
      <c r="F15286">
        <v>1990</v>
      </c>
      <c r="G15286" t="s">
        <v>29078</v>
      </c>
      <c r="H15286" t="s">
        <v>65</v>
      </c>
      <c r="I15286" t="s">
        <v>366</v>
      </c>
    </row>
    <row r="15287" spans="1:9" x14ac:dyDescent="0.35">
      <c r="A15287" t="s">
        <v>29081</v>
      </c>
      <c r="B15287" t="s">
        <v>879</v>
      </c>
      <c r="C15287">
        <v>2.6</v>
      </c>
      <c r="D15287">
        <v>8</v>
      </c>
      <c r="E15287">
        <v>1999</v>
      </c>
      <c r="F15287">
        <v>559</v>
      </c>
      <c r="G15287" t="s">
        <v>29082</v>
      </c>
      <c r="H15287" t="s">
        <v>70</v>
      </c>
      <c r="I15287" t="s">
        <v>881</v>
      </c>
    </row>
    <row r="15288" spans="1:9" x14ac:dyDescent="0.35">
      <c r="A15288" t="s">
        <v>29083</v>
      </c>
      <c r="B15288" t="s">
        <v>1840</v>
      </c>
      <c r="C15288">
        <v>4.3</v>
      </c>
      <c r="D15288">
        <v>6</v>
      </c>
      <c r="E15288">
        <v>3800</v>
      </c>
      <c r="F15288">
        <v>1064</v>
      </c>
      <c r="G15288" t="s">
        <v>29084</v>
      </c>
      <c r="H15288" t="s">
        <v>282</v>
      </c>
      <c r="I15288" t="s">
        <v>1842</v>
      </c>
    </row>
    <row r="15289" spans="1:9" x14ac:dyDescent="0.35">
      <c r="A15289" t="s">
        <v>29085</v>
      </c>
      <c r="B15289" t="s">
        <v>17833</v>
      </c>
      <c r="C15289">
        <v>4.3</v>
      </c>
      <c r="D15289">
        <v>33</v>
      </c>
      <c r="E15289">
        <v>2499</v>
      </c>
      <c r="F15289">
        <v>699</v>
      </c>
      <c r="G15289" t="s">
        <v>29086</v>
      </c>
      <c r="H15289" t="s">
        <v>1691</v>
      </c>
      <c r="I15289" t="s">
        <v>17835</v>
      </c>
    </row>
    <row r="15290" spans="1:9" x14ac:dyDescent="0.35">
      <c r="A15290" t="s">
        <v>12431</v>
      </c>
      <c r="B15290" t="s">
        <v>206</v>
      </c>
      <c r="C15290">
        <v>5</v>
      </c>
      <c r="D15290">
        <v>9</v>
      </c>
      <c r="E15290">
        <v>1599</v>
      </c>
      <c r="F15290">
        <v>639</v>
      </c>
      <c r="G15290" t="s">
        <v>29087</v>
      </c>
      <c r="H15290" t="s">
        <v>2427</v>
      </c>
      <c r="I15290" t="s">
        <v>207</v>
      </c>
    </row>
    <row r="15291" spans="1:9" x14ac:dyDescent="0.35">
      <c r="A15291" t="s">
        <v>6461</v>
      </c>
      <c r="B15291" t="s">
        <v>1525</v>
      </c>
      <c r="C15291">
        <v>4.4000000000000004</v>
      </c>
      <c r="D15291">
        <v>23</v>
      </c>
      <c r="E15291">
        <v>1999</v>
      </c>
      <c r="F15291">
        <v>1099</v>
      </c>
      <c r="G15291" t="s">
        <v>29088</v>
      </c>
      <c r="H15291" t="s">
        <v>408</v>
      </c>
      <c r="I15291" t="s">
        <v>1527</v>
      </c>
    </row>
    <row r="15292" spans="1:9" x14ac:dyDescent="0.35">
      <c r="A15292" t="s">
        <v>29089</v>
      </c>
      <c r="B15292" t="s">
        <v>12172</v>
      </c>
      <c r="C15292">
        <v>4.8</v>
      </c>
      <c r="D15292">
        <v>17</v>
      </c>
      <c r="E15292">
        <v>999</v>
      </c>
      <c r="F15292">
        <v>399</v>
      </c>
      <c r="G15292" t="s">
        <v>29090</v>
      </c>
      <c r="H15292" t="s">
        <v>5444</v>
      </c>
      <c r="I15292" t="s">
        <v>12174</v>
      </c>
    </row>
    <row r="15293" spans="1:9" x14ac:dyDescent="0.35">
      <c r="A15293" t="s">
        <v>29092</v>
      </c>
      <c r="B15293" t="s">
        <v>29093</v>
      </c>
      <c r="C15293">
        <v>4.0999999999999996</v>
      </c>
      <c r="D15293">
        <v>18</v>
      </c>
      <c r="E15293">
        <v>449</v>
      </c>
      <c r="F15293">
        <v>449</v>
      </c>
      <c r="G15293" t="s">
        <v>29094</v>
      </c>
      <c r="H15293" t="s">
        <v>57</v>
      </c>
      <c r="I15293" t="s">
        <v>29093</v>
      </c>
    </row>
    <row r="15294" spans="1:9" x14ac:dyDescent="0.35">
      <c r="A15294" t="s">
        <v>14498</v>
      </c>
      <c r="B15294" t="s">
        <v>1021</v>
      </c>
      <c r="C15294">
        <v>4.2</v>
      </c>
      <c r="D15294">
        <v>21</v>
      </c>
      <c r="E15294">
        <v>449</v>
      </c>
      <c r="F15294">
        <v>449</v>
      </c>
      <c r="G15294" t="s">
        <v>29095</v>
      </c>
      <c r="H15294" t="s">
        <v>9965</v>
      </c>
      <c r="I15294" t="s">
        <v>1024</v>
      </c>
    </row>
    <row r="15295" spans="1:9" x14ac:dyDescent="0.35">
      <c r="A15295" t="s">
        <v>29096</v>
      </c>
      <c r="B15295" t="s">
        <v>5303</v>
      </c>
      <c r="C15295">
        <v>4.2</v>
      </c>
      <c r="D15295">
        <v>97</v>
      </c>
      <c r="E15295">
        <v>599</v>
      </c>
      <c r="F15295">
        <v>299</v>
      </c>
      <c r="G15295" t="s">
        <v>29097</v>
      </c>
      <c r="H15295" t="s">
        <v>2427</v>
      </c>
      <c r="I15295" t="s">
        <v>5305</v>
      </c>
    </row>
    <row r="15296" spans="1:9" x14ac:dyDescent="0.35">
      <c r="A15296" t="s">
        <v>5195</v>
      </c>
      <c r="B15296" t="s">
        <v>19595</v>
      </c>
      <c r="C15296">
        <v>3.3</v>
      </c>
      <c r="D15296">
        <v>8</v>
      </c>
      <c r="E15296">
        <v>2799</v>
      </c>
      <c r="F15296">
        <v>1119</v>
      </c>
      <c r="G15296" t="s">
        <v>29098</v>
      </c>
      <c r="H15296" t="s">
        <v>23</v>
      </c>
      <c r="I15296" t="s">
        <v>19597</v>
      </c>
    </row>
    <row r="15297" spans="1:9" x14ac:dyDescent="0.35">
      <c r="A15297" t="s">
        <v>1507</v>
      </c>
      <c r="B15297" t="s">
        <v>167</v>
      </c>
      <c r="C15297">
        <v>3.9</v>
      </c>
      <c r="D15297">
        <v>9</v>
      </c>
      <c r="E15297">
        <v>1299</v>
      </c>
      <c r="F15297">
        <v>649</v>
      </c>
      <c r="G15297" t="s">
        <v>29099</v>
      </c>
      <c r="H15297" t="s">
        <v>16</v>
      </c>
      <c r="I15297" t="s">
        <v>169</v>
      </c>
    </row>
    <row r="15298" spans="1:9" x14ac:dyDescent="0.35">
      <c r="A15298" t="s">
        <v>29100</v>
      </c>
      <c r="B15298" t="s">
        <v>3527</v>
      </c>
      <c r="C15298">
        <v>4.7</v>
      </c>
      <c r="D15298">
        <v>32</v>
      </c>
      <c r="E15298">
        <v>999</v>
      </c>
      <c r="F15298">
        <v>999</v>
      </c>
      <c r="G15298" t="s">
        <v>29101</v>
      </c>
      <c r="H15298" t="s">
        <v>101</v>
      </c>
      <c r="I15298" t="s">
        <v>3528</v>
      </c>
    </row>
    <row r="15299" spans="1:9" x14ac:dyDescent="0.35">
      <c r="A15299" t="s">
        <v>29102</v>
      </c>
      <c r="B15299" t="s">
        <v>2970</v>
      </c>
      <c r="C15299">
        <v>4.3</v>
      </c>
      <c r="D15299">
        <v>8</v>
      </c>
      <c r="E15299">
        <v>1599</v>
      </c>
      <c r="F15299">
        <v>831</v>
      </c>
      <c r="G15299" t="s">
        <v>29103</v>
      </c>
      <c r="H15299" t="s">
        <v>91</v>
      </c>
      <c r="I15299" t="s">
        <v>2972</v>
      </c>
    </row>
    <row r="15300" spans="1:9" x14ac:dyDescent="0.35">
      <c r="A15300" t="s">
        <v>24909</v>
      </c>
      <c r="B15300" t="s">
        <v>2919</v>
      </c>
      <c r="C15300">
        <v>4.3</v>
      </c>
      <c r="D15300">
        <v>7</v>
      </c>
      <c r="E15300">
        <v>349</v>
      </c>
      <c r="F15300">
        <v>349</v>
      </c>
      <c r="G15300" t="s">
        <v>29105</v>
      </c>
      <c r="H15300" t="s">
        <v>16</v>
      </c>
      <c r="I15300" t="s">
        <v>2920</v>
      </c>
    </row>
    <row r="15301" spans="1:9" x14ac:dyDescent="0.35">
      <c r="A15301" t="s">
        <v>10764</v>
      </c>
      <c r="B15301" t="s">
        <v>2056</v>
      </c>
      <c r="C15301">
        <v>4.3</v>
      </c>
      <c r="D15301">
        <v>6</v>
      </c>
      <c r="E15301">
        <v>2199</v>
      </c>
      <c r="F15301">
        <v>879</v>
      </c>
      <c r="G15301" t="s">
        <v>29108</v>
      </c>
      <c r="H15301" t="s">
        <v>23</v>
      </c>
      <c r="I15301" t="s">
        <v>2057</v>
      </c>
    </row>
    <row r="15302" spans="1:9" x14ac:dyDescent="0.35">
      <c r="A15302" t="s">
        <v>29110</v>
      </c>
      <c r="B15302" t="s">
        <v>26</v>
      </c>
      <c r="C15302">
        <v>4.8</v>
      </c>
      <c r="D15302">
        <v>11</v>
      </c>
      <c r="E15302">
        <v>899</v>
      </c>
      <c r="F15302">
        <v>386</v>
      </c>
      <c r="G15302" t="s">
        <v>29111</v>
      </c>
      <c r="H15302" t="s">
        <v>28</v>
      </c>
      <c r="I15302" t="s">
        <v>29</v>
      </c>
    </row>
    <row r="15303" spans="1:9" x14ac:dyDescent="0.35">
      <c r="A15303" t="s">
        <v>8343</v>
      </c>
      <c r="B15303" t="s">
        <v>1616</v>
      </c>
      <c r="C15303">
        <v>4.3</v>
      </c>
      <c r="D15303">
        <v>71</v>
      </c>
      <c r="E15303">
        <v>699</v>
      </c>
      <c r="F15303">
        <v>265</v>
      </c>
      <c r="G15303" t="s">
        <v>29112</v>
      </c>
      <c r="H15303" t="s">
        <v>16</v>
      </c>
      <c r="I15303" t="s">
        <v>1618</v>
      </c>
    </row>
    <row r="15304" spans="1:9" x14ac:dyDescent="0.35">
      <c r="A15304" t="s">
        <v>6205</v>
      </c>
      <c r="B15304" t="s">
        <v>1452</v>
      </c>
      <c r="C15304">
        <v>4.5999999999999996</v>
      </c>
      <c r="D15304">
        <v>15</v>
      </c>
      <c r="E15304">
        <v>229</v>
      </c>
      <c r="F15304">
        <v>229</v>
      </c>
      <c r="G15304" t="s">
        <v>29113</v>
      </c>
      <c r="H15304" t="s">
        <v>16</v>
      </c>
      <c r="I15304" t="s">
        <v>1453</v>
      </c>
    </row>
    <row r="15305" spans="1:9" x14ac:dyDescent="0.35">
      <c r="A15305" t="s">
        <v>1722</v>
      </c>
      <c r="B15305" t="s">
        <v>7370</v>
      </c>
      <c r="C15305">
        <v>4.3</v>
      </c>
      <c r="D15305">
        <v>36</v>
      </c>
      <c r="E15305">
        <v>790</v>
      </c>
      <c r="F15305">
        <v>284</v>
      </c>
      <c r="G15305" t="s">
        <v>29114</v>
      </c>
      <c r="H15305" t="s">
        <v>293</v>
      </c>
      <c r="I15305" t="s">
        <v>7372</v>
      </c>
    </row>
    <row r="15306" spans="1:9" x14ac:dyDescent="0.35">
      <c r="A15306" t="s">
        <v>447</v>
      </c>
      <c r="B15306" t="s">
        <v>401</v>
      </c>
      <c r="C15306">
        <v>4.2</v>
      </c>
      <c r="D15306">
        <v>60</v>
      </c>
      <c r="E15306">
        <v>999</v>
      </c>
      <c r="F15306">
        <v>599</v>
      </c>
      <c r="G15306" t="s">
        <v>29115</v>
      </c>
      <c r="H15306" t="s">
        <v>403</v>
      </c>
      <c r="I15306" t="s">
        <v>404</v>
      </c>
    </row>
    <row r="15307" spans="1:9" x14ac:dyDescent="0.35">
      <c r="A15307" t="s">
        <v>1076</v>
      </c>
      <c r="B15307" t="s">
        <v>5</v>
      </c>
      <c r="C15307">
        <v>4.2</v>
      </c>
      <c r="D15307">
        <v>466</v>
      </c>
      <c r="E15307">
        <v>1899</v>
      </c>
      <c r="F15307">
        <v>1044</v>
      </c>
      <c r="G15307" t="s">
        <v>29116</v>
      </c>
      <c r="H15307" t="s">
        <v>82</v>
      </c>
      <c r="I15307" t="s">
        <v>8</v>
      </c>
    </row>
    <row r="15308" spans="1:9" x14ac:dyDescent="0.35">
      <c r="A15308" t="s">
        <v>17579</v>
      </c>
      <c r="B15308" t="s">
        <v>7726</v>
      </c>
      <c r="C15308">
        <v>4</v>
      </c>
      <c r="D15308">
        <v>14</v>
      </c>
      <c r="E15308">
        <v>2250</v>
      </c>
      <c r="F15308">
        <v>2137</v>
      </c>
      <c r="G15308" t="s">
        <v>29117</v>
      </c>
      <c r="H15308" t="s">
        <v>139</v>
      </c>
      <c r="I15308" t="s">
        <v>7727</v>
      </c>
    </row>
    <row r="15309" spans="1:9" x14ac:dyDescent="0.35">
      <c r="A15309" t="s">
        <v>9325</v>
      </c>
      <c r="B15309" t="s">
        <v>7389</v>
      </c>
      <c r="C15309">
        <v>5</v>
      </c>
      <c r="D15309">
        <v>5</v>
      </c>
      <c r="E15309">
        <v>2499</v>
      </c>
      <c r="F15309">
        <v>2374</v>
      </c>
      <c r="G15309" t="s">
        <v>29118</v>
      </c>
      <c r="H15309" t="s">
        <v>4058</v>
      </c>
      <c r="I15309" t="s">
        <v>7391</v>
      </c>
    </row>
    <row r="15310" spans="1:9" x14ac:dyDescent="0.35">
      <c r="A15310" t="s">
        <v>29120</v>
      </c>
      <c r="B15310" t="s">
        <v>12831</v>
      </c>
      <c r="C15310">
        <v>4.0999999999999996</v>
      </c>
      <c r="D15310">
        <v>11</v>
      </c>
      <c r="E15310">
        <v>2499</v>
      </c>
      <c r="F15310">
        <v>1199</v>
      </c>
      <c r="G15310" t="s">
        <v>29121</v>
      </c>
      <c r="H15310" t="s">
        <v>19</v>
      </c>
      <c r="I15310" t="s">
        <v>12833</v>
      </c>
    </row>
    <row r="15311" spans="1:9" x14ac:dyDescent="0.35">
      <c r="A15311" t="s">
        <v>29122</v>
      </c>
      <c r="B15311" t="s">
        <v>3792</v>
      </c>
      <c r="C15311">
        <v>3.8</v>
      </c>
      <c r="D15311">
        <v>6</v>
      </c>
      <c r="E15311">
        <v>1640</v>
      </c>
      <c r="F15311">
        <v>1197</v>
      </c>
      <c r="G15311" t="s">
        <v>29123</v>
      </c>
      <c r="H15311" t="s">
        <v>3794</v>
      </c>
      <c r="I15311" t="s">
        <v>3795</v>
      </c>
    </row>
    <row r="15312" spans="1:9" x14ac:dyDescent="0.35">
      <c r="A15312" t="s">
        <v>29124</v>
      </c>
      <c r="B15312" t="s">
        <v>177</v>
      </c>
      <c r="C15312">
        <v>4.4000000000000004</v>
      </c>
      <c r="D15312">
        <v>15</v>
      </c>
      <c r="E15312">
        <v>2899</v>
      </c>
      <c r="F15312">
        <v>1014</v>
      </c>
      <c r="G15312" t="s">
        <v>29125</v>
      </c>
      <c r="H15312" t="s">
        <v>149</v>
      </c>
      <c r="I15312" t="s">
        <v>179</v>
      </c>
    </row>
    <row r="15313" spans="1:9" x14ac:dyDescent="0.35">
      <c r="A15313" t="s">
        <v>989</v>
      </c>
      <c r="B15313" t="s">
        <v>990</v>
      </c>
      <c r="C15313">
        <v>3.3</v>
      </c>
      <c r="D15313">
        <v>8</v>
      </c>
      <c r="E15313">
        <v>1230</v>
      </c>
      <c r="F15313">
        <v>590</v>
      </c>
      <c r="G15313" t="s">
        <v>29126</v>
      </c>
      <c r="H15313" t="s">
        <v>992</v>
      </c>
      <c r="I15313" t="s">
        <v>993</v>
      </c>
    </row>
    <row r="15314" spans="1:9" x14ac:dyDescent="0.35">
      <c r="A15314" t="s">
        <v>29127</v>
      </c>
      <c r="B15314" t="s">
        <v>13011</v>
      </c>
      <c r="C15314">
        <v>4.3</v>
      </c>
      <c r="D15314">
        <v>54</v>
      </c>
      <c r="E15314">
        <v>1699</v>
      </c>
      <c r="F15314">
        <v>662</v>
      </c>
      <c r="G15314" t="s">
        <v>29128</v>
      </c>
      <c r="H15314" t="s">
        <v>16</v>
      </c>
      <c r="I15314" t="s">
        <v>13011</v>
      </c>
    </row>
    <row r="15315" spans="1:9" x14ac:dyDescent="0.35">
      <c r="A15315" t="s">
        <v>29129</v>
      </c>
      <c r="B15315" t="s">
        <v>829</v>
      </c>
      <c r="C15315">
        <v>3.6</v>
      </c>
      <c r="D15315">
        <v>39</v>
      </c>
      <c r="E15315">
        <v>7499</v>
      </c>
      <c r="F15315">
        <v>2249</v>
      </c>
      <c r="G15315" t="s">
        <v>29130</v>
      </c>
      <c r="H15315" t="s">
        <v>19</v>
      </c>
      <c r="I15315" t="s">
        <v>831</v>
      </c>
    </row>
    <row r="15316" spans="1:9" x14ac:dyDescent="0.35">
      <c r="A15316" t="s">
        <v>29131</v>
      </c>
      <c r="B15316" t="s">
        <v>2619</v>
      </c>
      <c r="C15316">
        <v>4.5999999999999996</v>
      </c>
      <c r="D15316">
        <v>23</v>
      </c>
      <c r="E15316">
        <v>275</v>
      </c>
      <c r="F15316">
        <v>233</v>
      </c>
      <c r="G15316" t="s">
        <v>29132</v>
      </c>
      <c r="H15316" t="s">
        <v>455</v>
      </c>
      <c r="I15316" t="s">
        <v>2620</v>
      </c>
    </row>
    <row r="15317" spans="1:9" x14ac:dyDescent="0.35">
      <c r="A15317" t="s">
        <v>29133</v>
      </c>
      <c r="B15317" t="s">
        <v>5710</v>
      </c>
      <c r="C15317">
        <v>4.2</v>
      </c>
      <c r="D15317">
        <v>59</v>
      </c>
      <c r="E15317">
        <v>1199</v>
      </c>
      <c r="F15317">
        <v>599</v>
      </c>
      <c r="G15317" t="s">
        <v>29134</v>
      </c>
      <c r="H15317" t="s">
        <v>28</v>
      </c>
      <c r="I15317" t="s">
        <v>5712</v>
      </c>
    </row>
    <row r="15318" spans="1:9" x14ac:dyDescent="0.35">
      <c r="A15318" t="s">
        <v>297</v>
      </c>
      <c r="B15318" t="s">
        <v>1264</v>
      </c>
      <c r="C15318">
        <v>4.2</v>
      </c>
      <c r="D15318">
        <v>6</v>
      </c>
      <c r="E15318">
        <v>2099</v>
      </c>
      <c r="F15318">
        <v>1364</v>
      </c>
      <c r="G15318" t="s">
        <v>29135</v>
      </c>
      <c r="H15318" t="s">
        <v>91</v>
      </c>
      <c r="I15318" t="s">
        <v>1266</v>
      </c>
    </row>
    <row r="15319" spans="1:9" x14ac:dyDescent="0.35">
      <c r="A15319" t="s">
        <v>29136</v>
      </c>
      <c r="B15319" t="s">
        <v>23337</v>
      </c>
      <c r="C15319">
        <v>4</v>
      </c>
      <c r="D15319">
        <v>5</v>
      </c>
      <c r="E15319">
        <v>999</v>
      </c>
      <c r="F15319">
        <v>649</v>
      </c>
      <c r="G15319" t="s">
        <v>29137</v>
      </c>
      <c r="H15319" t="s">
        <v>293</v>
      </c>
      <c r="I15319" t="s">
        <v>23338</v>
      </c>
    </row>
    <row r="15320" spans="1:9" x14ac:dyDescent="0.35">
      <c r="A15320" t="s">
        <v>29138</v>
      </c>
      <c r="B15320" t="s">
        <v>1383</v>
      </c>
      <c r="C15320">
        <v>3.8</v>
      </c>
      <c r="D15320">
        <v>12</v>
      </c>
      <c r="E15320">
        <v>399</v>
      </c>
      <c r="F15320">
        <v>399</v>
      </c>
      <c r="G15320" t="s">
        <v>29139</v>
      </c>
      <c r="H15320" t="s">
        <v>888</v>
      </c>
      <c r="I15320" t="s">
        <v>1383</v>
      </c>
    </row>
    <row r="15321" spans="1:9" x14ac:dyDescent="0.35">
      <c r="A15321" t="s">
        <v>7084</v>
      </c>
      <c r="B15321" t="s">
        <v>8302</v>
      </c>
      <c r="C15321">
        <v>4</v>
      </c>
      <c r="D15321">
        <v>27</v>
      </c>
      <c r="E15321">
        <v>2499</v>
      </c>
      <c r="F15321">
        <v>824</v>
      </c>
      <c r="G15321" t="s">
        <v>29141</v>
      </c>
      <c r="H15321" t="s">
        <v>12</v>
      </c>
      <c r="I15321" t="s">
        <v>8304</v>
      </c>
    </row>
    <row r="15322" spans="1:9" x14ac:dyDescent="0.35">
      <c r="A15322" t="s">
        <v>7084</v>
      </c>
      <c r="B15322" t="s">
        <v>8302</v>
      </c>
      <c r="C15322">
        <v>4.2</v>
      </c>
      <c r="D15322">
        <v>56</v>
      </c>
      <c r="E15322">
        <v>2499</v>
      </c>
      <c r="F15322">
        <v>824</v>
      </c>
      <c r="G15322" t="s">
        <v>29142</v>
      </c>
      <c r="H15322" t="s">
        <v>12</v>
      </c>
      <c r="I15322" t="s">
        <v>8304</v>
      </c>
    </row>
    <row r="15323" spans="1:9" x14ac:dyDescent="0.35">
      <c r="A15323" t="s">
        <v>6526</v>
      </c>
      <c r="B15323" t="s">
        <v>12260</v>
      </c>
      <c r="C15323">
        <v>4.0999999999999996</v>
      </c>
      <c r="D15323">
        <v>276</v>
      </c>
      <c r="E15323">
        <v>2999</v>
      </c>
      <c r="F15323">
        <v>869</v>
      </c>
      <c r="G15323" t="s">
        <v>29143</v>
      </c>
      <c r="H15323" t="s">
        <v>19</v>
      </c>
      <c r="I15323" t="s">
        <v>12260</v>
      </c>
    </row>
    <row r="15324" spans="1:9" x14ac:dyDescent="0.35">
      <c r="A15324" t="s">
        <v>6526</v>
      </c>
      <c r="B15324" t="s">
        <v>14145</v>
      </c>
      <c r="C15324">
        <v>3.9</v>
      </c>
      <c r="D15324">
        <v>10</v>
      </c>
      <c r="E15324">
        <v>4599</v>
      </c>
      <c r="F15324">
        <v>965</v>
      </c>
      <c r="G15324" t="s">
        <v>29144</v>
      </c>
      <c r="H15324" t="s">
        <v>19</v>
      </c>
      <c r="I15324" t="s">
        <v>14146</v>
      </c>
    </row>
    <row r="15325" spans="1:9" x14ac:dyDescent="0.35">
      <c r="A15325" t="s">
        <v>4579</v>
      </c>
      <c r="B15325" t="s">
        <v>5493</v>
      </c>
      <c r="C15325">
        <v>4.0999999999999996</v>
      </c>
      <c r="D15325">
        <v>17</v>
      </c>
      <c r="E15325">
        <v>1599</v>
      </c>
      <c r="F15325">
        <v>783</v>
      </c>
      <c r="G15325" t="s">
        <v>29145</v>
      </c>
      <c r="H15325" t="s">
        <v>12</v>
      </c>
      <c r="I15325" t="s">
        <v>5495</v>
      </c>
    </row>
    <row r="15326" spans="1:9" x14ac:dyDescent="0.35">
      <c r="A15326" t="s">
        <v>15037</v>
      </c>
      <c r="B15326" t="s">
        <v>6678</v>
      </c>
      <c r="C15326">
        <v>4.7</v>
      </c>
      <c r="D15326">
        <v>7</v>
      </c>
      <c r="E15326">
        <v>2490</v>
      </c>
      <c r="F15326">
        <v>1992</v>
      </c>
      <c r="G15326" t="s">
        <v>29146</v>
      </c>
      <c r="H15326" t="s">
        <v>65</v>
      </c>
      <c r="I15326" t="s">
        <v>6680</v>
      </c>
    </row>
    <row r="15327" spans="1:9" x14ac:dyDescent="0.35">
      <c r="A15327" t="s">
        <v>350</v>
      </c>
      <c r="B15327" t="s">
        <v>1286</v>
      </c>
      <c r="C15327">
        <v>3.8</v>
      </c>
      <c r="D15327">
        <v>19</v>
      </c>
      <c r="E15327">
        <v>5295</v>
      </c>
      <c r="F15327">
        <v>1747</v>
      </c>
      <c r="G15327" t="s">
        <v>29147</v>
      </c>
      <c r="H15327" t="s">
        <v>112</v>
      </c>
      <c r="I15327" t="s">
        <v>1288</v>
      </c>
    </row>
    <row r="15328" spans="1:9" x14ac:dyDescent="0.35">
      <c r="A15328" t="s">
        <v>1682</v>
      </c>
      <c r="B15328" t="s">
        <v>21</v>
      </c>
      <c r="C15328">
        <v>3.6</v>
      </c>
      <c r="D15328">
        <v>32</v>
      </c>
      <c r="E15328">
        <v>949</v>
      </c>
      <c r="F15328">
        <v>483</v>
      </c>
      <c r="G15328" t="s">
        <v>29148</v>
      </c>
      <c r="H15328" t="s">
        <v>12</v>
      </c>
      <c r="I15328" t="s">
        <v>24</v>
      </c>
    </row>
    <row r="15329" spans="1:9" x14ac:dyDescent="0.35">
      <c r="A15329" t="s">
        <v>27523</v>
      </c>
      <c r="B15329" t="s">
        <v>1798</v>
      </c>
      <c r="C15329">
        <v>4.2</v>
      </c>
      <c r="D15329">
        <v>40</v>
      </c>
      <c r="E15329">
        <v>5599</v>
      </c>
      <c r="F15329">
        <v>1287</v>
      </c>
      <c r="G15329" t="s">
        <v>29149</v>
      </c>
      <c r="H15329" t="s">
        <v>139</v>
      </c>
      <c r="I15329" t="s">
        <v>1800</v>
      </c>
    </row>
    <row r="15330" spans="1:9" x14ac:dyDescent="0.35">
      <c r="A15330" t="s">
        <v>9650</v>
      </c>
      <c r="B15330" t="s">
        <v>1798</v>
      </c>
      <c r="C15330">
        <v>3</v>
      </c>
      <c r="D15330">
        <v>6</v>
      </c>
      <c r="E15330">
        <v>3999</v>
      </c>
      <c r="F15330">
        <v>1279</v>
      </c>
      <c r="G15330" t="s">
        <v>29150</v>
      </c>
      <c r="H15330" t="s">
        <v>139</v>
      </c>
      <c r="I15330" t="s">
        <v>1800</v>
      </c>
    </row>
    <row r="15331" spans="1:9" x14ac:dyDescent="0.35">
      <c r="A15331" t="s">
        <v>7200</v>
      </c>
      <c r="B15331" t="s">
        <v>344</v>
      </c>
      <c r="C15331">
        <v>5</v>
      </c>
      <c r="D15331">
        <v>6</v>
      </c>
      <c r="E15331">
        <v>599</v>
      </c>
      <c r="F15331">
        <v>599</v>
      </c>
      <c r="G15331" t="s">
        <v>29151</v>
      </c>
      <c r="H15331" t="s">
        <v>282</v>
      </c>
      <c r="I15331" t="s">
        <v>345</v>
      </c>
    </row>
    <row r="15332" spans="1:9" x14ac:dyDescent="0.35">
      <c r="A15332" t="s">
        <v>29152</v>
      </c>
      <c r="B15332" t="s">
        <v>2820</v>
      </c>
      <c r="C15332">
        <v>4.5999999999999996</v>
      </c>
      <c r="D15332">
        <v>16</v>
      </c>
      <c r="E15332">
        <v>599</v>
      </c>
      <c r="F15332">
        <v>599</v>
      </c>
      <c r="G15332" t="s">
        <v>29153</v>
      </c>
      <c r="H15332" t="s">
        <v>282</v>
      </c>
      <c r="I15332" t="s">
        <v>2822</v>
      </c>
    </row>
    <row r="15333" spans="1:9" x14ac:dyDescent="0.35">
      <c r="A15333" t="s">
        <v>29154</v>
      </c>
      <c r="B15333" t="s">
        <v>894</v>
      </c>
      <c r="C15333">
        <v>3.6</v>
      </c>
      <c r="D15333">
        <v>45</v>
      </c>
      <c r="E15333">
        <v>2499</v>
      </c>
      <c r="F15333">
        <v>1124</v>
      </c>
      <c r="G15333" t="s">
        <v>29155</v>
      </c>
      <c r="H15333" t="s">
        <v>1601</v>
      </c>
      <c r="I15333" t="s">
        <v>896</v>
      </c>
    </row>
    <row r="15334" spans="1:9" x14ac:dyDescent="0.35">
      <c r="A15334" t="s">
        <v>29156</v>
      </c>
      <c r="B15334" t="s">
        <v>466</v>
      </c>
      <c r="C15334">
        <v>4.3</v>
      </c>
      <c r="D15334">
        <v>269</v>
      </c>
      <c r="E15334">
        <v>999</v>
      </c>
      <c r="F15334">
        <v>399</v>
      </c>
      <c r="G15334" t="s">
        <v>29157</v>
      </c>
      <c r="H15334" t="s">
        <v>329</v>
      </c>
      <c r="I15334" t="s">
        <v>467</v>
      </c>
    </row>
    <row r="15335" spans="1:9" x14ac:dyDescent="0.35">
      <c r="A15335" t="s">
        <v>29158</v>
      </c>
      <c r="B15335" t="s">
        <v>1522</v>
      </c>
      <c r="C15335">
        <v>4</v>
      </c>
      <c r="D15335">
        <v>15</v>
      </c>
      <c r="E15335">
        <v>2099</v>
      </c>
      <c r="F15335">
        <v>755</v>
      </c>
      <c r="G15335" t="s">
        <v>29159</v>
      </c>
      <c r="H15335" t="s">
        <v>12</v>
      </c>
      <c r="I15335" t="s">
        <v>1524</v>
      </c>
    </row>
    <row r="15336" spans="1:9" x14ac:dyDescent="0.35">
      <c r="A15336" t="s">
        <v>29160</v>
      </c>
      <c r="B15336" t="s">
        <v>898</v>
      </c>
      <c r="C15336">
        <v>4.3</v>
      </c>
      <c r="D15336">
        <v>6</v>
      </c>
      <c r="E15336">
        <v>1479</v>
      </c>
      <c r="F15336">
        <v>739</v>
      </c>
      <c r="G15336" t="s">
        <v>29161</v>
      </c>
      <c r="H15336" t="s">
        <v>28</v>
      </c>
      <c r="I15336" t="s">
        <v>899</v>
      </c>
    </row>
    <row r="15337" spans="1:9" x14ac:dyDescent="0.35">
      <c r="A15337" t="s">
        <v>29162</v>
      </c>
      <c r="B15337" t="s">
        <v>26108</v>
      </c>
      <c r="C15337">
        <v>4</v>
      </c>
      <c r="D15337">
        <v>11</v>
      </c>
      <c r="E15337">
        <v>1950</v>
      </c>
      <c r="F15337">
        <v>799</v>
      </c>
      <c r="G15337" t="s">
        <v>29163</v>
      </c>
      <c r="H15337" t="s">
        <v>16</v>
      </c>
      <c r="I15337" t="s">
        <v>26108</v>
      </c>
    </row>
    <row r="15338" spans="1:9" x14ac:dyDescent="0.35">
      <c r="A15338" t="s">
        <v>15867</v>
      </c>
      <c r="B15338" t="s">
        <v>1383</v>
      </c>
      <c r="C15338">
        <v>4.5</v>
      </c>
      <c r="D15338">
        <v>53</v>
      </c>
      <c r="E15338">
        <v>649</v>
      </c>
      <c r="F15338">
        <v>649</v>
      </c>
      <c r="G15338" t="s">
        <v>29164</v>
      </c>
      <c r="H15338" t="s">
        <v>290</v>
      </c>
      <c r="I15338" t="s">
        <v>1383</v>
      </c>
    </row>
    <row r="15339" spans="1:9" x14ac:dyDescent="0.35">
      <c r="A15339" t="s">
        <v>1818</v>
      </c>
      <c r="B15339" t="s">
        <v>829</v>
      </c>
      <c r="C15339">
        <v>3.3</v>
      </c>
      <c r="D15339">
        <v>9</v>
      </c>
      <c r="E15339">
        <v>6999</v>
      </c>
      <c r="F15339">
        <v>1889</v>
      </c>
      <c r="G15339" t="s">
        <v>29165</v>
      </c>
      <c r="H15339" t="s">
        <v>19</v>
      </c>
      <c r="I15339" t="s">
        <v>831</v>
      </c>
    </row>
    <row r="15340" spans="1:9" x14ac:dyDescent="0.35">
      <c r="A15340" t="s">
        <v>2208</v>
      </c>
      <c r="B15340" t="s">
        <v>12997</v>
      </c>
      <c r="C15340">
        <v>4.2</v>
      </c>
      <c r="D15340">
        <v>18</v>
      </c>
      <c r="E15340">
        <v>700</v>
      </c>
      <c r="F15340">
        <v>525</v>
      </c>
      <c r="G15340" t="s">
        <v>29166</v>
      </c>
      <c r="H15340" t="s">
        <v>16</v>
      </c>
      <c r="I15340" t="s">
        <v>12998</v>
      </c>
    </row>
    <row r="15341" spans="1:9" x14ac:dyDescent="0.35">
      <c r="A15341" t="s">
        <v>29168</v>
      </c>
      <c r="B15341" t="s">
        <v>36</v>
      </c>
      <c r="C15341">
        <v>4.4000000000000004</v>
      </c>
      <c r="D15341">
        <v>32</v>
      </c>
      <c r="E15341">
        <v>4599</v>
      </c>
      <c r="F15341">
        <v>1609</v>
      </c>
      <c r="G15341" t="s">
        <v>29169</v>
      </c>
      <c r="H15341" t="s">
        <v>101</v>
      </c>
      <c r="I15341" t="s">
        <v>39</v>
      </c>
    </row>
    <row r="15342" spans="1:9" x14ac:dyDescent="0.35">
      <c r="A15342" t="s">
        <v>22864</v>
      </c>
      <c r="B15342" t="s">
        <v>4341</v>
      </c>
      <c r="C15342">
        <v>4.2</v>
      </c>
      <c r="D15342">
        <v>15</v>
      </c>
      <c r="E15342">
        <v>499</v>
      </c>
      <c r="F15342">
        <v>499</v>
      </c>
      <c r="G15342" t="s">
        <v>29170</v>
      </c>
      <c r="H15342" t="s">
        <v>28</v>
      </c>
      <c r="I15342" t="s">
        <v>4342</v>
      </c>
    </row>
    <row r="15343" spans="1:9" x14ac:dyDescent="0.35">
      <c r="A15343" t="s">
        <v>29172</v>
      </c>
      <c r="B15343" t="s">
        <v>2509</v>
      </c>
      <c r="C15343">
        <v>5</v>
      </c>
      <c r="D15343">
        <v>128</v>
      </c>
      <c r="E15343">
        <v>595</v>
      </c>
      <c r="F15343">
        <v>392</v>
      </c>
      <c r="G15343" t="s">
        <v>29173</v>
      </c>
      <c r="H15343" t="s">
        <v>4041</v>
      </c>
      <c r="I15343" t="s">
        <v>2511</v>
      </c>
    </row>
    <row r="15344" spans="1:9" x14ac:dyDescent="0.35">
      <c r="A15344" t="s">
        <v>14870</v>
      </c>
      <c r="B15344" t="s">
        <v>2797</v>
      </c>
      <c r="C15344">
        <v>4.5999999999999996</v>
      </c>
      <c r="D15344">
        <v>8</v>
      </c>
      <c r="E15344">
        <v>1499</v>
      </c>
      <c r="F15344">
        <v>749</v>
      </c>
      <c r="G15344" t="s">
        <v>29174</v>
      </c>
      <c r="H15344" t="s">
        <v>5444</v>
      </c>
      <c r="I15344" t="s">
        <v>2799</v>
      </c>
    </row>
    <row r="15345" spans="1:9" x14ac:dyDescent="0.35">
      <c r="A15345" t="s">
        <v>29175</v>
      </c>
      <c r="B15345" t="s">
        <v>13855</v>
      </c>
      <c r="C15345">
        <v>4.4000000000000004</v>
      </c>
      <c r="D15345">
        <v>72</v>
      </c>
      <c r="E15345">
        <v>4897</v>
      </c>
      <c r="F15345">
        <v>1469</v>
      </c>
      <c r="G15345" t="s">
        <v>29176</v>
      </c>
      <c r="H15345" t="s">
        <v>38</v>
      </c>
      <c r="I15345" t="s">
        <v>13856</v>
      </c>
    </row>
    <row r="15346" spans="1:9" x14ac:dyDescent="0.35">
      <c r="A15346" t="s">
        <v>20835</v>
      </c>
      <c r="B15346" t="s">
        <v>3154</v>
      </c>
      <c r="C15346">
        <v>4.4000000000000004</v>
      </c>
      <c r="D15346">
        <v>55</v>
      </c>
      <c r="E15346">
        <v>1500</v>
      </c>
      <c r="F15346">
        <v>1035</v>
      </c>
      <c r="G15346" t="s">
        <v>29178</v>
      </c>
      <c r="H15346" t="s">
        <v>28</v>
      </c>
      <c r="I15346" t="s">
        <v>3155</v>
      </c>
    </row>
    <row r="15347" spans="1:9" x14ac:dyDescent="0.35">
      <c r="A15347" t="s">
        <v>29179</v>
      </c>
      <c r="B15347" t="s">
        <v>2632</v>
      </c>
      <c r="C15347">
        <v>4.5999999999999996</v>
      </c>
      <c r="D15347">
        <v>17</v>
      </c>
      <c r="E15347">
        <v>1099</v>
      </c>
      <c r="F15347">
        <v>384</v>
      </c>
      <c r="G15347" t="s">
        <v>29180</v>
      </c>
      <c r="H15347" t="s">
        <v>2427</v>
      </c>
      <c r="I15347" t="s">
        <v>2634</v>
      </c>
    </row>
    <row r="15348" spans="1:9" x14ac:dyDescent="0.35">
      <c r="A15348" t="s">
        <v>192</v>
      </c>
      <c r="B15348" t="s">
        <v>739</v>
      </c>
      <c r="C15348">
        <v>4.4000000000000004</v>
      </c>
      <c r="D15348">
        <v>5</v>
      </c>
      <c r="E15348">
        <v>2199</v>
      </c>
      <c r="F15348">
        <v>2199</v>
      </c>
      <c r="G15348" t="s">
        <v>29181</v>
      </c>
      <c r="H15348" t="s">
        <v>91</v>
      </c>
      <c r="I15348" t="s">
        <v>741</v>
      </c>
    </row>
    <row r="15349" spans="1:9" x14ac:dyDescent="0.35">
      <c r="A15349" t="s">
        <v>15074</v>
      </c>
      <c r="B15349" t="s">
        <v>5792</v>
      </c>
      <c r="C15349">
        <v>3.3</v>
      </c>
      <c r="D15349">
        <v>6</v>
      </c>
      <c r="E15349">
        <v>1799</v>
      </c>
      <c r="F15349">
        <v>989</v>
      </c>
      <c r="G15349" t="s">
        <v>29182</v>
      </c>
      <c r="H15349" t="s">
        <v>756</v>
      </c>
      <c r="I15349" t="s">
        <v>5793</v>
      </c>
    </row>
    <row r="15350" spans="1:9" x14ac:dyDescent="0.35">
      <c r="A15350" t="s">
        <v>29183</v>
      </c>
      <c r="B15350" t="s">
        <v>13011</v>
      </c>
      <c r="C15350">
        <v>4.7</v>
      </c>
      <c r="D15350">
        <v>23</v>
      </c>
      <c r="E15350">
        <v>1699</v>
      </c>
      <c r="F15350">
        <v>747</v>
      </c>
      <c r="G15350" t="s">
        <v>29184</v>
      </c>
      <c r="H15350" t="s">
        <v>130</v>
      </c>
      <c r="I15350" t="s">
        <v>13011</v>
      </c>
    </row>
    <row r="15351" spans="1:9" x14ac:dyDescent="0.35">
      <c r="A15351" t="s">
        <v>3669</v>
      </c>
      <c r="B15351" t="s">
        <v>8302</v>
      </c>
      <c r="C15351">
        <v>4.8</v>
      </c>
      <c r="D15351">
        <v>14</v>
      </c>
      <c r="E15351">
        <v>5020</v>
      </c>
      <c r="F15351">
        <v>1757</v>
      </c>
      <c r="G15351" t="s">
        <v>29185</v>
      </c>
      <c r="H15351" t="s">
        <v>19</v>
      </c>
      <c r="I15351" t="s">
        <v>8304</v>
      </c>
    </row>
    <row r="15352" spans="1:9" x14ac:dyDescent="0.35">
      <c r="A15352" t="s">
        <v>29186</v>
      </c>
      <c r="B15352" t="s">
        <v>12746</v>
      </c>
      <c r="C15352">
        <v>3.8</v>
      </c>
      <c r="D15352">
        <v>47</v>
      </c>
      <c r="E15352">
        <v>1299</v>
      </c>
      <c r="F15352">
        <v>779</v>
      </c>
      <c r="G15352" t="s">
        <v>29187</v>
      </c>
      <c r="H15352" t="s">
        <v>28</v>
      </c>
      <c r="I15352" t="s">
        <v>12748</v>
      </c>
    </row>
    <row r="15353" spans="1:9" x14ac:dyDescent="0.35">
      <c r="A15353" t="s">
        <v>119</v>
      </c>
      <c r="B15353" t="s">
        <v>304</v>
      </c>
      <c r="C15353">
        <v>4.5</v>
      </c>
      <c r="D15353">
        <v>11</v>
      </c>
      <c r="E15353">
        <v>1499</v>
      </c>
      <c r="F15353">
        <v>1499</v>
      </c>
      <c r="G15353" t="s">
        <v>29188</v>
      </c>
      <c r="H15353" t="s">
        <v>121</v>
      </c>
      <c r="I15353" t="s">
        <v>306</v>
      </c>
    </row>
    <row r="15354" spans="1:9" x14ac:dyDescent="0.35">
      <c r="A15354" t="s">
        <v>29189</v>
      </c>
      <c r="B15354" t="s">
        <v>6106</v>
      </c>
      <c r="C15354">
        <v>4</v>
      </c>
      <c r="D15354">
        <v>23</v>
      </c>
      <c r="E15354">
        <v>2699</v>
      </c>
      <c r="F15354">
        <v>1349</v>
      </c>
      <c r="G15354" t="s">
        <v>29190</v>
      </c>
      <c r="H15354" t="s">
        <v>19</v>
      </c>
      <c r="I15354" t="s">
        <v>6108</v>
      </c>
    </row>
    <row r="15355" spans="1:9" x14ac:dyDescent="0.35">
      <c r="A15355" t="s">
        <v>13756</v>
      </c>
      <c r="B15355" t="s">
        <v>1383</v>
      </c>
      <c r="C15355">
        <v>4.3</v>
      </c>
      <c r="D15355">
        <v>19</v>
      </c>
      <c r="E15355">
        <v>299</v>
      </c>
      <c r="F15355">
        <v>299</v>
      </c>
      <c r="G15355" t="s">
        <v>29191</v>
      </c>
      <c r="H15355" t="s">
        <v>16</v>
      </c>
      <c r="I15355" t="s">
        <v>1383</v>
      </c>
    </row>
    <row r="15356" spans="1:9" x14ac:dyDescent="0.35">
      <c r="A15356" t="s">
        <v>7566</v>
      </c>
      <c r="B15356" t="s">
        <v>6678</v>
      </c>
      <c r="C15356">
        <v>3.9</v>
      </c>
      <c r="D15356">
        <v>7</v>
      </c>
      <c r="E15356">
        <v>2490</v>
      </c>
      <c r="F15356">
        <v>1992</v>
      </c>
      <c r="G15356" t="s">
        <v>29192</v>
      </c>
      <c r="H15356" t="s">
        <v>65</v>
      </c>
      <c r="I15356" t="s">
        <v>6680</v>
      </c>
    </row>
    <row r="15357" spans="1:9" x14ac:dyDescent="0.35">
      <c r="A15357" t="s">
        <v>29194</v>
      </c>
      <c r="B15357" t="s">
        <v>533</v>
      </c>
      <c r="C15357">
        <v>3.8</v>
      </c>
      <c r="D15357">
        <v>19</v>
      </c>
      <c r="E15357">
        <v>2599</v>
      </c>
      <c r="F15357">
        <v>987</v>
      </c>
      <c r="G15357" t="s">
        <v>29195</v>
      </c>
      <c r="H15357" t="s">
        <v>1322</v>
      </c>
      <c r="I15357" t="s">
        <v>535</v>
      </c>
    </row>
    <row r="15358" spans="1:9" x14ac:dyDescent="0.35">
      <c r="A15358" t="s">
        <v>2533</v>
      </c>
      <c r="B15358" t="s">
        <v>3046</v>
      </c>
      <c r="C15358">
        <v>4.3</v>
      </c>
      <c r="D15358">
        <v>4</v>
      </c>
      <c r="E15358">
        <v>1999</v>
      </c>
      <c r="F15358">
        <v>839</v>
      </c>
      <c r="G15358" t="s">
        <v>29196</v>
      </c>
      <c r="H15358" t="s">
        <v>82</v>
      </c>
      <c r="I15358" t="s">
        <v>3048</v>
      </c>
    </row>
    <row r="15359" spans="1:9" x14ac:dyDescent="0.35">
      <c r="A15359" t="s">
        <v>29197</v>
      </c>
      <c r="B15359" t="s">
        <v>25524</v>
      </c>
      <c r="C15359">
        <v>4.4000000000000004</v>
      </c>
      <c r="D15359">
        <v>33</v>
      </c>
      <c r="E15359">
        <v>450</v>
      </c>
      <c r="F15359">
        <v>337</v>
      </c>
      <c r="G15359" t="s">
        <v>29198</v>
      </c>
      <c r="H15359" t="s">
        <v>4627</v>
      </c>
      <c r="I15359" t="s">
        <v>25526</v>
      </c>
    </row>
    <row r="15360" spans="1:9" x14ac:dyDescent="0.35">
      <c r="A15360" t="s">
        <v>29199</v>
      </c>
      <c r="B15360" t="s">
        <v>25244</v>
      </c>
      <c r="C15360">
        <v>4.5</v>
      </c>
      <c r="D15360">
        <v>6</v>
      </c>
      <c r="E15360">
        <v>4999</v>
      </c>
      <c r="F15360">
        <v>3749</v>
      </c>
      <c r="G15360" t="s">
        <v>29200</v>
      </c>
      <c r="H15360" t="s">
        <v>1641</v>
      </c>
      <c r="I15360" t="s">
        <v>25246</v>
      </c>
    </row>
    <row r="15361" spans="1:9" x14ac:dyDescent="0.35">
      <c r="A15361" t="s">
        <v>29201</v>
      </c>
      <c r="B15361" t="s">
        <v>702</v>
      </c>
      <c r="C15361">
        <v>4.3</v>
      </c>
      <c r="D15361">
        <v>4500</v>
      </c>
      <c r="E15361">
        <v>398</v>
      </c>
      <c r="F15361">
        <v>398</v>
      </c>
      <c r="G15361" t="s">
        <v>29202</v>
      </c>
      <c r="H15361" t="s">
        <v>1435</v>
      </c>
      <c r="I15361" t="s">
        <v>705</v>
      </c>
    </row>
    <row r="15362" spans="1:9" x14ac:dyDescent="0.35">
      <c r="A15362" t="s">
        <v>29203</v>
      </c>
      <c r="B15362" t="s">
        <v>3154</v>
      </c>
      <c r="C15362">
        <v>4.5</v>
      </c>
      <c r="D15362">
        <v>13</v>
      </c>
      <c r="E15362">
        <v>1500</v>
      </c>
      <c r="F15362">
        <v>1035</v>
      </c>
      <c r="G15362" t="s">
        <v>29204</v>
      </c>
      <c r="H15362" t="s">
        <v>28</v>
      </c>
      <c r="I15362" t="s">
        <v>3155</v>
      </c>
    </row>
    <row r="15363" spans="1:9" x14ac:dyDescent="0.35">
      <c r="A15363" t="s">
        <v>4287</v>
      </c>
      <c r="B15363" t="s">
        <v>10</v>
      </c>
      <c r="C15363">
        <v>4.4000000000000004</v>
      </c>
      <c r="D15363">
        <v>9</v>
      </c>
      <c r="E15363">
        <v>1599</v>
      </c>
      <c r="F15363">
        <v>879</v>
      </c>
      <c r="G15363" t="s">
        <v>29205</v>
      </c>
      <c r="H15363" t="s">
        <v>19</v>
      </c>
      <c r="I15363" t="s">
        <v>13</v>
      </c>
    </row>
    <row r="15364" spans="1:9" x14ac:dyDescent="0.35">
      <c r="A15364" t="s">
        <v>29206</v>
      </c>
      <c r="B15364" t="s">
        <v>23069</v>
      </c>
      <c r="C15364">
        <v>3</v>
      </c>
      <c r="D15364">
        <v>19</v>
      </c>
      <c r="E15364">
        <v>1999</v>
      </c>
      <c r="F15364">
        <v>1989</v>
      </c>
      <c r="G15364" t="s">
        <v>29207</v>
      </c>
      <c r="H15364" t="s">
        <v>1348</v>
      </c>
      <c r="I15364" t="s">
        <v>23071</v>
      </c>
    </row>
    <row r="15365" spans="1:9" x14ac:dyDescent="0.35">
      <c r="A15365" t="s">
        <v>29208</v>
      </c>
      <c r="B15365" t="s">
        <v>636</v>
      </c>
      <c r="C15365">
        <v>5</v>
      </c>
      <c r="D15365">
        <v>4</v>
      </c>
      <c r="E15365">
        <v>864</v>
      </c>
      <c r="F15365">
        <v>406</v>
      </c>
      <c r="G15365" t="s">
        <v>29209</v>
      </c>
      <c r="H15365" t="s">
        <v>75</v>
      </c>
      <c r="I15365" t="s">
        <v>639</v>
      </c>
    </row>
    <row r="15366" spans="1:9" x14ac:dyDescent="0.35">
      <c r="A15366" t="s">
        <v>4212</v>
      </c>
      <c r="B15366" t="s">
        <v>5824</v>
      </c>
      <c r="C15366">
        <v>2.5</v>
      </c>
      <c r="D15366">
        <v>4</v>
      </c>
      <c r="E15366">
        <v>1299</v>
      </c>
      <c r="F15366">
        <v>519</v>
      </c>
      <c r="G15366" t="s">
        <v>29210</v>
      </c>
      <c r="H15366" t="s">
        <v>91</v>
      </c>
      <c r="I15366" t="s">
        <v>5826</v>
      </c>
    </row>
    <row r="15367" spans="1:9" x14ac:dyDescent="0.35">
      <c r="A15367" t="s">
        <v>11937</v>
      </c>
      <c r="B15367" t="s">
        <v>3737</v>
      </c>
      <c r="C15367">
        <v>3.3</v>
      </c>
      <c r="D15367">
        <v>4</v>
      </c>
      <c r="E15367">
        <v>1199</v>
      </c>
      <c r="F15367">
        <v>779</v>
      </c>
      <c r="G15367" t="s">
        <v>22835</v>
      </c>
      <c r="H15367" t="s">
        <v>290</v>
      </c>
      <c r="I15367" t="s">
        <v>3738</v>
      </c>
    </row>
    <row r="15368" spans="1:9" x14ac:dyDescent="0.35">
      <c r="A15368" t="s">
        <v>29212</v>
      </c>
      <c r="B15368" t="s">
        <v>1104</v>
      </c>
      <c r="C15368">
        <v>3.7</v>
      </c>
      <c r="D15368">
        <v>3</v>
      </c>
      <c r="E15368">
        <v>824</v>
      </c>
      <c r="F15368">
        <v>741</v>
      </c>
      <c r="G15368" t="s">
        <v>29213</v>
      </c>
      <c r="H15368" t="s">
        <v>1439</v>
      </c>
      <c r="I15368" t="s">
        <v>1105</v>
      </c>
    </row>
    <row r="15369" spans="1:9" x14ac:dyDescent="0.35">
      <c r="A15369" t="s">
        <v>2270</v>
      </c>
      <c r="B15369" t="s">
        <v>3034</v>
      </c>
      <c r="C15369">
        <v>4.5</v>
      </c>
      <c r="D15369">
        <v>13</v>
      </c>
      <c r="E15369">
        <v>1995</v>
      </c>
      <c r="F15369">
        <v>1396</v>
      </c>
      <c r="G15369" t="s">
        <v>29214</v>
      </c>
      <c r="H15369" t="s">
        <v>101</v>
      </c>
      <c r="I15369" t="s">
        <v>3035</v>
      </c>
    </row>
    <row r="15370" spans="1:9" x14ac:dyDescent="0.35">
      <c r="A15370" t="s">
        <v>9402</v>
      </c>
      <c r="B15370" t="s">
        <v>377</v>
      </c>
      <c r="C15370">
        <v>3.9</v>
      </c>
      <c r="D15370">
        <v>14</v>
      </c>
      <c r="E15370">
        <v>890</v>
      </c>
      <c r="F15370">
        <v>445</v>
      </c>
      <c r="G15370" t="s">
        <v>29215</v>
      </c>
      <c r="H15370" t="s">
        <v>16</v>
      </c>
      <c r="I15370" t="s">
        <v>378</v>
      </c>
    </row>
    <row r="15371" spans="1:9" x14ac:dyDescent="0.35">
      <c r="A15371" t="s">
        <v>11743</v>
      </c>
      <c r="B15371" t="s">
        <v>1813</v>
      </c>
      <c r="C15371">
        <v>4.0999999999999996</v>
      </c>
      <c r="D15371">
        <v>48</v>
      </c>
      <c r="E15371">
        <v>1999</v>
      </c>
      <c r="F15371">
        <v>699</v>
      </c>
      <c r="G15371" t="s">
        <v>29216</v>
      </c>
      <c r="H15371" t="s">
        <v>38</v>
      </c>
      <c r="I15371" t="s">
        <v>1815</v>
      </c>
    </row>
    <row r="15372" spans="1:9" x14ac:dyDescent="0.35">
      <c r="A15372" t="s">
        <v>21715</v>
      </c>
      <c r="B15372" t="s">
        <v>89</v>
      </c>
      <c r="C15372">
        <v>2.7</v>
      </c>
      <c r="D15372">
        <v>6</v>
      </c>
      <c r="E15372">
        <v>1199</v>
      </c>
      <c r="F15372">
        <v>491</v>
      </c>
      <c r="G15372" t="s">
        <v>29217</v>
      </c>
      <c r="H15372" t="s">
        <v>130</v>
      </c>
      <c r="I15372" t="s">
        <v>92</v>
      </c>
    </row>
    <row r="15373" spans="1:9" x14ac:dyDescent="0.35">
      <c r="A15373" t="s">
        <v>29218</v>
      </c>
      <c r="B15373" t="s">
        <v>13971</v>
      </c>
      <c r="C15373">
        <v>4.4000000000000004</v>
      </c>
      <c r="D15373">
        <v>5</v>
      </c>
      <c r="E15373">
        <v>999</v>
      </c>
      <c r="F15373">
        <v>249</v>
      </c>
      <c r="G15373" t="s">
        <v>29219</v>
      </c>
      <c r="H15373" t="s">
        <v>2212</v>
      </c>
      <c r="I15373" t="s">
        <v>13973</v>
      </c>
    </row>
    <row r="15374" spans="1:9" x14ac:dyDescent="0.35">
      <c r="A15374" t="s">
        <v>29220</v>
      </c>
      <c r="B15374" t="s">
        <v>3527</v>
      </c>
      <c r="C15374">
        <v>5</v>
      </c>
      <c r="D15374">
        <v>6</v>
      </c>
      <c r="E15374">
        <v>699</v>
      </c>
      <c r="F15374">
        <v>699</v>
      </c>
      <c r="G15374" t="s">
        <v>29221</v>
      </c>
      <c r="H15374" t="s">
        <v>4460</v>
      </c>
      <c r="I15374" t="s">
        <v>3528</v>
      </c>
    </row>
    <row r="15375" spans="1:9" x14ac:dyDescent="0.35">
      <c r="A15375" t="s">
        <v>29222</v>
      </c>
      <c r="B15375" t="s">
        <v>7954</v>
      </c>
      <c r="C15375">
        <v>4.2</v>
      </c>
      <c r="D15375">
        <v>146</v>
      </c>
      <c r="E15375">
        <v>495</v>
      </c>
      <c r="F15375">
        <v>460</v>
      </c>
      <c r="G15375" t="s">
        <v>29223</v>
      </c>
      <c r="H15375" t="s">
        <v>804</v>
      </c>
      <c r="I15375" t="s">
        <v>7955</v>
      </c>
    </row>
    <row r="15376" spans="1:9" x14ac:dyDescent="0.35">
      <c r="A15376" t="s">
        <v>29224</v>
      </c>
      <c r="B15376" t="s">
        <v>21</v>
      </c>
      <c r="C15376">
        <v>3.9</v>
      </c>
      <c r="D15376">
        <v>265</v>
      </c>
      <c r="E15376">
        <v>899</v>
      </c>
      <c r="F15376">
        <v>368</v>
      </c>
      <c r="G15376" t="s">
        <v>29225</v>
      </c>
      <c r="H15376" t="s">
        <v>459</v>
      </c>
      <c r="I15376" t="s">
        <v>24</v>
      </c>
    </row>
    <row r="15377" spans="1:9" x14ac:dyDescent="0.35">
      <c r="A15377" t="s">
        <v>29226</v>
      </c>
      <c r="B15377" t="s">
        <v>5583</v>
      </c>
      <c r="C15377">
        <v>4.0999999999999996</v>
      </c>
      <c r="D15377">
        <v>101</v>
      </c>
      <c r="E15377">
        <v>1999</v>
      </c>
      <c r="F15377">
        <v>719</v>
      </c>
      <c r="G15377" t="s">
        <v>29227</v>
      </c>
      <c r="H15377" t="s">
        <v>23</v>
      </c>
      <c r="I15377" t="s">
        <v>5585</v>
      </c>
    </row>
    <row r="15378" spans="1:9" x14ac:dyDescent="0.35">
      <c r="A15378" t="s">
        <v>29228</v>
      </c>
      <c r="B15378" t="s">
        <v>334</v>
      </c>
      <c r="C15378">
        <v>4.0999999999999996</v>
      </c>
      <c r="D15378">
        <v>23</v>
      </c>
      <c r="E15378">
        <v>1799</v>
      </c>
      <c r="F15378">
        <v>629</v>
      </c>
      <c r="G15378" t="s">
        <v>29229</v>
      </c>
      <c r="H15378" t="s">
        <v>23</v>
      </c>
      <c r="I15378" t="s">
        <v>337</v>
      </c>
    </row>
    <row r="15379" spans="1:9" x14ac:dyDescent="0.35">
      <c r="A15379" t="s">
        <v>29230</v>
      </c>
      <c r="B15379" t="s">
        <v>1148</v>
      </c>
      <c r="C15379">
        <v>4.4000000000000004</v>
      </c>
      <c r="D15379">
        <v>16</v>
      </c>
      <c r="E15379">
        <v>1699</v>
      </c>
      <c r="F15379">
        <v>645</v>
      </c>
      <c r="G15379" t="s">
        <v>29231</v>
      </c>
      <c r="H15379" t="s">
        <v>23</v>
      </c>
      <c r="I15379" t="s">
        <v>1150</v>
      </c>
    </row>
    <row r="15380" spans="1:9" x14ac:dyDescent="0.35">
      <c r="A15380" t="s">
        <v>4135</v>
      </c>
      <c r="B15380" t="s">
        <v>22422</v>
      </c>
      <c r="C15380">
        <v>3.6</v>
      </c>
      <c r="D15380">
        <v>5</v>
      </c>
      <c r="E15380">
        <v>2790</v>
      </c>
      <c r="F15380">
        <v>837</v>
      </c>
      <c r="G15380" t="s">
        <v>29232</v>
      </c>
      <c r="H15380" t="s">
        <v>12</v>
      </c>
      <c r="I15380" t="s">
        <v>22423</v>
      </c>
    </row>
    <row r="15381" spans="1:9" x14ac:dyDescent="0.35">
      <c r="A15381" t="s">
        <v>861</v>
      </c>
      <c r="B15381" t="s">
        <v>8047</v>
      </c>
      <c r="C15381">
        <v>3.6</v>
      </c>
      <c r="D15381">
        <v>7</v>
      </c>
      <c r="E15381">
        <v>2599</v>
      </c>
      <c r="F15381">
        <v>799</v>
      </c>
      <c r="G15381" t="s">
        <v>29233</v>
      </c>
      <c r="H15381" t="s">
        <v>12</v>
      </c>
      <c r="I15381" t="s">
        <v>8049</v>
      </c>
    </row>
    <row r="15382" spans="1:9" x14ac:dyDescent="0.35">
      <c r="A15382" t="s">
        <v>2342</v>
      </c>
      <c r="B15382" t="s">
        <v>17497</v>
      </c>
      <c r="C15382">
        <v>4.5</v>
      </c>
      <c r="D15382">
        <v>11</v>
      </c>
      <c r="E15382">
        <v>1999</v>
      </c>
      <c r="F15382">
        <v>699</v>
      </c>
      <c r="G15382" t="s">
        <v>17498</v>
      </c>
      <c r="H15382" t="s">
        <v>12</v>
      </c>
      <c r="I15382" t="s">
        <v>17499</v>
      </c>
    </row>
    <row r="15383" spans="1:9" x14ac:dyDescent="0.35">
      <c r="A15383" t="s">
        <v>4135</v>
      </c>
      <c r="B15383" t="s">
        <v>3204</v>
      </c>
      <c r="C15383">
        <v>4.8</v>
      </c>
      <c r="D15383">
        <v>5</v>
      </c>
      <c r="E15383">
        <v>799</v>
      </c>
      <c r="F15383">
        <v>799</v>
      </c>
      <c r="G15383" t="s">
        <v>29235</v>
      </c>
      <c r="H15383" t="s">
        <v>12</v>
      </c>
      <c r="I15383" t="s">
        <v>3205</v>
      </c>
    </row>
    <row r="15384" spans="1:9" x14ac:dyDescent="0.35">
      <c r="A15384" t="s">
        <v>5090</v>
      </c>
      <c r="B15384" t="s">
        <v>364</v>
      </c>
      <c r="C15384">
        <v>4</v>
      </c>
      <c r="D15384">
        <v>4</v>
      </c>
      <c r="E15384">
        <v>1890</v>
      </c>
      <c r="F15384">
        <v>1417</v>
      </c>
      <c r="G15384" t="s">
        <v>29236</v>
      </c>
      <c r="H15384" t="s">
        <v>121</v>
      </c>
      <c r="I15384" t="s">
        <v>366</v>
      </c>
    </row>
    <row r="15385" spans="1:9" x14ac:dyDescent="0.35">
      <c r="A15385" t="s">
        <v>15236</v>
      </c>
      <c r="B15385" t="s">
        <v>111</v>
      </c>
      <c r="C15385">
        <v>4.4000000000000004</v>
      </c>
      <c r="D15385">
        <v>273</v>
      </c>
      <c r="E15385">
        <v>449</v>
      </c>
      <c r="F15385">
        <v>336</v>
      </c>
      <c r="G15385" t="s">
        <v>29237</v>
      </c>
      <c r="H15385" t="s">
        <v>2427</v>
      </c>
      <c r="I15385" t="s">
        <v>113</v>
      </c>
    </row>
    <row r="15386" spans="1:9" x14ac:dyDescent="0.35">
      <c r="A15386" t="s">
        <v>13772</v>
      </c>
      <c r="B15386" t="s">
        <v>8097</v>
      </c>
      <c r="C15386">
        <v>3.5</v>
      </c>
      <c r="D15386">
        <v>6</v>
      </c>
      <c r="E15386">
        <v>4499</v>
      </c>
      <c r="F15386">
        <v>2249</v>
      </c>
      <c r="G15386" t="s">
        <v>29238</v>
      </c>
      <c r="H15386" t="s">
        <v>65</v>
      </c>
      <c r="I15386" t="s">
        <v>8099</v>
      </c>
    </row>
    <row r="15387" spans="1:9" x14ac:dyDescent="0.35">
      <c r="A15387" t="s">
        <v>13680</v>
      </c>
      <c r="B15387" t="s">
        <v>364</v>
      </c>
      <c r="C15387">
        <v>4.8</v>
      </c>
      <c r="D15387">
        <v>13</v>
      </c>
      <c r="E15387">
        <v>1990</v>
      </c>
      <c r="F15387">
        <v>1990</v>
      </c>
      <c r="G15387" t="s">
        <v>29239</v>
      </c>
      <c r="H15387" t="s">
        <v>65</v>
      </c>
      <c r="I15387" t="s">
        <v>366</v>
      </c>
    </row>
    <row r="15388" spans="1:9" x14ac:dyDescent="0.35">
      <c r="A15388" t="s">
        <v>4141</v>
      </c>
      <c r="B15388" t="s">
        <v>613</v>
      </c>
      <c r="C15388">
        <v>4</v>
      </c>
      <c r="D15388">
        <v>76</v>
      </c>
      <c r="E15388">
        <v>2085</v>
      </c>
      <c r="F15388">
        <v>729</v>
      </c>
      <c r="G15388" t="s">
        <v>29242</v>
      </c>
      <c r="H15388" t="s">
        <v>28</v>
      </c>
      <c r="I15388" t="s">
        <v>615</v>
      </c>
    </row>
    <row r="15389" spans="1:9" x14ac:dyDescent="0.35">
      <c r="A15389" t="s">
        <v>29243</v>
      </c>
      <c r="B15389" t="s">
        <v>19580</v>
      </c>
      <c r="C15389">
        <v>4.5999999999999996</v>
      </c>
      <c r="D15389">
        <v>8</v>
      </c>
      <c r="E15389">
        <v>799</v>
      </c>
      <c r="F15389">
        <v>500</v>
      </c>
      <c r="G15389" t="s">
        <v>29244</v>
      </c>
      <c r="H15389" t="s">
        <v>6166</v>
      </c>
      <c r="I15389" t="s">
        <v>19582</v>
      </c>
    </row>
    <row r="15390" spans="1:9" x14ac:dyDescent="0.35">
      <c r="A15390" t="s">
        <v>29245</v>
      </c>
      <c r="B15390" t="s">
        <v>1452</v>
      </c>
      <c r="C15390">
        <v>4.2</v>
      </c>
      <c r="D15390">
        <v>19</v>
      </c>
      <c r="E15390">
        <v>449</v>
      </c>
      <c r="F15390">
        <v>449</v>
      </c>
      <c r="G15390" t="s">
        <v>29246</v>
      </c>
      <c r="H15390" t="s">
        <v>552</v>
      </c>
      <c r="I15390" t="s">
        <v>1453</v>
      </c>
    </row>
    <row r="15391" spans="1:9" x14ac:dyDescent="0.35">
      <c r="A15391" t="s">
        <v>4079</v>
      </c>
      <c r="B15391" t="s">
        <v>60</v>
      </c>
      <c r="C15391">
        <v>4.8</v>
      </c>
      <c r="D15391">
        <v>4</v>
      </c>
      <c r="E15391">
        <v>1699</v>
      </c>
      <c r="F15391">
        <v>798</v>
      </c>
      <c r="G15391" t="s">
        <v>29248</v>
      </c>
      <c r="H15391" t="s">
        <v>12</v>
      </c>
      <c r="I15391" t="s">
        <v>62</v>
      </c>
    </row>
    <row r="15392" spans="1:9" x14ac:dyDescent="0.35">
      <c r="A15392" t="s">
        <v>88</v>
      </c>
      <c r="B15392" t="s">
        <v>1708</v>
      </c>
      <c r="C15392">
        <v>4.3</v>
      </c>
      <c r="D15392">
        <v>28</v>
      </c>
      <c r="E15392">
        <v>1199</v>
      </c>
      <c r="F15392">
        <v>599</v>
      </c>
      <c r="G15392" t="s">
        <v>29249</v>
      </c>
      <c r="H15392" t="s">
        <v>91</v>
      </c>
      <c r="I15392" t="s">
        <v>1710</v>
      </c>
    </row>
    <row r="15393" spans="1:9" x14ac:dyDescent="0.35">
      <c r="A15393" t="s">
        <v>1116</v>
      </c>
      <c r="B15393" t="s">
        <v>36</v>
      </c>
      <c r="C15393">
        <v>4.3</v>
      </c>
      <c r="D15393">
        <v>12</v>
      </c>
      <c r="E15393">
        <v>1399</v>
      </c>
      <c r="F15393">
        <v>839</v>
      </c>
      <c r="G15393" t="s">
        <v>29250</v>
      </c>
      <c r="H15393" t="s">
        <v>149</v>
      </c>
      <c r="I15393" t="s">
        <v>39</v>
      </c>
    </row>
    <row r="15394" spans="1:9" x14ac:dyDescent="0.35">
      <c r="A15394" t="s">
        <v>29251</v>
      </c>
      <c r="B15394" t="s">
        <v>2820</v>
      </c>
      <c r="C15394">
        <v>2.2999999999999998</v>
      </c>
      <c r="D15394">
        <v>3</v>
      </c>
      <c r="E15394">
        <v>999</v>
      </c>
      <c r="F15394">
        <v>999</v>
      </c>
      <c r="G15394" t="s">
        <v>29252</v>
      </c>
      <c r="H15394" t="s">
        <v>70</v>
      </c>
      <c r="I15394" t="s">
        <v>2822</v>
      </c>
    </row>
    <row r="15395" spans="1:9" x14ac:dyDescent="0.35">
      <c r="A15395" t="s">
        <v>29253</v>
      </c>
      <c r="B15395" t="s">
        <v>11550</v>
      </c>
      <c r="C15395">
        <v>4.5</v>
      </c>
      <c r="D15395">
        <v>4</v>
      </c>
      <c r="E15395">
        <v>6199</v>
      </c>
      <c r="F15395">
        <v>2541</v>
      </c>
      <c r="G15395" t="s">
        <v>29254</v>
      </c>
      <c r="H15395" t="s">
        <v>139</v>
      </c>
      <c r="I15395" t="s">
        <v>11552</v>
      </c>
    </row>
    <row r="15396" spans="1:9" x14ac:dyDescent="0.35">
      <c r="A15396" t="s">
        <v>29255</v>
      </c>
      <c r="B15396" t="s">
        <v>12693</v>
      </c>
      <c r="C15396">
        <v>3.7</v>
      </c>
      <c r="D15396">
        <v>18</v>
      </c>
      <c r="E15396">
        <v>3499</v>
      </c>
      <c r="F15396">
        <v>1784</v>
      </c>
      <c r="G15396" t="s">
        <v>29256</v>
      </c>
      <c r="H15396" t="s">
        <v>5330</v>
      </c>
      <c r="I15396" t="s">
        <v>12695</v>
      </c>
    </row>
    <row r="15397" spans="1:9" x14ac:dyDescent="0.35">
      <c r="A15397" t="s">
        <v>29257</v>
      </c>
      <c r="B15397" t="s">
        <v>886</v>
      </c>
      <c r="C15397">
        <v>4</v>
      </c>
      <c r="D15397">
        <v>6</v>
      </c>
      <c r="E15397">
        <v>798</v>
      </c>
      <c r="F15397">
        <v>798</v>
      </c>
      <c r="G15397" t="s">
        <v>29258</v>
      </c>
      <c r="H15397" t="s">
        <v>888</v>
      </c>
      <c r="I15397" t="s">
        <v>889</v>
      </c>
    </row>
    <row r="15398" spans="1:9" x14ac:dyDescent="0.35">
      <c r="A15398" t="s">
        <v>6469</v>
      </c>
      <c r="B15398" t="s">
        <v>1716</v>
      </c>
      <c r="C15398">
        <v>4</v>
      </c>
      <c r="D15398">
        <v>23</v>
      </c>
      <c r="E15398">
        <v>4499</v>
      </c>
      <c r="F15398">
        <v>764</v>
      </c>
      <c r="G15398" t="s">
        <v>29259</v>
      </c>
      <c r="H15398" t="s">
        <v>139</v>
      </c>
      <c r="I15398" t="s">
        <v>1718</v>
      </c>
    </row>
    <row r="15399" spans="1:9" x14ac:dyDescent="0.35">
      <c r="A15399" t="s">
        <v>29260</v>
      </c>
      <c r="B15399" t="s">
        <v>1910</v>
      </c>
      <c r="C15399">
        <v>4</v>
      </c>
      <c r="D15399">
        <v>50</v>
      </c>
      <c r="E15399">
        <v>699</v>
      </c>
      <c r="F15399">
        <v>314</v>
      </c>
      <c r="G15399" t="s">
        <v>29261</v>
      </c>
      <c r="H15399" t="s">
        <v>2427</v>
      </c>
      <c r="I15399" t="s">
        <v>1912</v>
      </c>
    </row>
    <row r="15400" spans="1:9" x14ac:dyDescent="0.35">
      <c r="A15400" t="s">
        <v>29262</v>
      </c>
      <c r="B15400" t="s">
        <v>1350</v>
      </c>
      <c r="C15400">
        <v>2.7</v>
      </c>
      <c r="D15400">
        <v>18</v>
      </c>
      <c r="E15400">
        <v>1999</v>
      </c>
      <c r="F15400">
        <v>1099</v>
      </c>
      <c r="G15400" t="s">
        <v>29263</v>
      </c>
      <c r="H15400" t="s">
        <v>290</v>
      </c>
      <c r="I15400" t="s">
        <v>1351</v>
      </c>
    </row>
    <row r="15401" spans="1:9" x14ac:dyDescent="0.35">
      <c r="A15401" t="s">
        <v>29264</v>
      </c>
      <c r="B15401" t="s">
        <v>2570</v>
      </c>
      <c r="C15401">
        <v>4.3</v>
      </c>
      <c r="D15401">
        <v>22</v>
      </c>
      <c r="E15401">
        <v>1299</v>
      </c>
      <c r="F15401">
        <v>610</v>
      </c>
      <c r="G15401" t="s">
        <v>29265</v>
      </c>
      <c r="H15401" t="s">
        <v>16376</v>
      </c>
      <c r="I15401" t="s">
        <v>2572</v>
      </c>
    </row>
    <row r="15402" spans="1:9" x14ac:dyDescent="0.35">
      <c r="A15402" t="s">
        <v>29266</v>
      </c>
      <c r="B15402" t="s">
        <v>334</v>
      </c>
      <c r="C15402">
        <v>4.0999999999999996</v>
      </c>
      <c r="D15402">
        <v>9</v>
      </c>
      <c r="E15402">
        <v>1499</v>
      </c>
      <c r="F15402">
        <v>599</v>
      </c>
      <c r="G15402" t="s">
        <v>29267</v>
      </c>
      <c r="H15402" t="s">
        <v>28</v>
      </c>
      <c r="I15402" t="s">
        <v>337</v>
      </c>
    </row>
    <row r="15403" spans="1:9" x14ac:dyDescent="0.35">
      <c r="A15403" t="s">
        <v>29268</v>
      </c>
      <c r="B15403" t="s">
        <v>2872</v>
      </c>
      <c r="C15403">
        <v>4.2</v>
      </c>
      <c r="D15403">
        <v>428</v>
      </c>
      <c r="E15403">
        <v>3499</v>
      </c>
      <c r="F15403">
        <v>2000</v>
      </c>
      <c r="G15403" t="s">
        <v>29269</v>
      </c>
      <c r="H15403" t="s">
        <v>19</v>
      </c>
      <c r="I15403" t="s">
        <v>2873</v>
      </c>
    </row>
    <row r="15404" spans="1:9" x14ac:dyDescent="0.35">
      <c r="A15404" t="s">
        <v>29270</v>
      </c>
      <c r="B15404" t="s">
        <v>7711</v>
      </c>
      <c r="C15404">
        <v>4.2</v>
      </c>
      <c r="D15404">
        <v>15</v>
      </c>
      <c r="E15404">
        <v>1399</v>
      </c>
      <c r="F15404">
        <v>489</v>
      </c>
      <c r="G15404" t="s">
        <v>29271</v>
      </c>
      <c r="H15404" t="s">
        <v>28</v>
      </c>
      <c r="I15404" t="s">
        <v>7713</v>
      </c>
    </row>
    <row r="15405" spans="1:9" x14ac:dyDescent="0.35">
      <c r="A15405" t="s">
        <v>29273</v>
      </c>
      <c r="B15405" t="s">
        <v>8806</v>
      </c>
      <c r="C15405">
        <v>4.5</v>
      </c>
      <c r="D15405">
        <v>6</v>
      </c>
      <c r="E15405">
        <v>999</v>
      </c>
      <c r="F15405">
        <v>399</v>
      </c>
      <c r="G15405" t="s">
        <v>29274</v>
      </c>
      <c r="H15405" t="s">
        <v>16</v>
      </c>
      <c r="I15405" t="s">
        <v>8807</v>
      </c>
    </row>
    <row r="15406" spans="1:9" x14ac:dyDescent="0.35">
      <c r="A15406" t="s">
        <v>2740</v>
      </c>
      <c r="B15406" t="s">
        <v>1057</v>
      </c>
      <c r="C15406">
        <v>4.0999999999999996</v>
      </c>
      <c r="D15406">
        <v>127</v>
      </c>
      <c r="E15406">
        <v>799</v>
      </c>
      <c r="F15406">
        <v>447</v>
      </c>
      <c r="G15406" t="s">
        <v>29275</v>
      </c>
      <c r="H15406" t="s">
        <v>293</v>
      </c>
      <c r="I15406" t="s">
        <v>1058</v>
      </c>
    </row>
    <row r="15407" spans="1:9" x14ac:dyDescent="0.35">
      <c r="A15407" t="s">
        <v>29276</v>
      </c>
      <c r="B15407" t="s">
        <v>3527</v>
      </c>
      <c r="C15407">
        <v>4.5</v>
      </c>
      <c r="D15407">
        <v>22</v>
      </c>
      <c r="E15407">
        <v>499</v>
      </c>
      <c r="F15407">
        <v>499</v>
      </c>
      <c r="G15407" t="s">
        <v>29277</v>
      </c>
      <c r="H15407" t="s">
        <v>28</v>
      </c>
      <c r="I15407" t="s">
        <v>3528</v>
      </c>
    </row>
    <row r="15408" spans="1:9" x14ac:dyDescent="0.35">
      <c r="A15408" t="s">
        <v>29279</v>
      </c>
      <c r="B15408" t="s">
        <v>4365</v>
      </c>
      <c r="C15408">
        <v>4.2</v>
      </c>
      <c r="D15408">
        <v>97</v>
      </c>
      <c r="E15408">
        <v>1699</v>
      </c>
      <c r="F15408">
        <v>900</v>
      </c>
      <c r="G15408" t="s">
        <v>29280</v>
      </c>
      <c r="H15408" t="s">
        <v>1322</v>
      </c>
      <c r="I15408" t="s">
        <v>4367</v>
      </c>
    </row>
    <row r="15409" spans="1:9" x14ac:dyDescent="0.35">
      <c r="A15409" t="s">
        <v>903</v>
      </c>
      <c r="B15409" t="s">
        <v>904</v>
      </c>
      <c r="C15409">
        <v>4.3</v>
      </c>
      <c r="D15409">
        <v>7</v>
      </c>
      <c r="E15409">
        <v>1249</v>
      </c>
      <c r="F15409">
        <v>711</v>
      </c>
      <c r="G15409" t="s">
        <v>29281</v>
      </c>
      <c r="H15409" t="s">
        <v>906</v>
      </c>
      <c r="I15409" t="s">
        <v>907</v>
      </c>
    </row>
    <row r="15410" spans="1:9" x14ac:dyDescent="0.35">
      <c r="A15410" t="s">
        <v>29282</v>
      </c>
      <c r="B15410" t="s">
        <v>1100</v>
      </c>
      <c r="C15410">
        <v>4</v>
      </c>
      <c r="D15410">
        <v>32</v>
      </c>
      <c r="E15410">
        <v>1299</v>
      </c>
      <c r="F15410">
        <v>324</v>
      </c>
      <c r="G15410" t="s">
        <v>29283</v>
      </c>
      <c r="H15410" t="s">
        <v>4058</v>
      </c>
      <c r="I15410" t="s">
        <v>1102</v>
      </c>
    </row>
    <row r="15411" spans="1:9" x14ac:dyDescent="0.35">
      <c r="A15411" t="s">
        <v>7736</v>
      </c>
      <c r="B15411" t="s">
        <v>170</v>
      </c>
      <c r="C15411">
        <v>3.8</v>
      </c>
      <c r="D15411">
        <v>36</v>
      </c>
      <c r="E15411">
        <v>2199</v>
      </c>
      <c r="F15411">
        <v>1099</v>
      </c>
      <c r="G15411" t="s">
        <v>29284</v>
      </c>
      <c r="H15411" t="s">
        <v>82</v>
      </c>
      <c r="I15411" t="s">
        <v>171</v>
      </c>
    </row>
    <row r="15412" spans="1:9" x14ac:dyDescent="0.35">
      <c r="A15412" t="s">
        <v>21298</v>
      </c>
      <c r="B15412" t="s">
        <v>29285</v>
      </c>
      <c r="C15412">
        <v>3.9</v>
      </c>
      <c r="D15412">
        <v>101</v>
      </c>
      <c r="E15412">
        <v>499</v>
      </c>
      <c r="F15412">
        <v>499</v>
      </c>
      <c r="G15412" t="s">
        <v>29286</v>
      </c>
      <c r="H15412" t="s">
        <v>7</v>
      </c>
      <c r="I15412" t="s">
        <v>29287</v>
      </c>
    </row>
    <row r="15413" spans="1:9" x14ac:dyDescent="0.35">
      <c r="A15413" t="s">
        <v>29288</v>
      </c>
      <c r="B15413" t="s">
        <v>29289</v>
      </c>
      <c r="C15413">
        <v>4.4000000000000004</v>
      </c>
      <c r="D15413">
        <v>25</v>
      </c>
      <c r="E15413">
        <v>1199</v>
      </c>
      <c r="F15413">
        <v>1199</v>
      </c>
      <c r="G15413" t="s">
        <v>29290</v>
      </c>
      <c r="H15413" t="s">
        <v>1691</v>
      </c>
      <c r="I15413" t="s">
        <v>29291</v>
      </c>
    </row>
    <row r="15414" spans="1:9" x14ac:dyDescent="0.35">
      <c r="A15414" t="s">
        <v>29292</v>
      </c>
      <c r="B15414" t="s">
        <v>597</v>
      </c>
      <c r="C15414">
        <v>4.5999999999999996</v>
      </c>
      <c r="D15414">
        <v>20</v>
      </c>
      <c r="E15414">
        <v>349</v>
      </c>
      <c r="F15414">
        <v>191</v>
      </c>
      <c r="G15414" t="s">
        <v>29293</v>
      </c>
      <c r="H15414" t="s">
        <v>704</v>
      </c>
      <c r="I15414" t="s">
        <v>600</v>
      </c>
    </row>
    <row r="15415" spans="1:9" x14ac:dyDescent="0.35">
      <c r="A15415" t="s">
        <v>28977</v>
      </c>
      <c r="B15415" t="s">
        <v>1048</v>
      </c>
      <c r="C15415">
        <v>3.6</v>
      </c>
      <c r="D15415">
        <v>22</v>
      </c>
      <c r="E15415">
        <v>5199</v>
      </c>
      <c r="F15415">
        <v>1455</v>
      </c>
      <c r="G15415" t="s">
        <v>29294</v>
      </c>
      <c r="H15415" t="s">
        <v>139</v>
      </c>
      <c r="I15415" t="s">
        <v>1050</v>
      </c>
    </row>
    <row r="15416" spans="1:9" x14ac:dyDescent="0.35">
      <c r="A15416" t="s">
        <v>29295</v>
      </c>
      <c r="B15416" t="s">
        <v>625</v>
      </c>
      <c r="C15416">
        <v>4</v>
      </c>
      <c r="D15416">
        <v>19</v>
      </c>
      <c r="E15416">
        <v>5600</v>
      </c>
      <c r="F15416">
        <v>1736</v>
      </c>
      <c r="G15416" t="s">
        <v>29296</v>
      </c>
      <c r="H15416" t="s">
        <v>19</v>
      </c>
      <c r="I15416" t="s">
        <v>627</v>
      </c>
    </row>
    <row r="15417" spans="1:9" x14ac:dyDescent="0.35">
      <c r="A15417" t="s">
        <v>29297</v>
      </c>
      <c r="B15417" t="s">
        <v>8126</v>
      </c>
      <c r="C15417">
        <v>4.4000000000000004</v>
      </c>
      <c r="D15417">
        <v>42</v>
      </c>
      <c r="E15417">
        <v>2299</v>
      </c>
      <c r="F15417">
        <v>574</v>
      </c>
      <c r="G15417" t="s">
        <v>29298</v>
      </c>
      <c r="H15417" t="s">
        <v>1691</v>
      </c>
      <c r="I15417" t="s">
        <v>8126</v>
      </c>
    </row>
    <row r="15418" spans="1:9" x14ac:dyDescent="0.35">
      <c r="A15418" t="s">
        <v>15339</v>
      </c>
      <c r="B15418" t="s">
        <v>12228</v>
      </c>
      <c r="C15418">
        <v>4.0999999999999996</v>
      </c>
      <c r="D15418">
        <v>64</v>
      </c>
      <c r="E15418">
        <v>1599</v>
      </c>
      <c r="F15418">
        <v>849</v>
      </c>
      <c r="G15418" t="s">
        <v>29299</v>
      </c>
      <c r="H15418" t="s">
        <v>408</v>
      </c>
      <c r="I15418" t="s">
        <v>12230</v>
      </c>
    </row>
    <row r="15419" spans="1:9" x14ac:dyDescent="0.35">
      <c r="A15419" t="s">
        <v>29300</v>
      </c>
      <c r="B15419" t="s">
        <v>73</v>
      </c>
      <c r="C15419">
        <v>4.5999999999999996</v>
      </c>
      <c r="D15419">
        <v>8</v>
      </c>
      <c r="E15419">
        <v>1995</v>
      </c>
      <c r="F15419">
        <v>399</v>
      </c>
      <c r="G15419" t="s">
        <v>29301</v>
      </c>
      <c r="H15419" t="s">
        <v>75</v>
      </c>
      <c r="I15419" t="s">
        <v>76</v>
      </c>
    </row>
    <row r="15420" spans="1:9" x14ac:dyDescent="0.35">
      <c r="A15420" t="s">
        <v>29304</v>
      </c>
      <c r="B15420" t="s">
        <v>334</v>
      </c>
      <c r="C15420">
        <v>4.3</v>
      </c>
      <c r="D15420">
        <v>47</v>
      </c>
      <c r="E15420">
        <v>1299</v>
      </c>
      <c r="F15420">
        <v>623</v>
      </c>
      <c r="G15420" t="s">
        <v>29305</v>
      </c>
      <c r="H15420" t="s">
        <v>28</v>
      </c>
      <c r="I15420" t="s">
        <v>337</v>
      </c>
    </row>
    <row r="15421" spans="1:9" x14ac:dyDescent="0.35">
      <c r="A15421" t="s">
        <v>29306</v>
      </c>
      <c r="B15421" t="s">
        <v>1241</v>
      </c>
      <c r="C15421">
        <v>4.5999999999999996</v>
      </c>
      <c r="D15421">
        <v>65</v>
      </c>
      <c r="E15421">
        <v>679</v>
      </c>
      <c r="F15421">
        <v>679</v>
      </c>
      <c r="G15421" t="s">
        <v>29307</v>
      </c>
      <c r="H15421" t="s">
        <v>293</v>
      </c>
      <c r="I15421" t="s">
        <v>1243</v>
      </c>
    </row>
    <row r="15422" spans="1:9" x14ac:dyDescent="0.35">
      <c r="A15422" t="s">
        <v>15010</v>
      </c>
      <c r="B15422" t="s">
        <v>995</v>
      </c>
      <c r="C15422">
        <v>4.3</v>
      </c>
      <c r="D15422">
        <v>6</v>
      </c>
      <c r="E15422">
        <v>1199</v>
      </c>
      <c r="F15422">
        <v>383</v>
      </c>
      <c r="G15422" t="s">
        <v>29308</v>
      </c>
      <c r="H15422" t="s">
        <v>2331</v>
      </c>
      <c r="I15422" t="s">
        <v>997</v>
      </c>
    </row>
    <row r="15423" spans="1:9" x14ac:dyDescent="0.35">
      <c r="A15423" t="s">
        <v>29309</v>
      </c>
      <c r="B15423" t="s">
        <v>466</v>
      </c>
      <c r="C15423">
        <v>4.8</v>
      </c>
      <c r="D15423">
        <v>15</v>
      </c>
      <c r="E15423">
        <v>5199</v>
      </c>
      <c r="F15423">
        <v>1819</v>
      </c>
      <c r="G15423" t="s">
        <v>29310</v>
      </c>
      <c r="H15423" t="s">
        <v>101</v>
      </c>
      <c r="I15423" t="s">
        <v>467</v>
      </c>
    </row>
    <row r="15424" spans="1:9" x14ac:dyDescent="0.35">
      <c r="A15424" t="s">
        <v>17723</v>
      </c>
      <c r="B15424" t="s">
        <v>377</v>
      </c>
      <c r="C15424">
        <v>4.4000000000000004</v>
      </c>
      <c r="D15424">
        <v>8</v>
      </c>
      <c r="E15424">
        <v>590</v>
      </c>
      <c r="F15424">
        <v>472</v>
      </c>
      <c r="G15424" t="s">
        <v>29311</v>
      </c>
      <c r="H15424" t="s">
        <v>16</v>
      </c>
      <c r="I15424" t="s">
        <v>378</v>
      </c>
    </row>
    <row r="15425" spans="1:9" x14ac:dyDescent="0.35">
      <c r="A15425" t="s">
        <v>29312</v>
      </c>
      <c r="B15425" t="s">
        <v>377</v>
      </c>
      <c r="C15425">
        <v>4</v>
      </c>
      <c r="D15425">
        <v>6</v>
      </c>
      <c r="E15425">
        <v>1290</v>
      </c>
      <c r="F15425">
        <v>903</v>
      </c>
      <c r="G15425" t="s">
        <v>29313</v>
      </c>
      <c r="H15425" t="s">
        <v>23</v>
      </c>
      <c r="I15425" t="s">
        <v>378</v>
      </c>
    </row>
    <row r="15426" spans="1:9" x14ac:dyDescent="0.35">
      <c r="A15426" t="s">
        <v>447</v>
      </c>
      <c r="B15426" t="s">
        <v>36</v>
      </c>
      <c r="C15426">
        <v>3.2</v>
      </c>
      <c r="D15426">
        <v>14</v>
      </c>
      <c r="E15426">
        <v>1899</v>
      </c>
      <c r="F15426">
        <v>569</v>
      </c>
      <c r="G15426" t="s">
        <v>29315</v>
      </c>
      <c r="H15426" t="s">
        <v>403</v>
      </c>
      <c r="I15426" t="s">
        <v>39</v>
      </c>
    </row>
    <row r="15427" spans="1:9" x14ac:dyDescent="0.35">
      <c r="A15427" t="s">
        <v>29316</v>
      </c>
      <c r="B15427" t="s">
        <v>29317</v>
      </c>
      <c r="C15427">
        <v>3</v>
      </c>
      <c r="D15427">
        <v>11</v>
      </c>
      <c r="E15427">
        <v>999</v>
      </c>
      <c r="F15427">
        <v>499</v>
      </c>
      <c r="G15427" t="s">
        <v>29318</v>
      </c>
      <c r="H15427" t="s">
        <v>403</v>
      </c>
      <c r="I15427" t="s">
        <v>29319</v>
      </c>
    </row>
    <row r="15428" spans="1:9" x14ac:dyDescent="0.35">
      <c r="A15428" t="s">
        <v>29320</v>
      </c>
      <c r="B15428" t="s">
        <v>321</v>
      </c>
      <c r="C15428">
        <v>4.0999999999999996</v>
      </c>
      <c r="D15428">
        <v>49</v>
      </c>
      <c r="E15428">
        <v>1290</v>
      </c>
      <c r="F15428">
        <v>645</v>
      </c>
      <c r="G15428" t="s">
        <v>29321</v>
      </c>
      <c r="H15428" t="s">
        <v>2</v>
      </c>
      <c r="I15428" t="s">
        <v>323</v>
      </c>
    </row>
    <row r="15429" spans="1:9" x14ac:dyDescent="0.35">
      <c r="A15429" t="s">
        <v>29322</v>
      </c>
      <c r="B15429" t="s">
        <v>7275</v>
      </c>
      <c r="C15429">
        <v>4.3</v>
      </c>
      <c r="D15429">
        <v>6</v>
      </c>
      <c r="E15429">
        <v>3499</v>
      </c>
      <c r="F15429">
        <v>1539</v>
      </c>
      <c r="G15429" t="s">
        <v>29323</v>
      </c>
      <c r="H15429" t="s">
        <v>7277</v>
      </c>
      <c r="I15429" t="s">
        <v>7278</v>
      </c>
    </row>
    <row r="15430" spans="1:9" x14ac:dyDescent="0.35">
      <c r="A15430" t="s">
        <v>15100</v>
      </c>
      <c r="B15430" t="s">
        <v>4262</v>
      </c>
      <c r="C15430">
        <v>3</v>
      </c>
      <c r="D15430">
        <v>5</v>
      </c>
      <c r="E15430">
        <v>898</v>
      </c>
      <c r="F15430">
        <v>799</v>
      </c>
      <c r="G15430" t="s">
        <v>29324</v>
      </c>
      <c r="H15430" t="s">
        <v>2331</v>
      </c>
      <c r="I15430" t="s">
        <v>4264</v>
      </c>
    </row>
    <row r="15431" spans="1:9" x14ac:dyDescent="0.35">
      <c r="A15431" t="s">
        <v>9348</v>
      </c>
      <c r="B15431" t="s">
        <v>364</v>
      </c>
      <c r="C15431">
        <v>4.5999999999999996</v>
      </c>
      <c r="D15431">
        <v>5</v>
      </c>
      <c r="E15431">
        <v>3490</v>
      </c>
      <c r="F15431">
        <v>3490</v>
      </c>
      <c r="G15431" t="s">
        <v>29325</v>
      </c>
      <c r="H15431" t="s">
        <v>121</v>
      </c>
      <c r="I15431" t="s">
        <v>366</v>
      </c>
    </row>
    <row r="15432" spans="1:9" x14ac:dyDescent="0.35">
      <c r="A15432" t="s">
        <v>4997</v>
      </c>
      <c r="B15432" t="s">
        <v>36</v>
      </c>
      <c r="C15432">
        <v>3.4</v>
      </c>
      <c r="D15432">
        <v>5</v>
      </c>
      <c r="E15432">
        <v>1699</v>
      </c>
      <c r="F15432">
        <v>594</v>
      </c>
      <c r="G15432" t="s">
        <v>29326</v>
      </c>
      <c r="H15432" t="s">
        <v>28</v>
      </c>
      <c r="I15432" t="s">
        <v>39</v>
      </c>
    </row>
    <row r="15433" spans="1:9" x14ac:dyDescent="0.35">
      <c r="A15433" t="s">
        <v>1069</v>
      </c>
      <c r="B15433" t="s">
        <v>466</v>
      </c>
      <c r="C15433">
        <v>4.2</v>
      </c>
      <c r="D15433">
        <v>6</v>
      </c>
      <c r="E15433">
        <v>1999</v>
      </c>
      <c r="F15433">
        <v>599</v>
      </c>
      <c r="G15433" t="s">
        <v>29327</v>
      </c>
      <c r="H15433" t="s">
        <v>408</v>
      </c>
      <c r="I15433" t="s">
        <v>467</v>
      </c>
    </row>
    <row r="15434" spans="1:9" x14ac:dyDescent="0.35">
      <c r="A15434" t="s">
        <v>29330</v>
      </c>
      <c r="B15434" t="s">
        <v>13698</v>
      </c>
      <c r="C15434">
        <v>4.2</v>
      </c>
      <c r="D15434">
        <v>23</v>
      </c>
      <c r="E15434">
        <v>850</v>
      </c>
      <c r="F15434">
        <v>850</v>
      </c>
      <c r="G15434" t="s">
        <v>29331</v>
      </c>
      <c r="H15434" t="s">
        <v>2711</v>
      </c>
      <c r="I15434" t="s">
        <v>13700</v>
      </c>
    </row>
    <row r="15435" spans="1:9" x14ac:dyDescent="0.35">
      <c r="A15435" t="s">
        <v>29332</v>
      </c>
      <c r="B15435" t="s">
        <v>97</v>
      </c>
      <c r="C15435">
        <v>4.0999999999999996</v>
      </c>
      <c r="D15435">
        <v>11</v>
      </c>
      <c r="E15435">
        <v>4299</v>
      </c>
      <c r="F15435">
        <v>2149</v>
      </c>
      <c r="G15435" t="s">
        <v>29333</v>
      </c>
      <c r="H15435" t="s">
        <v>1652</v>
      </c>
      <c r="I15435" t="s">
        <v>98</v>
      </c>
    </row>
    <row r="15436" spans="1:9" x14ac:dyDescent="0.35">
      <c r="A15436" t="s">
        <v>29334</v>
      </c>
      <c r="B15436" t="s">
        <v>10</v>
      </c>
      <c r="C15436">
        <v>4.5</v>
      </c>
      <c r="D15436">
        <v>23</v>
      </c>
      <c r="E15436">
        <v>2299</v>
      </c>
      <c r="F15436">
        <v>1149</v>
      </c>
      <c r="G15436" t="s">
        <v>29335</v>
      </c>
      <c r="H15436" t="s">
        <v>19</v>
      </c>
      <c r="I15436" t="s">
        <v>13</v>
      </c>
    </row>
    <row r="15437" spans="1:9" x14ac:dyDescent="0.35">
      <c r="A15437" t="s">
        <v>4193</v>
      </c>
      <c r="B15437" t="s">
        <v>2124</v>
      </c>
      <c r="C15437">
        <v>4.4000000000000004</v>
      </c>
      <c r="D15437">
        <v>36</v>
      </c>
      <c r="E15437">
        <v>699</v>
      </c>
      <c r="F15437">
        <v>503</v>
      </c>
      <c r="G15437" t="s">
        <v>29337</v>
      </c>
      <c r="H15437" t="s">
        <v>888</v>
      </c>
      <c r="I15437" t="s">
        <v>2125</v>
      </c>
    </row>
    <row r="15438" spans="1:9" x14ac:dyDescent="0.35">
      <c r="A15438" t="s">
        <v>29338</v>
      </c>
      <c r="B15438" t="s">
        <v>1264</v>
      </c>
      <c r="C15438">
        <v>4.2</v>
      </c>
      <c r="D15438">
        <v>25</v>
      </c>
      <c r="E15438">
        <v>5499</v>
      </c>
      <c r="F15438">
        <v>2474</v>
      </c>
      <c r="G15438" t="s">
        <v>29339</v>
      </c>
      <c r="H15438" t="s">
        <v>101</v>
      </c>
      <c r="I15438" t="s">
        <v>1266</v>
      </c>
    </row>
    <row r="15439" spans="1:9" x14ac:dyDescent="0.35">
      <c r="A15439" t="s">
        <v>29340</v>
      </c>
      <c r="B15439" t="s">
        <v>9621</v>
      </c>
      <c r="C15439">
        <v>4.7</v>
      </c>
      <c r="D15439">
        <v>6</v>
      </c>
      <c r="E15439">
        <v>999</v>
      </c>
      <c r="F15439">
        <v>399</v>
      </c>
      <c r="G15439" t="s">
        <v>29341</v>
      </c>
      <c r="H15439" t="s">
        <v>2914</v>
      </c>
      <c r="I15439" t="s">
        <v>9623</v>
      </c>
    </row>
    <row r="15440" spans="1:9" x14ac:dyDescent="0.35">
      <c r="A15440" t="s">
        <v>1372</v>
      </c>
      <c r="B15440" t="s">
        <v>151</v>
      </c>
      <c r="C15440">
        <v>2.5</v>
      </c>
      <c r="D15440">
        <v>2</v>
      </c>
      <c r="E15440">
        <v>1399</v>
      </c>
      <c r="F15440">
        <v>559</v>
      </c>
      <c r="G15440" t="s">
        <v>29342</v>
      </c>
      <c r="H15440" t="s">
        <v>16</v>
      </c>
      <c r="I15440" t="s">
        <v>153</v>
      </c>
    </row>
    <row r="15441" spans="1:9" x14ac:dyDescent="0.35">
      <c r="A15441" t="s">
        <v>19730</v>
      </c>
      <c r="B15441" t="s">
        <v>510</v>
      </c>
      <c r="C15441">
        <v>4.5999999999999996</v>
      </c>
      <c r="D15441">
        <v>7</v>
      </c>
      <c r="E15441">
        <v>1990</v>
      </c>
      <c r="F15441">
        <v>1990</v>
      </c>
      <c r="G15441" t="s">
        <v>29343</v>
      </c>
      <c r="H15441" t="s">
        <v>65</v>
      </c>
      <c r="I15441" t="s">
        <v>511</v>
      </c>
    </row>
    <row r="15442" spans="1:9" x14ac:dyDescent="0.35">
      <c r="A15442" t="s">
        <v>29344</v>
      </c>
      <c r="B15442" t="s">
        <v>936</v>
      </c>
      <c r="C15442">
        <v>4.4000000000000004</v>
      </c>
      <c r="D15442">
        <v>78</v>
      </c>
      <c r="E15442">
        <v>2796</v>
      </c>
      <c r="F15442">
        <v>782</v>
      </c>
      <c r="G15442" t="s">
        <v>29345</v>
      </c>
      <c r="H15442" t="s">
        <v>75</v>
      </c>
      <c r="I15442" t="s">
        <v>939</v>
      </c>
    </row>
    <row r="15443" spans="1:9" x14ac:dyDescent="0.35">
      <c r="A15443" t="s">
        <v>29346</v>
      </c>
      <c r="B15443" t="s">
        <v>433</v>
      </c>
      <c r="C15443">
        <v>4.3</v>
      </c>
      <c r="D15443">
        <v>30</v>
      </c>
      <c r="E15443">
        <v>1799</v>
      </c>
      <c r="F15443">
        <v>989</v>
      </c>
      <c r="G15443" t="s">
        <v>29347</v>
      </c>
      <c r="H15443" t="s">
        <v>435</v>
      </c>
      <c r="I15443" t="s">
        <v>436</v>
      </c>
    </row>
    <row r="15444" spans="1:9" x14ac:dyDescent="0.35">
      <c r="A15444" t="s">
        <v>29348</v>
      </c>
      <c r="B15444" t="s">
        <v>2636</v>
      </c>
      <c r="C15444">
        <v>4.5</v>
      </c>
      <c r="D15444">
        <v>2</v>
      </c>
      <c r="E15444">
        <v>1199</v>
      </c>
      <c r="F15444">
        <v>719</v>
      </c>
      <c r="G15444" t="s">
        <v>29349</v>
      </c>
      <c r="H15444" t="s">
        <v>16</v>
      </c>
      <c r="I15444" t="s">
        <v>2638</v>
      </c>
    </row>
    <row r="15445" spans="1:9" x14ac:dyDescent="0.35">
      <c r="A15445" t="s">
        <v>29350</v>
      </c>
      <c r="B15445" t="s">
        <v>4785</v>
      </c>
      <c r="C15445">
        <v>4.7</v>
      </c>
      <c r="D15445">
        <v>3</v>
      </c>
      <c r="E15445">
        <v>1049</v>
      </c>
      <c r="F15445">
        <v>734</v>
      </c>
      <c r="G15445" t="s">
        <v>29351</v>
      </c>
      <c r="H15445" t="s">
        <v>28</v>
      </c>
      <c r="I15445" t="s">
        <v>4787</v>
      </c>
    </row>
    <row r="15446" spans="1:9" x14ac:dyDescent="0.35">
      <c r="A15446" t="s">
        <v>29352</v>
      </c>
      <c r="B15446" t="s">
        <v>429</v>
      </c>
      <c r="C15446">
        <v>4.0999999999999996</v>
      </c>
      <c r="D15446">
        <v>71</v>
      </c>
      <c r="E15446">
        <v>1599</v>
      </c>
      <c r="F15446">
        <v>639</v>
      </c>
      <c r="G15446" t="s">
        <v>29353</v>
      </c>
      <c r="H15446" t="s">
        <v>16</v>
      </c>
      <c r="I15446" t="s">
        <v>431</v>
      </c>
    </row>
    <row r="15447" spans="1:9" x14ac:dyDescent="0.35">
      <c r="A15447" t="s">
        <v>29355</v>
      </c>
      <c r="B15447" t="s">
        <v>4427</v>
      </c>
      <c r="C15447">
        <v>4.3</v>
      </c>
      <c r="D15447">
        <v>22</v>
      </c>
      <c r="E15447">
        <v>1290</v>
      </c>
      <c r="F15447">
        <v>387</v>
      </c>
      <c r="G15447" t="s">
        <v>29356</v>
      </c>
      <c r="H15447" t="s">
        <v>28</v>
      </c>
      <c r="I15447" t="s">
        <v>4429</v>
      </c>
    </row>
    <row r="15448" spans="1:9" x14ac:dyDescent="0.35">
      <c r="A15448" t="s">
        <v>29357</v>
      </c>
      <c r="B15448" t="s">
        <v>21391</v>
      </c>
      <c r="C15448">
        <v>4.5</v>
      </c>
      <c r="D15448">
        <v>6</v>
      </c>
      <c r="E15448">
        <v>999</v>
      </c>
      <c r="F15448">
        <v>429</v>
      </c>
      <c r="G15448" t="s">
        <v>29358</v>
      </c>
      <c r="H15448" t="s">
        <v>130</v>
      </c>
      <c r="I15448" t="s">
        <v>21393</v>
      </c>
    </row>
    <row r="15449" spans="1:9" x14ac:dyDescent="0.35">
      <c r="A15449" t="s">
        <v>29359</v>
      </c>
      <c r="B15449" t="s">
        <v>1363</v>
      </c>
      <c r="C15449">
        <v>4.0999999999999996</v>
      </c>
      <c r="D15449">
        <v>9</v>
      </c>
      <c r="E15449">
        <v>2999</v>
      </c>
      <c r="F15449">
        <v>779</v>
      </c>
      <c r="G15449" t="s">
        <v>29360</v>
      </c>
      <c r="H15449" t="s">
        <v>12</v>
      </c>
      <c r="I15449" t="s">
        <v>1364</v>
      </c>
    </row>
    <row r="15450" spans="1:9" x14ac:dyDescent="0.35">
      <c r="A15450" t="s">
        <v>29361</v>
      </c>
      <c r="B15450" t="s">
        <v>1383</v>
      </c>
      <c r="C15450">
        <v>4</v>
      </c>
      <c r="D15450">
        <v>35</v>
      </c>
      <c r="E15450">
        <v>199</v>
      </c>
      <c r="F15450">
        <v>199</v>
      </c>
      <c r="G15450" t="s">
        <v>29362</v>
      </c>
      <c r="H15450" t="s">
        <v>7</v>
      </c>
      <c r="I15450" t="s">
        <v>1383</v>
      </c>
    </row>
    <row r="15451" spans="1:9" x14ac:dyDescent="0.35">
      <c r="A15451" t="s">
        <v>3842</v>
      </c>
      <c r="B15451" t="s">
        <v>2489</v>
      </c>
      <c r="C15451">
        <v>3.8</v>
      </c>
      <c r="D15451">
        <v>62</v>
      </c>
      <c r="E15451">
        <v>2499</v>
      </c>
      <c r="F15451">
        <v>874</v>
      </c>
      <c r="G15451" t="s">
        <v>29363</v>
      </c>
      <c r="H15451" t="s">
        <v>101</v>
      </c>
      <c r="I15451" t="s">
        <v>2491</v>
      </c>
    </row>
    <row r="15452" spans="1:9" x14ac:dyDescent="0.35">
      <c r="A15452" t="s">
        <v>29364</v>
      </c>
      <c r="B15452" t="s">
        <v>3389</v>
      </c>
      <c r="C15452">
        <v>4.4000000000000004</v>
      </c>
      <c r="D15452">
        <v>128</v>
      </c>
      <c r="E15452">
        <v>2375</v>
      </c>
      <c r="F15452">
        <v>2375</v>
      </c>
      <c r="G15452" t="s">
        <v>29365</v>
      </c>
      <c r="H15452" t="s">
        <v>1828</v>
      </c>
      <c r="I15452" t="s">
        <v>3392</v>
      </c>
    </row>
    <row r="15453" spans="1:9" x14ac:dyDescent="0.35">
      <c r="A15453" t="s">
        <v>29366</v>
      </c>
      <c r="B15453" t="s">
        <v>132</v>
      </c>
      <c r="C15453">
        <v>4.3</v>
      </c>
      <c r="D15453">
        <v>34</v>
      </c>
      <c r="E15453">
        <v>4400</v>
      </c>
      <c r="F15453">
        <v>4400</v>
      </c>
      <c r="G15453" t="s">
        <v>29367</v>
      </c>
      <c r="H15453" t="s">
        <v>134</v>
      </c>
      <c r="I15453" t="s">
        <v>135</v>
      </c>
    </row>
    <row r="15454" spans="1:9" x14ac:dyDescent="0.35">
      <c r="A15454" t="s">
        <v>29368</v>
      </c>
      <c r="B15454" t="s">
        <v>12689</v>
      </c>
      <c r="C15454">
        <v>4.8</v>
      </c>
      <c r="D15454">
        <v>8</v>
      </c>
      <c r="E15454">
        <v>1197</v>
      </c>
      <c r="F15454">
        <v>395</v>
      </c>
      <c r="G15454" t="s">
        <v>29369</v>
      </c>
      <c r="H15454" t="s">
        <v>5444</v>
      </c>
      <c r="I15454" t="s">
        <v>12690</v>
      </c>
    </row>
    <row r="15455" spans="1:9" x14ac:dyDescent="0.35">
      <c r="A15455" t="s">
        <v>29370</v>
      </c>
      <c r="B15455" t="s">
        <v>470</v>
      </c>
      <c r="C15455">
        <v>4.3</v>
      </c>
      <c r="D15455">
        <v>987</v>
      </c>
      <c r="E15455">
        <v>249</v>
      </c>
      <c r="F15455">
        <v>249</v>
      </c>
      <c r="G15455" t="s">
        <v>29371</v>
      </c>
      <c r="H15455" t="s">
        <v>754</v>
      </c>
      <c r="I15455" t="s">
        <v>473</v>
      </c>
    </row>
    <row r="15456" spans="1:9" x14ac:dyDescent="0.35">
      <c r="A15456" t="s">
        <v>29372</v>
      </c>
      <c r="B15456" t="s">
        <v>806</v>
      </c>
      <c r="C15456">
        <v>5</v>
      </c>
      <c r="D15456">
        <v>2</v>
      </c>
      <c r="E15456">
        <v>2299</v>
      </c>
      <c r="F15456">
        <v>1149</v>
      </c>
      <c r="G15456" t="s">
        <v>29373</v>
      </c>
      <c r="H15456" t="s">
        <v>28</v>
      </c>
      <c r="I15456" t="s">
        <v>807</v>
      </c>
    </row>
    <row r="15457" spans="1:9" x14ac:dyDescent="0.35">
      <c r="A15457" t="s">
        <v>29374</v>
      </c>
      <c r="B15457" t="s">
        <v>7338</v>
      </c>
      <c r="C15457">
        <v>4.4000000000000004</v>
      </c>
      <c r="D15457">
        <v>42</v>
      </c>
      <c r="E15457">
        <v>1599</v>
      </c>
      <c r="F15457">
        <v>767</v>
      </c>
      <c r="G15457" t="s">
        <v>29375</v>
      </c>
      <c r="H15457" t="s">
        <v>408</v>
      </c>
      <c r="I15457" t="s">
        <v>7340</v>
      </c>
    </row>
    <row r="15458" spans="1:9" x14ac:dyDescent="0.35">
      <c r="A15458" t="s">
        <v>8892</v>
      </c>
      <c r="B15458" t="s">
        <v>12741</v>
      </c>
      <c r="C15458">
        <v>5</v>
      </c>
      <c r="D15458">
        <v>7</v>
      </c>
      <c r="E15458">
        <v>2499</v>
      </c>
      <c r="F15458">
        <v>699</v>
      </c>
      <c r="G15458" t="s">
        <v>29376</v>
      </c>
      <c r="H15458" t="s">
        <v>23</v>
      </c>
      <c r="I15458" t="s">
        <v>12742</v>
      </c>
    </row>
    <row r="15459" spans="1:9" x14ac:dyDescent="0.35">
      <c r="A15459" t="s">
        <v>29378</v>
      </c>
      <c r="B15459" t="s">
        <v>5282</v>
      </c>
      <c r="C15459">
        <v>4.5999999999999996</v>
      </c>
      <c r="D15459">
        <v>15</v>
      </c>
      <c r="E15459">
        <v>999</v>
      </c>
      <c r="F15459">
        <v>489</v>
      </c>
      <c r="G15459" t="s">
        <v>29379</v>
      </c>
      <c r="H15459" t="s">
        <v>28</v>
      </c>
      <c r="I15459" t="s">
        <v>5284</v>
      </c>
    </row>
    <row r="15460" spans="1:9" x14ac:dyDescent="0.35">
      <c r="A15460" t="s">
        <v>7021</v>
      </c>
      <c r="B15460" t="s">
        <v>5760</v>
      </c>
      <c r="C15460">
        <v>3.8</v>
      </c>
      <c r="D15460">
        <v>477</v>
      </c>
      <c r="E15460">
        <v>1499</v>
      </c>
      <c r="F15460">
        <v>644</v>
      </c>
      <c r="G15460" t="s">
        <v>29380</v>
      </c>
      <c r="H15460" t="s">
        <v>23</v>
      </c>
      <c r="I15460" t="s">
        <v>5762</v>
      </c>
    </row>
    <row r="15461" spans="1:9" x14ac:dyDescent="0.35">
      <c r="A15461" t="s">
        <v>8401</v>
      </c>
      <c r="B15461" t="s">
        <v>5824</v>
      </c>
      <c r="C15461">
        <v>4.0999999999999996</v>
      </c>
      <c r="D15461">
        <v>156</v>
      </c>
      <c r="E15461">
        <v>1499</v>
      </c>
      <c r="F15461">
        <v>674</v>
      </c>
      <c r="G15461" t="s">
        <v>29381</v>
      </c>
      <c r="H15461" t="s">
        <v>23</v>
      </c>
      <c r="I15461" t="s">
        <v>5826</v>
      </c>
    </row>
    <row r="15462" spans="1:9" x14ac:dyDescent="0.35">
      <c r="A15462" t="s">
        <v>29382</v>
      </c>
      <c r="B15462" t="s">
        <v>193</v>
      </c>
      <c r="C15462">
        <v>4.7</v>
      </c>
      <c r="D15462">
        <v>6</v>
      </c>
      <c r="E15462">
        <v>2498</v>
      </c>
      <c r="F15462">
        <v>749</v>
      </c>
      <c r="G15462" t="s">
        <v>29383</v>
      </c>
      <c r="H15462" t="s">
        <v>23</v>
      </c>
      <c r="I15462" t="s">
        <v>195</v>
      </c>
    </row>
    <row r="15463" spans="1:9" x14ac:dyDescent="0.35">
      <c r="A15463" t="s">
        <v>29385</v>
      </c>
      <c r="B15463" t="s">
        <v>22761</v>
      </c>
      <c r="C15463">
        <v>4.0999999999999996</v>
      </c>
      <c r="D15463">
        <v>12</v>
      </c>
      <c r="E15463">
        <v>995</v>
      </c>
      <c r="F15463">
        <v>467</v>
      </c>
      <c r="G15463" t="s">
        <v>29386</v>
      </c>
      <c r="H15463" t="s">
        <v>601</v>
      </c>
      <c r="I15463" t="s">
        <v>22763</v>
      </c>
    </row>
    <row r="15464" spans="1:9" x14ac:dyDescent="0.35">
      <c r="A15464" t="s">
        <v>1069</v>
      </c>
      <c r="B15464" t="s">
        <v>1031</v>
      </c>
      <c r="C15464">
        <v>4.8</v>
      </c>
      <c r="D15464">
        <v>9</v>
      </c>
      <c r="E15464">
        <v>1799</v>
      </c>
      <c r="F15464">
        <v>791</v>
      </c>
      <c r="G15464" t="s">
        <v>29387</v>
      </c>
      <c r="H15464" t="s">
        <v>408</v>
      </c>
      <c r="I15464" t="s">
        <v>1033</v>
      </c>
    </row>
    <row r="15465" spans="1:9" x14ac:dyDescent="0.35">
      <c r="A15465" t="s">
        <v>10181</v>
      </c>
      <c r="B15465" t="s">
        <v>10876</v>
      </c>
      <c r="C15465">
        <v>4.5</v>
      </c>
      <c r="D15465">
        <v>22</v>
      </c>
      <c r="E15465">
        <v>990</v>
      </c>
      <c r="F15465">
        <v>891</v>
      </c>
      <c r="G15465" t="s">
        <v>29388</v>
      </c>
      <c r="H15465" t="s">
        <v>293</v>
      </c>
      <c r="I15465" t="s">
        <v>10877</v>
      </c>
    </row>
    <row r="15466" spans="1:9" x14ac:dyDescent="0.35">
      <c r="A15466" t="s">
        <v>29389</v>
      </c>
      <c r="B15466" t="s">
        <v>1136</v>
      </c>
      <c r="C15466">
        <v>3.4</v>
      </c>
      <c r="D15466">
        <v>67</v>
      </c>
      <c r="E15466">
        <v>2990</v>
      </c>
      <c r="F15466">
        <v>1106</v>
      </c>
      <c r="G15466" t="s">
        <v>29390</v>
      </c>
      <c r="H15466" t="s">
        <v>23</v>
      </c>
      <c r="I15466" t="s">
        <v>1137</v>
      </c>
    </row>
    <row r="15467" spans="1:9" x14ac:dyDescent="0.35">
      <c r="A15467" t="s">
        <v>29391</v>
      </c>
      <c r="B15467" t="s">
        <v>1363</v>
      </c>
      <c r="C15467">
        <v>4.0999999999999996</v>
      </c>
      <c r="D15467">
        <v>133</v>
      </c>
      <c r="E15467">
        <v>4999</v>
      </c>
      <c r="F15467">
        <v>1999</v>
      </c>
      <c r="G15467" t="s">
        <v>29392</v>
      </c>
      <c r="H15467" t="s">
        <v>12</v>
      </c>
      <c r="I15467" t="s">
        <v>1364</v>
      </c>
    </row>
    <row r="15468" spans="1:9" x14ac:dyDescent="0.35">
      <c r="A15468" t="s">
        <v>29393</v>
      </c>
      <c r="B15468" t="s">
        <v>25921</v>
      </c>
      <c r="C15468">
        <v>3.1</v>
      </c>
      <c r="D15468">
        <v>7</v>
      </c>
      <c r="E15468">
        <v>1000</v>
      </c>
      <c r="F15468">
        <v>299</v>
      </c>
      <c r="G15468" t="s">
        <v>29394</v>
      </c>
      <c r="H15468" t="s">
        <v>29395</v>
      </c>
      <c r="I15468" t="s">
        <v>25923</v>
      </c>
    </row>
    <row r="15469" spans="1:9" x14ac:dyDescent="0.35">
      <c r="A15469" t="s">
        <v>29396</v>
      </c>
      <c r="B15469" t="s">
        <v>334</v>
      </c>
      <c r="C15469">
        <v>4.5</v>
      </c>
      <c r="D15469">
        <v>29</v>
      </c>
      <c r="E15469">
        <v>1699</v>
      </c>
      <c r="F15469">
        <v>798</v>
      </c>
      <c r="G15469" t="s">
        <v>29397</v>
      </c>
      <c r="H15469" t="s">
        <v>552</v>
      </c>
      <c r="I15469" t="s">
        <v>337</v>
      </c>
    </row>
    <row r="15470" spans="1:9" x14ac:dyDescent="0.35">
      <c r="A15470" t="s">
        <v>16970</v>
      </c>
      <c r="B15470" t="s">
        <v>3008</v>
      </c>
      <c r="C15470">
        <v>3.8</v>
      </c>
      <c r="D15470">
        <v>5</v>
      </c>
      <c r="E15470">
        <v>1749</v>
      </c>
      <c r="F15470">
        <v>612</v>
      </c>
      <c r="G15470" t="s">
        <v>29398</v>
      </c>
      <c r="H15470" t="s">
        <v>91</v>
      </c>
      <c r="I15470" t="s">
        <v>3010</v>
      </c>
    </row>
    <row r="15471" spans="1:9" x14ac:dyDescent="0.35">
      <c r="A15471" t="s">
        <v>29399</v>
      </c>
      <c r="B15471" t="s">
        <v>29400</v>
      </c>
      <c r="C15471">
        <v>4.2</v>
      </c>
      <c r="D15471">
        <v>49</v>
      </c>
      <c r="E15471">
        <v>399</v>
      </c>
      <c r="F15471">
        <v>399</v>
      </c>
      <c r="G15471" t="s">
        <v>29401</v>
      </c>
      <c r="H15471" t="s">
        <v>965</v>
      </c>
      <c r="I15471" t="s">
        <v>29402</v>
      </c>
    </row>
    <row r="15472" spans="1:9" x14ac:dyDescent="0.35">
      <c r="A15472" t="s">
        <v>29404</v>
      </c>
      <c r="B15472" t="s">
        <v>55</v>
      </c>
      <c r="C15472">
        <v>4.7</v>
      </c>
      <c r="D15472">
        <v>7</v>
      </c>
      <c r="E15472">
        <v>1895</v>
      </c>
      <c r="F15472">
        <v>568</v>
      </c>
      <c r="G15472" t="s">
        <v>29405</v>
      </c>
      <c r="H15472" t="s">
        <v>75</v>
      </c>
      <c r="I15472" t="s">
        <v>58</v>
      </c>
    </row>
    <row r="15473" spans="1:9" x14ac:dyDescent="0.35">
      <c r="A15473" t="s">
        <v>26309</v>
      </c>
      <c r="B15473" t="s">
        <v>800</v>
      </c>
      <c r="C15473">
        <v>4.5</v>
      </c>
      <c r="D15473">
        <v>10</v>
      </c>
      <c r="E15473">
        <v>1299</v>
      </c>
      <c r="F15473">
        <v>558</v>
      </c>
      <c r="G15473" t="s">
        <v>29407</v>
      </c>
      <c r="H15473" t="s">
        <v>28</v>
      </c>
      <c r="I15473" t="s">
        <v>802</v>
      </c>
    </row>
    <row r="15474" spans="1:9" x14ac:dyDescent="0.35">
      <c r="A15474" t="s">
        <v>29408</v>
      </c>
      <c r="B15474" t="s">
        <v>177</v>
      </c>
      <c r="C15474">
        <v>4.5999999999999996</v>
      </c>
      <c r="D15474">
        <v>40</v>
      </c>
      <c r="E15474">
        <v>2699</v>
      </c>
      <c r="F15474">
        <v>1349</v>
      </c>
      <c r="G15474" t="s">
        <v>29409</v>
      </c>
      <c r="H15474" t="s">
        <v>149</v>
      </c>
      <c r="I15474" t="s">
        <v>179</v>
      </c>
    </row>
    <row r="15475" spans="1:9" x14ac:dyDescent="0.35">
      <c r="A15475" t="s">
        <v>15401</v>
      </c>
      <c r="B15475" t="s">
        <v>522</v>
      </c>
      <c r="C15475">
        <v>2.2999999999999998</v>
      </c>
      <c r="D15475">
        <v>3</v>
      </c>
      <c r="E15475">
        <v>1699</v>
      </c>
      <c r="F15475">
        <v>628</v>
      </c>
      <c r="G15475" t="s">
        <v>29410</v>
      </c>
      <c r="H15475" t="s">
        <v>23</v>
      </c>
      <c r="I15475" t="s">
        <v>524</v>
      </c>
    </row>
    <row r="15476" spans="1:9" x14ac:dyDescent="0.35">
      <c r="A15476" t="s">
        <v>15521</v>
      </c>
      <c r="B15476" t="s">
        <v>7025</v>
      </c>
      <c r="C15476">
        <v>4.5</v>
      </c>
      <c r="D15476">
        <v>23</v>
      </c>
      <c r="E15476">
        <v>799</v>
      </c>
      <c r="F15476">
        <v>479</v>
      </c>
      <c r="G15476" t="s">
        <v>29411</v>
      </c>
      <c r="H15476" t="s">
        <v>16</v>
      </c>
      <c r="I15476" t="s">
        <v>7027</v>
      </c>
    </row>
    <row r="15477" spans="1:9" x14ac:dyDescent="0.35">
      <c r="A15477" t="s">
        <v>29412</v>
      </c>
      <c r="B15477" t="s">
        <v>5787</v>
      </c>
      <c r="C15477">
        <v>2.6</v>
      </c>
      <c r="D15477">
        <v>5</v>
      </c>
      <c r="E15477">
        <v>999</v>
      </c>
      <c r="F15477">
        <v>499</v>
      </c>
      <c r="G15477" t="s">
        <v>29413</v>
      </c>
      <c r="H15477" t="s">
        <v>70</v>
      </c>
      <c r="I15477" t="s">
        <v>5789</v>
      </c>
    </row>
    <row r="15478" spans="1:9" x14ac:dyDescent="0.35">
      <c r="A15478" t="s">
        <v>2648</v>
      </c>
      <c r="B15478" t="s">
        <v>36</v>
      </c>
      <c r="C15478">
        <v>4</v>
      </c>
      <c r="D15478">
        <v>10</v>
      </c>
      <c r="E15478">
        <v>1999</v>
      </c>
      <c r="F15478">
        <v>599</v>
      </c>
      <c r="G15478" t="s">
        <v>29414</v>
      </c>
      <c r="H15478" t="s">
        <v>403</v>
      </c>
      <c r="I15478" t="s">
        <v>39</v>
      </c>
    </row>
    <row r="15479" spans="1:9" x14ac:dyDescent="0.35">
      <c r="A15479" t="s">
        <v>29415</v>
      </c>
      <c r="B15479" t="s">
        <v>6607</v>
      </c>
      <c r="C15479">
        <v>3.7</v>
      </c>
      <c r="D15479">
        <v>11</v>
      </c>
      <c r="E15479">
        <v>5999</v>
      </c>
      <c r="F15479">
        <v>2099</v>
      </c>
      <c r="G15479" t="s">
        <v>29416</v>
      </c>
      <c r="H15479" t="s">
        <v>57</v>
      </c>
      <c r="I15479" t="s">
        <v>6609</v>
      </c>
    </row>
    <row r="15480" spans="1:9" x14ac:dyDescent="0.35">
      <c r="A15480" t="s">
        <v>14817</v>
      </c>
      <c r="B15480" t="s">
        <v>251</v>
      </c>
      <c r="C15480">
        <v>4.3</v>
      </c>
      <c r="D15480">
        <v>8</v>
      </c>
      <c r="E15480">
        <v>3599</v>
      </c>
      <c r="F15480">
        <v>1511</v>
      </c>
      <c r="G15480" t="s">
        <v>29417</v>
      </c>
      <c r="H15480" t="s">
        <v>139</v>
      </c>
      <c r="I15480" t="s">
        <v>253</v>
      </c>
    </row>
    <row r="15481" spans="1:9" x14ac:dyDescent="0.35">
      <c r="A15481" t="s">
        <v>1097</v>
      </c>
      <c r="B15481" t="s">
        <v>1546</v>
      </c>
      <c r="C15481">
        <v>4.4000000000000004</v>
      </c>
      <c r="D15481">
        <v>53</v>
      </c>
      <c r="E15481">
        <v>3299</v>
      </c>
      <c r="F15481">
        <v>1649</v>
      </c>
      <c r="G15481" t="s">
        <v>29419</v>
      </c>
      <c r="H15481" t="s">
        <v>19</v>
      </c>
      <c r="I15481" t="s">
        <v>1548</v>
      </c>
    </row>
    <row r="15482" spans="1:9" x14ac:dyDescent="0.35">
      <c r="A15482" t="s">
        <v>6295</v>
      </c>
      <c r="B15482" t="s">
        <v>829</v>
      </c>
      <c r="C15482">
        <v>4.3</v>
      </c>
      <c r="D15482">
        <v>23</v>
      </c>
      <c r="E15482">
        <v>3999</v>
      </c>
      <c r="F15482">
        <v>1999</v>
      </c>
      <c r="G15482" t="s">
        <v>29420</v>
      </c>
      <c r="H15482" t="s">
        <v>19</v>
      </c>
      <c r="I15482" t="s">
        <v>831</v>
      </c>
    </row>
    <row r="15483" spans="1:9" x14ac:dyDescent="0.35">
      <c r="A15483" t="s">
        <v>861</v>
      </c>
      <c r="B15483" t="s">
        <v>1124</v>
      </c>
      <c r="C15483">
        <v>4.3</v>
      </c>
      <c r="D15483">
        <v>4</v>
      </c>
      <c r="E15483">
        <v>2999</v>
      </c>
      <c r="F15483">
        <v>779</v>
      </c>
      <c r="G15483" t="s">
        <v>29423</v>
      </c>
      <c r="H15483" t="s">
        <v>12</v>
      </c>
      <c r="I15483" t="s">
        <v>1126</v>
      </c>
    </row>
    <row r="15484" spans="1:9" x14ac:dyDescent="0.35">
      <c r="A15484" t="s">
        <v>29424</v>
      </c>
      <c r="B15484" t="s">
        <v>6678</v>
      </c>
      <c r="C15484">
        <v>4.2</v>
      </c>
      <c r="D15484">
        <v>6</v>
      </c>
      <c r="E15484">
        <v>2490</v>
      </c>
      <c r="F15484">
        <v>1992</v>
      </c>
      <c r="G15484" t="s">
        <v>29425</v>
      </c>
      <c r="H15484" t="s">
        <v>65</v>
      </c>
      <c r="I15484" t="s">
        <v>6680</v>
      </c>
    </row>
    <row r="15485" spans="1:9" x14ac:dyDescent="0.35">
      <c r="A15485" t="s">
        <v>15500</v>
      </c>
      <c r="B15485" t="s">
        <v>466</v>
      </c>
      <c r="C15485">
        <v>4.5</v>
      </c>
      <c r="D15485">
        <v>556</v>
      </c>
      <c r="E15485">
        <v>399</v>
      </c>
      <c r="F15485">
        <v>319</v>
      </c>
      <c r="G15485" t="s">
        <v>29426</v>
      </c>
      <c r="H15485" t="s">
        <v>2427</v>
      </c>
      <c r="I15485" t="s">
        <v>467</v>
      </c>
    </row>
    <row r="15486" spans="1:9" x14ac:dyDescent="0.35">
      <c r="A15486" t="s">
        <v>29427</v>
      </c>
      <c r="B15486" t="s">
        <v>1057</v>
      </c>
      <c r="C15486">
        <v>5</v>
      </c>
      <c r="D15486">
        <v>6</v>
      </c>
      <c r="E15486">
        <v>1495</v>
      </c>
      <c r="F15486">
        <v>971</v>
      </c>
      <c r="G15486" t="s">
        <v>29428</v>
      </c>
      <c r="H15486" t="s">
        <v>992</v>
      </c>
      <c r="I15486" t="s">
        <v>1058</v>
      </c>
    </row>
    <row r="15487" spans="1:9" x14ac:dyDescent="0.35">
      <c r="A15487" t="s">
        <v>10349</v>
      </c>
      <c r="B15487" t="s">
        <v>1798</v>
      </c>
      <c r="C15487">
        <v>3.5</v>
      </c>
      <c r="D15487">
        <v>8</v>
      </c>
      <c r="E15487">
        <v>1999</v>
      </c>
      <c r="F15487">
        <v>819</v>
      </c>
      <c r="G15487" t="s">
        <v>29429</v>
      </c>
      <c r="H15487" t="s">
        <v>139</v>
      </c>
      <c r="I15487" t="s">
        <v>1800</v>
      </c>
    </row>
    <row r="15488" spans="1:9" x14ac:dyDescent="0.35">
      <c r="A15488" t="s">
        <v>29430</v>
      </c>
      <c r="B15488" t="s">
        <v>26</v>
      </c>
      <c r="C15488">
        <v>4.5</v>
      </c>
      <c r="D15488">
        <v>8</v>
      </c>
      <c r="E15488">
        <v>3249</v>
      </c>
      <c r="F15488">
        <v>1299</v>
      </c>
      <c r="G15488" t="s">
        <v>29431</v>
      </c>
      <c r="H15488" t="s">
        <v>552</v>
      </c>
      <c r="I15488" t="s">
        <v>29</v>
      </c>
    </row>
    <row r="15489" spans="1:9" x14ac:dyDescent="0.35">
      <c r="A15489" t="s">
        <v>29432</v>
      </c>
      <c r="B15489" t="s">
        <v>29433</v>
      </c>
      <c r="C15489">
        <v>3.7</v>
      </c>
      <c r="D15489">
        <v>23</v>
      </c>
      <c r="E15489">
        <v>1499</v>
      </c>
      <c r="F15489">
        <v>749</v>
      </c>
      <c r="G15489" t="s">
        <v>29434</v>
      </c>
      <c r="H15489" t="s">
        <v>28</v>
      </c>
      <c r="I15489" t="s">
        <v>29435</v>
      </c>
    </row>
    <row r="15490" spans="1:9" x14ac:dyDescent="0.35">
      <c r="A15490" t="s">
        <v>29436</v>
      </c>
      <c r="B15490" t="s">
        <v>2110</v>
      </c>
      <c r="C15490">
        <v>4</v>
      </c>
      <c r="D15490">
        <v>51</v>
      </c>
      <c r="E15490">
        <v>1800</v>
      </c>
      <c r="F15490">
        <v>899</v>
      </c>
      <c r="G15490" t="s">
        <v>29437</v>
      </c>
      <c r="H15490" t="s">
        <v>11846</v>
      </c>
      <c r="I15490" t="s">
        <v>2113</v>
      </c>
    </row>
    <row r="15491" spans="1:9" x14ac:dyDescent="0.35">
      <c r="A15491" t="s">
        <v>11384</v>
      </c>
      <c r="B15491" t="s">
        <v>377</v>
      </c>
      <c r="C15491">
        <v>4.5999999999999996</v>
      </c>
      <c r="D15491">
        <v>5</v>
      </c>
      <c r="E15491">
        <v>1390</v>
      </c>
      <c r="F15491">
        <v>695</v>
      </c>
      <c r="G15491" t="s">
        <v>29438</v>
      </c>
      <c r="H15491" t="s">
        <v>1239</v>
      </c>
      <c r="I15491" t="s">
        <v>378</v>
      </c>
    </row>
    <row r="15492" spans="1:9" x14ac:dyDescent="0.35">
      <c r="A15492" t="s">
        <v>29439</v>
      </c>
      <c r="B15492" t="s">
        <v>453</v>
      </c>
      <c r="C15492">
        <v>4.4000000000000004</v>
      </c>
      <c r="D15492">
        <v>55900</v>
      </c>
      <c r="E15492">
        <v>803</v>
      </c>
      <c r="F15492">
        <v>602</v>
      </c>
      <c r="G15492" t="s">
        <v>29440</v>
      </c>
      <c r="H15492" t="s">
        <v>9716</v>
      </c>
      <c r="I15492" t="s">
        <v>456</v>
      </c>
    </row>
    <row r="15493" spans="1:9" x14ac:dyDescent="0.35">
      <c r="A15493" t="s">
        <v>29441</v>
      </c>
      <c r="B15493" t="s">
        <v>3972</v>
      </c>
      <c r="C15493">
        <v>3.3</v>
      </c>
      <c r="D15493">
        <v>45</v>
      </c>
      <c r="E15493">
        <v>1499</v>
      </c>
      <c r="F15493">
        <v>644</v>
      </c>
      <c r="G15493" t="s">
        <v>29442</v>
      </c>
      <c r="H15493" t="s">
        <v>91</v>
      </c>
      <c r="I15493" t="s">
        <v>3974</v>
      </c>
    </row>
    <row r="15494" spans="1:9" x14ac:dyDescent="0.35">
      <c r="A15494" t="s">
        <v>7009</v>
      </c>
      <c r="B15494" t="s">
        <v>364</v>
      </c>
      <c r="C15494">
        <v>4.7</v>
      </c>
      <c r="D15494">
        <v>7</v>
      </c>
      <c r="E15494">
        <v>1990</v>
      </c>
      <c r="F15494">
        <v>1990</v>
      </c>
      <c r="G15494" t="s">
        <v>29443</v>
      </c>
      <c r="H15494" t="s">
        <v>65</v>
      </c>
      <c r="I15494" t="s">
        <v>366</v>
      </c>
    </row>
    <row r="15495" spans="1:9" x14ac:dyDescent="0.35">
      <c r="A15495" t="s">
        <v>8851</v>
      </c>
      <c r="B15495" t="s">
        <v>1</v>
      </c>
      <c r="C15495">
        <v>4.4000000000000004</v>
      </c>
      <c r="D15495">
        <v>14</v>
      </c>
      <c r="E15495">
        <v>2995</v>
      </c>
      <c r="F15495">
        <v>1587</v>
      </c>
      <c r="G15495" t="s">
        <v>29445</v>
      </c>
      <c r="H15495" t="s">
        <v>57</v>
      </c>
      <c r="I15495" t="s">
        <v>3</v>
      </c>
    </row>
    <row r="15496" spans="1:9" x14ac:dyDescent="0.35">
      <c r="A15496" t="s">
        <v>4546</v>
      </c>
      <c r="B15496" t="s">
        <v>1241</v>
      </c>
      <c r="C15496">
        <v>4.5999999999999996</v>
      </c>
      <c r="D15496">
        <v>12</v>
      </c>
      <c r="E15496">
        <v>1799</v>
      </c>
      <c r="F15496">
        <v>1079</v>
      </c>
      <c r="G15496" t="s">
        <v>29446</v>
      </c>
      <c r="H15496" t="s">
        <v>282</v>
      </c>
      <c r="I15496" t="s">
        <v>1243</v>
      </c>
    </row>
    <row r="15497" spans="1:9" x14ac:dyDescent="0.35">
      <c r="A15497" t="s">
        <v>18489</v>
      </c>
      <c r="B15497" t="s">
        <v>4320</v>
      </c>
      <c r="C15497">
        <v>3.6</v>
      </c>
      <c r="D15497">
        <v>194</v>
      </c>
      <c r="E15497">
        <v>1799</v>
      </c>
      <c r="F15497">
        <v>899</v>
      </c>
      <c r="G15497" t="s">
        <v>29447</v>
      </c>
      <c r="H15497" t="s">
        <v>290</v>
      </c>
      <c r="I15497" t="s">
        <v>4322</v>
      </c>
    </row>
    <row r="15498" spans="1:9" x14ac:dyDescent="0.35">
      <c r="A15498" t="s">
        <v>29448</v>
      </c>
      <c r="B15498" t="s">
        <v>1136</v>
      </c>
      <c r="C15498">
        <v>1.6</v>
      </c>
      <c r="D15498">
        <v>7</v>
      </c>
      <c r="E15498">
        <v>2390</v>
      </c>
      <c r="F15498">
        <v>908</v>
      </c>
      <c r="G15498" t="s">
        <v>29449</v>
      </c>
      <c r="H15498" t="s">
        <v>3942</v>
      </c>
      <c r="I15498" t="s">
        <v>1137</v>
      </c>
    </row>
    <row r="15499" spans="1:9" x14ac:dyDescent="0.35">
      <c r="A15499" t="s">
        <v>19631</v>
      </c>
      <c r="B15499" t="s">
        <v>9849</v>
      </c>
      <c r="C15499">
        <v>3.9</v>
      </c>
      <c r="D15499">
        <v>278</v>
      </c>
      <c r="E15499">
        <v>1199</v>
      </c>
      <c r="F15499">
        <v>479</v>
      </c>
      <c r="G15499" t="s">
        <v>29450</v>
      </c>
      <c r="H15499" t="s">
        <v>28</v>
      </c>
      <c r="I15499" t="s">
        <v>9851</v>
      </c>
    </row>
    <row r="15500" spans="1:9" x14ac:dyDescent="0.35">
      <c r="A15500" t="s">
        <v>29451</v>
      </c>
      <c r="B15500" t="s">
        <v>9926</v>
      </c>
      <c r="C15500">
        <v>4.0999999999999996</v>
      </c>
      <c r="D15500">
        <v>20</v>
      </c>
      <c r="E15500">
        <v>899</v>
      </c>
      <c r="F15500">
        <v>539</v>
      </c>
      <c r="G15500" t="s">
        <v>29452</v>
      </c>
      <c r="H15500" t="s">
        <v>1113</v>
      </c>
      <c r="I15500" t="s">
        <v>9928</v>
      </c>
    </row>
    <row r="15501" spans="1:9" x14ac:dyDescent="0.35">
      <c r="A15501" t="s">
        <v>29453</v>
      </c>
      <c r="B15501" t="s">
        <v>3078</v>
      </c>
      <c r="C15501">
        <v>3</v>
      </c>
      <c r="D15501">
        <v>3</v>
      </c>
      <c r="E15501">
        <v>379</v>
      </c>
      <c r="F15501">
        <v>341</v>
      </c>
      <c r="G15501" t="s">
        <v>29454</v>
      </c>
      <c r="H15501" t="s">
        <v>443</v>
      </c>
      <c r="I15501" t="s">
        <v>3080</v>
      </c>
    </row>
    <row r="15502" spans="1:9" x14ac:dyDescent="0.35">
      <c r="A15502" t="s">
        <v>260</v>
      </c>
      <c r="B15502" t="s">
        <v>36</v>
      </c>
      <c r="C15502">
        <v>4</v>
      </c>
      <c r="D15502">
        <v>4</v>
      </c>
      <c r="E15502">
        <v>2799</v>
      </c>
      <c r="F15502">
        <v>1259</v>
      </c>
      <c r="G15502" t="s">
        <v>29455</v>
      </c>
      <c r="H15502" t="s">
        <v>82</v>
      </c>
      <c r="I15502" t="s">
        <v>39</v>
      </c>
    </row>
    <row r="15503" spans="1:9" x14ac:dyDescent="0.35">
      <c r="A15503" t="s">
        <v>80</v>
      </c>
      <c r="B15503" t="s">
        <v>3046</v>
      </c>
      <c r="C15503">
        <v>3.9</v>
      </c>
      <c r="D15503">
        <v>105</v>
      </c>
      <c r="E15503">
        <v>1549</v>
      </c>
      <c r="F15503">
        <v>789</v>
      </c>
      <c r="G15503" t="s">
        <v>29456</v>
      </c>
      <c r="H15503" t="s">
        <v>82</v>
      </c>
      <c r="I15503" t="s">
        <v>3048</v>
      </c>
    </row>
    <row r="15504" spans="1:9" x14ac:dyDescent="0.35">
      <c r="A15504" t="s">
        <v>29458</v>
      </c>
      <c r="B15504" t="s">
        <v>5350</v>
      </c>
      <c r="C15504">
        <v>4</v>
      </c>
      <c r="D15504">
        <v>8</v>
      </c>
      <c r="E15504">
        <v>3499</v>
      </c>
      <c r="F15504">
        <v>1399</v>
      </c>
      <c r="G15504" t="s">
        <v>29459</v>
      </c>
      <c r="H15504" t="s">
        <v>38</v>
      </c>
      <c r="I15504" t="s">
        <v>5351</v>
      </c>
    </row>
    <row r="15505" spans="1:9" x14ac:dyDescent="0.35">
      <c r="A15505" t="s">
        <v>29460</v>
      </c>
      <c r="B15505" t="s">
        <v>803</v>
      </c>
      <c r="C15505">
        <v>4.3</v>
      </c>
      <c r="D15505">
        <v>42</v>
      </c>
      <c r="E15505">
        <v>1345</v>
      </c>
      <c r="F15505">
        <v>1049</v>
      </c>
      <c r="G15505" t="s">
        <v>29461</v>
      </c>
      <c r="H15505" t="s">
        <v>1040</v>
      </c>
      <c r="I15505" t="s">
        <v>805</v>
      </c>
    </row>
    <row r="15506" spans="1:9" x14ac:dyDescent="0.35">
      <c r="A15506" t="s">
        <v>13156</v>
      </c>
      <c r="B15506" t="s">
        <v>397</v>
      </c>
      <c r="C15506">
        <v>3.9</v>
      </c>
      <c r="D15506">
        <v>15</v>
      </c>
      <c r="E15506">
        <v>2995</v>
      </c>
      <c r="F15506">
        <v>2096</v>
      </c>
      <c r="G15506" t="s">
        <v>29462</v>
      </c>
      <c r="H15506" t="s">
        <v>23</v>
      </c>
      <c r="I15506" t="s">
        <v>399</v>
      </c>
    </row>
    <row r="15507" spans="1:9" x14ac:dyDescent="0.35">
      <c r="A15507" t="s">
        <v>29463</v>
      </c>
      <c r="B15507" t="s">
        <v>17014</v>
      </c>
      <c r="C15507">
        <v>4.2</v>
      </c>
      <c r="D15507">
        <v>12</v>
      </c>
      <c r="E15507">
        <v>1399</v>
      </c>
      <c r="F15507">
        <v>1189</v>
      </c>
      <c r="G15507" t="s">
        <v>29464</v>
      </c>
      <c r="H15507" t="s">
        <v>11846</v>
      </c>
      <c r="I15507" t="s">
        <v>17016</v>
      </c>
    </row>
    <row r="15508" spans="1:9" x14ac:dyDescent="0.35">
      <c r="A15508" t="s">
        <v>22205</v>
      </c>
      <c r="B15508" t="s">
        <v>3714</v>
      </c>
      <c r="C15508">
        <v>4.0999999999999996</v>
      </c>
      <c r="D15508">
        <v>52</v>
      </c>
      <c r="E15508">
        <v>4999</v>
      </c>
      <c r="F15508">
        <v>1699</v>
      </c>
      <c r="G15508" t="s">
        <v>29466</v>
      </c>
      <c r="H15508" t="s">
        <v>1254</v>
      </c>
      <c r="I15508" t="s">
        <v>3716</v>
      </c>
    </row>
    <row r="15509" spans="1:9" x14ac:dyDescent="0.35">
      <c r="A15509" t="s">
        <v>29467</v>
      </c>
      <c r="B15509" t="s">
        <v>334</v>
      </c>
      <c r="C15509">
        <v>4.3</v>
      </c>
      <c r="D15509">
        <v>12</v>
      </c>
      <c r="E15509">
        <v>1399</v>
      </c>
      <c r="F15509">
        <v>419</v>
      </c>
      <c r="G15509" t="s">
        <v>29468</v>
      </c>
      <c r="H15509" t="s">
        <v>28</v>
      </c>
      <c r="I15509" t="s">
        <v>337</v>
      </c>
    </row>
    <row r="15510" spans="1:9" x14ac:dyDescent="0.35">
      <c r="A15510" t="s">
        <v>29470</v>
      </c>
      <c r="B15510" t="s">
        <v>1452</v>
      </c>
      <c r="C15510">
        <v>4.7</v>
      </c>
      <c r="D15510">
        <v>6</v>
      </c>
      <c r="E15510">
        <v>279</v>
      </c>
      <c r="F15510">
        <v>279</v>
      </c>
      <c r="G15510" t="s">
        <v>29471</v>
      </c>
      <c r="H15510" t="s">
        <v>16</v>
      </c>
      <c r="I15510" t="s">
        <v>1453</v>
      </c>
    </row>
    <row r="15511" spans="1:9" x14ac:dyDescent="0.35">
      <c r="A15511" t="s">
        <v>29472</v>
      </c>
      <c r="B15511" t="s">
        <v>825</v>
      </c>
      <c r="C15511">
        <v>4.5999999999999996</v>
      </c>
      <c r="D15511">
        <v>146</v>
      </c>
      <c r="E15511">
        <v>599</v>
      </c>
      <c r="F15511">
        <v>599</v>
      </c>
      <c r="G15511" t="s">
        <v>29473</v>
      </c>
      <c r="H15511" t="s">
        <v>1481</v>
      </c>
      <c r="I15511" t="s">
        <v>827</v>
      </c>
    </row>
    <row r="15512" spans="1:9" x14ac:dyDescent="0.35">
      <c r="A15512" t="s">
        <v>29475</v>
      </c>
      <c r="B15512" t="s">
        <v>12317</v>
      </c>
      <c r="C15512">
        <v>4.3</v>
      </c>
      <c r="D15512">
        <v>6</v>
      </c>
      <c r="E15512">
        <v>845</v>
      </c>
      <c r="F15512">
        <v>760</v>
      </c>
      <c r="G15512" t="s">
        <v>29476</v>
      </c>
      <c r="H15512" t="s">
        <v>2596</v>
      </c>
      <c r="I15512" t="s">
        <v>12318</v>
      </c>
    </row>
    <row r="15513" spans="1:9" x14ac:dyDescent="0.35">
      <c r="A15513" t="s">
        <v>29478</v>
      </c>
      <c r="B15513" t="s">
        <v>9926</v>
      </c>
      <c r="C15513">
        <v>4.9000000000000004</v>
      </c>
      <c r="D15513">
        <v>8</v>
      </c>
      <c r="E15513">
        <v>1799</v>
      </c>
      <c r="F15513">
        <v>809</v>
      </c>
      <c r="G15513" t="s">
        <v>29479</v>
      </c>
      <c r="H15513" t="s">
        <v>1113</v>
      </c>
      <c r="I15513" t="s">
        <v>9928</v>
      </c>
    </row>
    <row r="15514" spans="1:9" x14ac:dyDescent="0.35">
      <c r="A15514" t="s">
        <v>29480</v>
      </c>
      <c r="B15514" t="s">
        <v>269</v>
      </c>
      <c r="C15514">
        <v>4.5999999999999996</v>
      </c>
      <c r="D15514">
        <v>5</v>
      </c>
      <c r="E15514">
        <v>849</v>
      </c>
      <c r="F15514">
        <v>475</v>
      </c>
      <c r="G15514" t="s">
        <v>29481</v>
      </c>
      <c r="H15514" t="s">
        <v>804</v>
      </c>
      <c r="I15514" t="s">
        <v>271</v>
      </c>
    </row>
    <row r="15515" spans="1:9" x14ac:dyDescent="0.35">
      <c r="A15515" t="s">
        <v>859</v>
      </c>
      <c r="B15515" t="s">
        <v>1410</v>
      </c>
      <c r="C15515">
        <v>3.8</v>
      </c>
      <c r="D15515">
        <v>30</v>
      </c>
      <c r="E15515">
        <v>3997</v>
      </c>
      <c r="F15515">
        <v>1678</v>
      </c>
      <c r="G15515" t="s">
        <v>29482</v>
      </c>
      <c r="H15515" t="s">
        <v>19</v>
      </c>
      <c r="I15515" t="s">
        <v>1411</v>
      </c>
    </row>
    <row r="15516" spans="1:9" x14ac:dyDescent="0.35">
      <c r="A15516" t="s">
        <v>29485</v>
      </c>
      <c r="B15516" t="s">
        <v>14841</v>
      </c>
      <c r="C15516">
        <v>3.4</v>
      </c>
      <c r="D15516">
        <v>5</v>
      </c>
      <c r="E15516">
        <v>4999</v>
      </c>
      <c r="F15516">
        <v>1999</v>
      </c>
      <c r="G15516" t="s">
        <v>29486</v>
      </c>
      <c r="H15516" t="s">
        <v>850</v>
      </c>
      <c r="I15516" t="s">
        <v>14841</v>
      </c>
    </row>
    <row r="15517" spans="1:9" x14ac:dyDescent="0.35">
      <c r="A15517" t="s">
        <v>521</v>
      </c>
      <c r="B15517" t="s">
        <v>3137</v>
      </c>
      <c r="C15517">
        <v>1.6</v>
      </c>
      <c r="D15517">
        <v>5</v>
      </c>
      <c r="E15517">
        <v>4549</v>
      </c>
      <c r="F15517">
        <v>1637</v>
      </c>
      <c r="G15517" t="s">
        <v>29487</v>
      </c>
      <c r="H15517" t="s">
        <v>19</v>
      </c>
      <c r="I15517" t="s">
        <v>3139</v>
      </c>
    </row>
    <row r="15518" spans="1:9" x14ac:dyDescent="0.35">
      <c r="A15518" t="s">
        <v>9698</v>
      </c>
      <c r="B15518" t="s">
        <v>2333</v>
      </c>
      <c r="C15518">
        <v>3.7</v>
      </c>
      <c r="D15518">
        <v>6</v>
      </c>
      <c r="E15518">
        <v>3999</v>
      </c>
      <c r="F15518">
        <v>1039</v>
      </c>
      <c r="G15518" t="s">
        <v>29488</v>
      </c>
      <c r="H15518" t="s">
        <v>12</v>
      </c>
      <c r="I15518" t="s">
        <v>2335</v>
      </c>
    </row>
    <row r="15519" spans="1:9" x14ac:dyDescent="0.35">
      <c r="A15519" t="s">
        <v>1232</v>
      </c>
      <c r="B15519" t="s">
        <v>11344</v>
      </c>
      <c r="C15519">
        <v>4.9000000000000004</v>
      </c>
      <c r="D15519">
        <v>7</v>
      </c>
      <c r="E15519">
        <v>1945</v>
      </c>
      <c r="F15519">
        <v>1167</v>
      </c>
      <c r="G15519" t="s">
        <v>29489</v>
      </c>
      <c r="H15519" t="s">
        <v>12</v>
      </c>
      <c r="I15519" t="s">
        <v>11345</v>
      </c>
    </row>
    <row r="15520" spans="1:9" x14ac:dyDescent="0.35">
      <c r="A15520" t="s">
        <v>21192</v>
      </c>
      <c r="B15520" t="s">
        <v>5</v>
      </c>
      <c r="C15520">
        <v>2.8</v>
      </c>
      <c r="D15520">
        <v>9</v>
      </c>
      <c r="E15520">
        <v>1999</v>
      </c>
      <c r="F15520">
        <v>599</v>
      </c>
      <c r="G15520" t="s">
        <v>29490</v>
      </c>
      <c r="H15520" t="s">
        <v>91</v>
      </c>
      <c r="I15520" t="s">
        <v>8</v>
      </c>
    </row>
    <row r="15521" spans="1:9" x14ac:dyDescent="0.35">
      <c r="A15521" t="s">
        <v>447</v>
      </c>
      <c r="B15521" t="s">
        <v>7058</v>
      </c>
      <c r="C15521">
        <v>4.0999999999999996</v>
      </c>
      <c r="D15521">
        <v>7</v>
      </c>
      <c r="E15521">
        <v>899</v>
      </c>
      <c r="F15521">
        <v>494</v>
      </c>
      <c r="G15521" t="s">
        <v>29491</v>
      </c>
      <c r="H15521" t="s">
        <v>403</v>
      </c>
      <c r="I15521" t="s">
        <v>7059</v>
      </c>
    </row>
    <row r="15522" spans="1:9" x14ac:dyDescent="0.35">
      <c r="A15522" t="s">
        <v>29492</v>
      </c>
      <c r="B15522" t="s">
        <v>356</v>
      </c>
      <c r="C15522">
        <v>4.4000000000000004</v>
      </c>
      <c r="D15522">
        <v>8</v>
      </c>
      <c r="E15522">
        <v>2999</v>
      </c>
      <c r="F15522">
        <v>1199</v>
      </c>
      <c r="G15522" t="s">
        <v>29493</v>
      </c>
      <c r="H15522" t="s">
        <v>23</v>
      </c>
      <c r="I15522" t="s">
        <v>356</v>
      </c>
    </row>
    <row r="15523" spans="1:9" x14ac:dyDescent="0.35">
      <c r="A15523" t="s">
        <v>29494</v>
      </c>
      <c r="B15523" t="s">
        <v>2284</v>
      </c>
      <c r="C15523">
        <v>4.3</v>
      </c>
      <c r="D15523">
        <v>37</v>
      </c>
      <c r="E15523">
        <v>1299</v>
      </c>
      <c r="F15523">
        <v>558</v>
      </c>
      <c r="G15523" t="s">
        <v>29495</v>
      </c>
      <c r="H15523" t="s">
        <v>28</v>
      </c>
      <c r="I15523" t="s">
        <v>2286</v>
      </c>
    </row>
    <row r="15524" spans="1:9" x14ac:dyDescent="0.35">
      <c r="A15524" t="s">
        <v>1417</v>
      </c>
      <c r="B15524" t="s">
        <v>529</v>
      </c>
      <c r="C15524">
        <v>3</v>
      </c>
      <c r="D15524">
        <v>21</v>
      </c>
      <c r="E15524">
        <v>1837</v>
      </c>
      <c r="F15524">
        <v>826</v>
      </c>
      <c r="G15524" t="s">
        <v>29496</v>
      </c>
      <c r="H15524" t="s">
        <v>19</v>
      </c>
      <c r="I15524" t="s">
        <v>531</v>
      </c>
    </row>
    <row r="15525" spans="1:9" x14ac:dyDescent="0.35">
      <c r="A15525" t="s">
        <v>29497</v>
      </c>
      <c r="B15525" t="s">
        <v>1383</v>
      </c>
      <c r="C15525">
        <v>4.2</v>
      </c>
      <c r="D15525">
        <v>40</v>
      </c>
      <c r="E15525">
        <v>199</v>
      </c>
      <c r="F15525">
        <v>199</v>
      </c>
      <c r="G15525" t="s">
        <v>29498</v>
      </c>
      <c r="H15525" t="s">
        <v>16</v>
      </c>
      <c r="I15525" t="s">
        <v>1383</v>
      </c>
    </row>
    <row r="15526" spans="1:9" x14ac:dyDescent="0.35">
      <c r="A15526" t="s">
        <v>80</v>
      </c>
      <c r="B15526" t="s">
        <v>3008</v>
      </c>
      <c r="C15526">
        <v>4.0999999999999996</v>
      </c>
      <c r="D15526">
        <v>8</v>
      </c>
      <c r="E15526">
        <v>2299</v>
      </c>
      <c r="F15526">
        <v>896</v>
      </c>
      <c r="G15526" t="s">
        <v>29499</v>
      </c>
      <c r="H15526" t="s">
        <v>82</v>
      </c>
      <c r="I15526" t="s">
        <v>3010</v>
      </c>
    </row>
    <row r="15527" spans="1:9" x14ac:dyDescent="0.35">
      <c r="A15527" t="s">
        <v>16215</v>
      </c>
      <c r="B15527" t="s">
        <v>9088</v>
      </c>
      <c r="C15527">
        <v>4.7</v>
      </c>
      <c r="D15527">
        <v>57</v>
      </c>
      <c r="E15527">
        <v>649</v>
      </c>
      <c r="F15527">
        <v>499</v>
      </c>
      <c r="G15527" t="s">
        <v>16216</v>
      </c>
      <c r="H15527" t="s">
        <v>2263</v>
      </c>
      <c r="I15527" t="s">
        <v>9090</v>
      </c>
    </row>
    <row r="15528" spans="1:9" x14ac:dyDescent="0.35">
      <c r="A15528" t="s">
        <v>29500</v>
      </c>
      <c r="B15528" t="s">
        <v>10027</v>
      </c>
      <c r="C15528">
        <v>4.7</v>
      </c>
      <c r="D15528">
        <v>7</v>
      </c>
      <c r="E15528">
        <v>5900</v>
      </c>
      <c r="F15528">
        <v>5900</v>
      </c>
      <c r="G15528" t="s">
        <v>29501</v>
      </c>
      <c r="H15528" t="s">
        <v>5615</v>
      </c>
      <c r="I15528" t="s">
        <v>10029</v>
      </c>
    </row>
    <row r="15529" spans="1:9" x14ac:dyDescent="0.35">
      <c r="A15529" t="s">
        <v>29502</v>
      </c>
      <c r="B15529" t="s">
        <v>22292</v>
      </c>
      <c r="C15529">
        <v>4.9000000000000004</v>
      </c>
      <c r="D15529">
        <v>7</v>
      </c>
      <c r="E15529">
        <v>1300</v>
      </c>
      <c r="F15529">
        <v>845</v>
      </c>
      <c r="G15529" t="s">
        <v>29503</v>
      </c>
      <c r="H15529" t="s">
        <v>12</v>
      </c>
      <c r="I15529" t="s">
        <v>22294</v>
      </c>
    </row>
    <row r="15530" spans="1:9" x14ac:dyDescent="0.35">
      <c r="A15530" t="s">
        <v>29504</v>
      </c>
      <c r="B15530" t="s">
        <v>941</v>
      </c>
      <c r="C15530">
        <v>4</v>
      </c>
      <c r="D15530">
        <v>6</v>
      </c>
      <c r="E15530">
        <v>1695</v>
      </c>
      <c r="F15530">
        <v>1017</v>
      </c>
      <c r="G15530" t="s">
        <v>29505</v>
      </c>
      <c r="H15530" t="s">
        <v>28</v>
      </c>
      <c r="I15530" t="s">
        <v>942</v>
      </c>
    </row>
    <row r="15531" spans="1:9" x14ac:dyDescent="0.35">
      <c r="A15531" t="s">
        <v>29506</v>
      </c>
      <c r="B15531" t="s">
        <v>401</v>
      </c>
      <c r="C15531">
        <v>3.7</v>
      </c>
      <c r="D15531">
        <v>50</v>
      </c>
      <c r="E15531">
        <v>999</v>
      </c>
      <c r="F15531">
        <v>749</v>
      </c>
      <c r="G15531" t="s">
        <v>29507</v>
      </c>
      <c r="H15531" t="s">
        <v>65</v>
      </c>
      <c r="I15531" t="s">
        <v>404</v>
      </c>
    </row>
    <row r="15532" spans="1:9" x14ac:dyDescent="0.35">
      <c r="A15532" t="s">
        <v>29508</v>
      </c>
      <c r="B15532" t="s">
        <v>5</v>
      </c>
      <c r="C15532">
        <v>4.2</v>
      </c>
      <c r="D15532">
        <v>6</v>
      </c>
      <c r="E15532">
        <v>1699</v>
      </c>
      <c r="F15532">
        <v>1274</v>
      </c>
      <c r="G15532" t="s">
        <v>29509</v>
      </c>
      <c r="H15532" t="s">
        <v>16515</v>
      </c>
      <c r="I15532" t="s">
        <v>8</v>
      </c>
    </row>
    <row r="15533" spans="1:9" x14ac:dyDescent="0.35">
      <c r="A15533" t="s">
        <v>11588</v>
      </c>
      <c r="B15533" t="s">
        <v>1383</v>
      </c>
      <c r="C15533">
        <v>4.5999999999999996</v>
      </c>
      <c r="D15533">
        <v>19</v>
      </c>
      <c r="E15533">
        <v>399</v>
      </c>
      <c r="F15533">
        <v>399</v>
      </c>
      <c r="G15533" t="s">
        <v>29510</v>
      </c>
      <c r="H15533" t="s">
        <v>16</v>
      </c>
      <c r="I15533" t="s">
        <v>1383</v>
      </c>
    </row>
    <row r="15534" spans="1:9" x14ac:dyDescent="0.35">
      <c r="A15534" t="s">
        <v>758</v>
      </c>
      <c r="B15534" t="s">
        <v>2723</v>
      </c>
      <c r="C15534">
        <v>4.9000000000000004</v>
      </c>
      <c r="D15534">
        <v>7</v>
      </c>
      <c r="E15534">
        <v>7695</v>
      </c>
      <c r="F15534">
        <v>7695</v>
      </c>
      <c r="G15534" t="s">
        <v>29511</v>
      </c>
      <c r="H15534" t="s">
        <v>576</v>
      </c>
      <c r="I15534" t="s">
        <v>2725</v>
      </c>
    </row>
    <row r="15535" spans="1:9" x14ac:dyDescent="0.35">
      <c r="A15535" t="s">
        <v>29512</v>
      </c>
      <c r="B15535" t="s">
        <v>7406</v>
      </c>
      <c r="C15535">
        <v>3.6</v>
      </c>
      <c r="D15535">
        <v>16</v>
      </c>
      <c r="E15535">
        <v>2700</v>
      </c>
      <c r="F15535">
        <v>810</v>
      </c>
      <c r="G15535" t="s">
        <v>29513</v>
      </c>
      <c r="H15535" t="s">
        <v>5387</v>
      </c>
      <c r="I15535" t="s">
        <v>7409</v>
      </c>
    </row>
    <row r="15536" spans="1:9" x14ac:dyDescent="0.35">
      <c r="A15536" t="s">
        <v>29514</v>
      </c>
      <c r="B15536" t="s">
        <v>1324</v>
      </c>
      <c r="C15536">
        <v>4.2</v>
      </c>
      <c r="D15536">
        <v>9</v>
      </c>
      <c r="E15536">
        <v>1199</v>
      </c>
      <c r="F15536">
        <v>779</v>
      </c>
      <c r="G15536" t="s">
        <v>29515</v>
      </c>
      <c r="H15536" t="s">
        <v>16</v>
      </c>
      <c r="I15536" t="s">
        <v>1326</v>
      </c>
    </row>
    <row r="15537" spans="1:9" x14ac:dyDescent="0.35">
      <c r="A15537" t="s">
        <v>4082</v>
      </c>
      <c r="B15537" t="s">
        <v>1117</v>
      </c>
      <c r="C15537">
        <v>4.3</v>
      </c>
      <c r="D15537">
        <v>9</v>
      </c>
      <c r="E15537">
        <v>899</v>
      </c>
      <c r="F15537">
        <v>359</v>
      </c>
      <c r="G15537" t="s">
        <v>29516</v>
      </c>
      <c r="H15537" t="s">
        <v>16</v>
      </c>
      <c r="I15537" t="s">
        <v>1119</v>
      </c>
    </row>
    <row r="15538" spans="1:9" x14ac:dyDescent="0.35">
      <c r="A15538" t="s">
        <v>29517</v>
      </c>
      <c r="B15538" t="s">
        <v>441</v>
      </c>
      <c r="C15538">
        <v>4</v>
      </c>
      <c r="D15538">
        <v>72</v>
      </c>
      <c r="E15538">
        <v>299</v>
      </c>
      <c r="F15538">
        <v>299</v>
      </c>
      <c r="G15538" t="s">
        <v>29518</v>
      </c>
      <c r="H15538" t="s">
        <v>804</v>
      </c>
      <c r="I15538" t="s">
        <v>444</v>
      </c>
    </row>
    <row r="15539" spans="1:9" x14ac:dyDescent="0.35">
      <c r="A15539" t="s">
        <v>1106</v>
      </c>
      <c r="B15539" t="s">
        <v>1716</v>
      </c>
      <c r="C15539">
        <v>4.0999999999999996</v>
      </c>
      <c r="D15539">
        <v>7</v>
      </c>
      <c r="E15539">
        <v>3839</v>
      </c>
      <c r="F15539">
        <v>767</v>
      </c>
      <c r="G15539" t="s">
        <v>29519</v>
      </c>
      <c r="H15539" t="s">
        <v>19</v>
      </c>
      <c r="I15539" t="s">
        <v>1718</v>
      </c>
    </row>
    <row r="15540" spans="1:9" x14ac:dyDescent="0.35">
      <c r="A15540" t="s">
        <v>29520</v>
      </c>
      <c r="B15540" t="s">
        <v>517</v>
      </c>
      <c r="C15540">
        <v>4</v>
      </c>
      <c r="D15540">
        <v>47</v>
      </c>
      <c r="E15540">
        <v>1999</v>
      </c>
      <c r="F15540">
        <v>699</v>
      </c>
      <c r="G15540" t="s">
        <v>29521</v>
      </c>
      <c r="H15540" t="s">
        <v>12</v>
      </c>
      <c r="I15540" t="s">
        <v>519</v>
      </c>
    </row>
    <row r="15541" spans="1:9" x14ac:dyDescent="0.35">
      <c r="A15541" t="s">
        <v>11068</v>
      </c>
      <c r="B15541" t="s">
        <v>317</v>
      </c>
      <c r="C15541">
        <v>3.7</v>
      </c>
      <c r="D15541">
        <v>6</v>
      </c>
      <c r="E15541">
        <v>2799</v>
      </c>
      <c r="F15541">
        <v>699</v>
      </c>
      <c r="G15541" t="s">
        <v>29522</v>
      </c>
      <c r="H15541" t="s">
        <v>19</v>
      </c>
      <c r="I15541" t="s">
        <v>319</v>
      </c>
    </row>
    <row r="15542" spans="1:9" x14ac:dyDescent="0.35">
      <c r="A15542" t="s">
        <v>88</v>
      </c>
      <c r="B15542" t="s">
        <v>3008</v>
      </c>
      <c r="C15542">
        <v>4.4000000000000004</v>
      </c>
      <c r="D15542">
        <v>11</v>
      </c>
      <c r="E15542">
        <v>1749</v>
      </c>
      <c r="F15542">
        <v>699</v>
      </c>
      <c r="G15542" t="s">
        <v>29523</v>
      </c>
      <c r="H15542" t="s">
        <v>91</v>
      </c>
      <c r="I15542" t="s">
        <v>3010</v>
      </c>
    </row>
    <row r="15543" spans="1:9" x14ac:dyDescent="0.35">
      <c r="A15543" t="s">
        <v>1270</v>
      </c>
      <c r="B15543" t="s">
        <v>1708</v>
      </c>
      <c r="C15543">
        <v>4</v>
      </c>
      <c r="D15543">
        <v>37</v>
      </c>
      <c r="E15543">
        <v>1299</v>
      </c>
      <c r="F15543">
        <v>597</v>
      </c>
      <c r="G15543" t="s">
        <v>29524</v>
      </c>
      <c r="H15543" t="s">
        <v>91</v>
      </c>
      <c r="I15543" t="s">
        <v>1710</v>
      </c>
    </row>
    <row r="15544" spans="1:9" x14ac:dyDescent="0.35">
      <c r="A15544" t="s">
        <v>7865</v>
      </c>
      <c r="B15544" t="s">
        <v>3046</v>
      </c>
      <c r="C15544">
        <v>4.2</v>
      </c>
      <c r="D15544">
        <v>5</v>
      </c>
      <c r="E15544">
        <v>1249</v>
      </c>
      <c r="F15544">
        <v>849</v>
      </c>
      <c r="G15544" t="s">
        <v>29525</v>
      </c>
      <c r="H15544" t="s">
        <v>82</v>
      </c>
      <c r="I15544" t="s">
        <v>3048</v>
      </c>
    </row>
    <row r="15545" spans="1:9" x14ac:dyDescent="0.35">
      <c r="A15545" t="s">
        <v>17873</v>
      </c>
      <c r="B15545" t="s">
        <v>2359</v>
      </c>
      <c r="C15545">
        <v>4.5999999999999996</v>
      </c>
      <c r="D15545">
        <v>22</v>
      </c>
      <c r="E15545">
        <v>1499</v>
      </c>
      <c r="F15545">
        <v>599</v>
      </c>
      <c r="G15545" t="s">
        <v>29526</v>
      </c>
      <c r="H15545" t="s">
        <v>348</v>
      </c>
      <c r="I15545" t="s">
        <v>2361</v>
      </c>
    </row>
    <row r="15546" spans="1:9" x14ac:dyDescent="0.35">
      <c r="A15546" t="s">
        <v>4082</v>
      </c>
      <c r="B15546" t="s">
        <v>1264</v>
      </c>
      <c r="C15546">
        <v>4</v>
      </c>
      <c r="D15546">
        <v>18</v>
      </c>
      <c r="E15546">
        <v>1699</v>
      </c>
      <c r="F15546">
        <v>934</v>
      </c>
      <c r="G15546" t="s">
        <v>29527</v>
      </c>
      <c r="H15546" t="s">
        <v>16</v>
      </c>
      <c r="I15546" t="s">
        <v>1266</v>
      </c>
    </row>
    <row r="15547" spans="1:9" x14ac:dyDescent="0.35">
      <c r="A15547" t="s">
        <v>20335</v>
      </c>
      <c r="B15547" t="s">
        <v>6703</v>
      </c>
      <c r="C15547">
        <v>4.5</v>
      </c>
      <c r="D15547">
        <v>6</v>
      </c>
      <c r="E15547">
        <v>1499</v>
      </c>
      <c r="F15547">
        <v>749</v>
      </c>
      <c r="G15547" t="s">
        <v>29529</v>
      </c>
      <c r="H15547" t="s">
        <v>130</v>
      </c>
      <c r="I15547" t="s">
        <v>6705</v>
      </c>
    </row>
    <row r="15548" spans="1:9" x14ac:dyDescent="0.35">
      <c r="A15548" t="s">
        <v>29530</v>
      </c>
      <c r="B15548" t="s">
        <v>36</v>
      </c>
      <c r="C15548">
        <v>4.3</v>
      </c>
      <c r="D15548">
        <v>3</v>
      </c>
      <c r="E15548">
        <v>1299</v>
      </c>
      <c r="F15548">
        <v>519</v>
      </c>
      <c r="G15548" t="s">
        <v>29531</v>
      </c>
      <c r="H15548" t="s">
        <v>28</v>
      </c>
      <c r="I15548" t="s">
        <v>39</v>
      </c>
    </row>
    <row r="15549" spans="1:9" x14ac:dyDescent="0.35">
      <c r="A15549" t="s">
        <v>4095</v>
      </c>
      <c r="B15549" t="s">
        <v>4262</v>
      </c>
      <c r="C15549">
        <v>4</v>
      </c>
      <c r="D15549">
        <v>8</v>
      </c>
      <c r="E15549">
        <v>1698</v>
      </c>
      <c r="F15549">
        <v>499</v>
      </c>
      <c r="G15549" t="s">
        <v>29532</v>
      </c>
      <c r="H15549" t="s">
        <v>2331</v>
      </c>
      <c r="I15549" t="s">
        <v>4264</v>
      </c>
    </row>
    <row r="15550" spans="1:9" x14ac:dyDescent="0.35">
      <c r="A15550" t="s">
        <v>6205</v>
      </c>
      <c r="B15550" t="s">
        <v>406</v>
      </c>
      <c r="C15550">
        <v>4.0999999999999996</v>
      </c>
      <c r="D15550">
        <v>8</v>
      </c>
      <c r="E15550">
        <v>599</v>
      </c>
      <c r="F15550">
        <v>539</v>
      </c>
      <c r="G15550" t="s">
        <v>29533</v>
      </c>
      <c r="H15550" t="s">
        <v>16</v>
      </c>
      <c r="I15550" t="s">
        <v>409</v>
      </c>
    </row>
    <row r="15551" spans="1:9" x14ac:dyDescent="0.35">
      <c r="A15551" t="s">
        <v>29534</v>
      </c>
      <c r="B15551" t="s">
        <v>36</v>
      </c>
      <c r="C15551">
        <v>3.9</v>
      </c>
      <c r="D15551">
        <v>47</v>
      </c>
      <c r="E15551">
        <v>1599</v>
      </c>
      <c r="F15551">
        <v>879</v>
      </c>
      <c r="G15551" t="s">
        <v>29535</v>
      </c>
      <c r="H15551" t="s">
        <v>38</v>
      </c>
      <c r="I15551" t="s">
        <v>39</v>
      </c>
    </row>
    <row r="15552" spans="1:9" x14ac:dyDescent="0.35">
      <c r="A15552" t="s">
        <v>1693</v>
      </c>
      <c r="B15552" t="s">
        <v>7213</v>
      </c>
      <c r="C15552">
        <v>4.7</v>
      </c>
      <c r="D15552">
        <v>19</v>
      </c>
      <c r="E15552">
        <v>1399</v>
      </c>
      <c r="F15552">
        <v>699</v>
      </c>
      <c r="G15552" t="s">
        <v>29536</v>
      </c>
      <c r="H15552" t="s">
        <v>91</v>
      </c>
      <c r="I15552" t="s">
        <v>7215</v>
      </c>
    </row>
    <row r="15553" spans="1:9" x14ac:dyDescent="0.35">
      <c r="A15553" t="s">
        <v>29538</v>
      </c>
      <c r="B15553" t="s">
        <v>237</v>
      </c>
      <c r="C15553">
        <v>4.2</v>
      </c>
      <c r="D15553">
        <v>58</v>
      </c>
      <c r="E15553">
        <v>3799</v>
      </c>
      <c r="F15553">
        <v>1899</v>
      </c>
      <c r="G15553" t="s">
        <v>29539</v>
      </c>
      <c r="H15553" t="s">
        <v>70</v>
      </c>
      <c r="I15553" t="s">
        <v>238</v>
      </c>
    </row>
    <row r="15554" spans="1:9" x14ac:dyDescent="0.35">
      <c r="A15554" t="s">
        <v>29540</v>
      </c>
      <c r="B15554" t="s">
        <v>20228</v>
      </c>
      <c r="C15554">
        <v>4.2</v>
      </c>
      <c r="D15554">
        <v>13</v>
      </c>
      <c r="E15554">
        <v>799</v>
      </c>
      <c r="F15554">
        <v>799</v>
      </c>
      <c r="G15554" t="s">
        <v>29541</v>
      </c>
      <c r="H15554" t="s">
        <v>704</v>
      </c>
      <c r="I15554" t="s">
        <v>20230</v>
      </c>
    </row>
    <row r="15555" spans="1:9" x14ac:dyDescent="0.35">
      <c r="A15555" t="s">
        <v>1797</v>
      </c>
      <c r="B15555" t="s">
        <v>1798</v>
      </c>
      <c r="C15555">
        <v>4</v>
      </c>
      <c r="D15555">
        <v>603</v>
      </c>
      <c r="E15555">
        <v>5999</v>
      </c>
      <c r="F15555">
        <v>1499</v>
      </c>
      <c r="G15555" t="s">
        <v>29542</v>
      </c>
      <c r="H15555" t="s">
        <v>139</v>
      </c>
      <c r="I15555" t="s">
        <v>1800</v>
      </c>
    </row>
    <row r="15556" spans="1:9" x14ac:dyDescent="0.35">
      <c r="A15556" t="s">
        <v>29543</v>
      </c>
      <c r="B15556" t="s">
        <v>29544</v>
      </c>
      <c r="C15556">
        <v>4.3</v>
      </c>
      <c r="D15556">
        <v>23</v>
      </c>
      <c r="E15556">
        <v>1900</v>
      </c>
      <c r="F15556">
        <v>1140</v>
      </c>
      <c r="G15556" t="s">
        <v>29545</v>
      </c>
      <c r="H15556" t="s">
        <v>134</v>
      </c>
      <c r="I15556" t="s">
        <v>29546</v>
      </c>
    </row>
    <row r="15557" spans="1:9" x14ac:dyDescent="0.35">
      <c r="A15557" t="s">
        <v>29547</v>
      </c>
      <c r="B15557" t="s">
        <v>6160</v>
      </c>
      <c r="C15557">
        <v>4</v>
      </c>
      <c r="D15557">
        <v>171</v>
      </c>
      <c r="E15557">
        <v>1248</v>
      </c>
      <c r="F15557">
        <v>374</v>
      </c>
      <c r="G15557" t="s">
        <v>29548</v>
      </c>
      <c r="H15557" t="s">
        <v>2150</v>
      </c>
      <c r="I15557" t="s">
        <v>6162</v>
      </c>
    </row>
    <row r="15558" spans="1:9" x14ac:dyDescent="0.35">
      <c r="A15558" t="s">
        <v>4212</v>
      </c>
      <c r="B15558" t="s">
        <v>613</v>
      </c>
      <c r="C15558">
        <v>3.8</v>
      </c>
      <c r="D15558">
        <v>28</v>
      </c>
      <c r="E15558">
        <v>1785</v>
      </c>
      <c r="F15558">
        <v>714</v>
      </c>
      <c r="G15558" t="s">
        <v>29549</v>
      </c>
      <c r="H15558" t="s">
        <v>91</v>
      </c>
      <c r="I15558" t="s">
        <v>615</v>
      </c>
    </row>
    <row r="15559" spans="1:9" x14ac:dyDescent="0.35">
      <c r="A15559" t="s">
        <v>22939</v>
      </c>
      <c r="B15559" t="s">
        <v>4427</v>
      </c>
      <c r="C15559">
        <v>3.6</v>
      </c>
      <c r="D15559">
        <v>19</v>
      </c>
      <c r="E15559">
        <v>2370</v>
      </c>
      <c r="F15559">
        <v>711</v>
      </c>
      <c r="G15559" t="s">
        <v>29550</v>
      </c>
      <c r="H15559" t="s">
        <v>1806</v>
      </c>
      <c r="I15559" t="s">
        <v>4429</v>
      </c>
    </row>
    <row r="15560" spans="1:9" x14ac:dyDescent="0.35">
      <c r="A15560" t="s">
        <v>29551</v>
      </c>
      <c r="B15560" t="s">
        <v>28140</v>
      </c>
      <c r="C15560">
        <v>3.9</v>
      </c>
      <c r="D15560">
        <v>74</v>
      </c>
      <c r="E15560">
        <v>75</v>
      </c>
      <c r="F15560">
        <v>75</v>
      </c>
      <c r="G15560" t="s">
        <v>29552</v>
      </c>
      <c r="H15560" t="s">
        <v>103</v>
      </c>
      <c r="I15560" t="s">
        <v>28142</v>
      </c>
    </row>
    <row r="15561" spans="1:9" x14ac:dyDescent="0.35">
      <c r="A15561" t="s">
        <v>29553</v>
      </c>
      <c r="B15561" t="s">
        <v>7066</v>
      </c>
      <c r="C15561">
        <v>4.2</v>
      </c>
      <c r="D15561">
        <v>5</v>
      </c>
      <c r="E15561">
        <v>2299</v>
      </c>
      <c r="F15561">
        <v>1356</v>
      </c>
      <c r="G15561" t="s">
        <v>29554</v>
      </c>
      <c r="H15561" t="s">
        <v>33</v>
      </c>
      <c r="I15561" t="s">
        <v>7068</v>
      </c>
    </row>
    <row r="15562" spans="1:9" x14ac:dyDescent="0.35">
      <c r="A15562" t="s">
        <v>29555</v>
      </c>
      <c r="B15562" t="s">
        <v>539</v>
      </c>
      <c r="C15562">
        <v>4.3</v>
      </c>
      <c r="D15562">
        <v>11</v>
      </c>
      <c r="E15562">
        <v>2999</v>
      </c>
      <c r="F15562">
        <v>2069</v>
      </c>
      <c r="G15562" t="s">
        <v>29556</v>
      </c>
      <c r="H15562" t="s">
        <v>38</v>
      </c>
      <c r="I15562" t="s">
        <v>541</v>
      </c>
    </row>
    <row r="15563" spans="1:9" x14ac:dyDescent="0.35">
      <c r="A15563" t="s">
        <v>14626</v>
      </c>
      <c r="B15563" t="s">
        <v>1328</v>
      </c>
      <c r="C15563">
        <v>2.7</v>
      </c>
      <c r="D15563">
        <v>16</v>
      </c>
      <c r="E15563">
        <v>1999</v>
      </c>
      <c r="F15563">
        <v>799</v>
      </c>
      <c r="G15563" t="s">
        <v>29557</v>
      </c>
      <c r="H15563" t="s">
        <v>265</v>
      </c>
      <c r="I15563" t="s">
        <v>1330</v>
      </c>
    </row>
    <row r="15564" spans="1:9" x14ac:dyDescent="0.35">
      <c r="A15564" t="s">
        <v>4535</v>
      </c>
      <c r="B15564" t="s">
        <v>607</v>
      </c>
      <c r="C15564">
        <v>4.4000000000000004</v>
      </c>
      <c r="D15564">
        <v>121</v>
      </c>
      <c r="E15564">
        <v>2399</v>
      </c>
      <c r="F15564">
        <v>2159</v>
      </c>
      <c r="G15564" t="s">
        <v>29558</v>
      </c>
      <c r="H15564" t="s">
        <v>91</v>
      </c>
      <c r="I15564" t="s">
        <v>609</v>
      </c>
    </row>
    <row r="15565" spans="1:9" x14ac:dyDescent="0.35">
      <c r="A15565" t="s">
        <v>29559</v>
      </c>
      <c r="B15565" t="s">
        <v>588</v>
      </c>
      <c r="C15565">
        <v>4.4000000000000004</v>
      </c>
      <c r="D15565">
        <v>5</v>
      </c>
      <c r="E15565">
        <v>799</v>
      </c>
      <c r="F15565">
        <v>439</v>
      </c>
      <c r="G15565" t="s">
        <v>29560</v>
      </c>
      <c r="H15565" t="s">
        <v>2212</v>
      </c>
      <c r="I15565" t="s">
        <v>590</v>
      </c>
    </row>
    <row r="15566" spans="1:9" x14ac:dyDescent="0.35">
      <c r="A15566" t="s">
        <v>9443</v>
      </c>
      <c r="B15566" t="s">
        <v>2231</v>
      </c>
      <c r="C15566">
        <v>4.7</v>
      </c>
      <c r="D15566">
        <v>6</v>
      </c>
      <c r="E15566">
        <v>1049</v>
      </c>
      <c r="F15566">
        <v>398</v>
      </c>
      <c r="G15566" t="s">
        <v>29561</v>
      </c>
      <c r="H15566" t="s">
        <v>23</v>
      </c>
      <c r="I15566" t="s">
        <v>2231</v>
      </c>
    </row>
    <row r="15567" spans="1:9" x14ac:dyDescent="0.35">
      <c r="A15567" t="s">
        <v>29562</v>
      </c>
      <c r="B15567" t="s">
        <v>12510</v>
      </c>
      <c r="C15567">
        <v>3.5</v>
      </c>
      <c r="D15567">
        <v>33</v>
      </c>
      <c r="E15567">
        <v>298</v>
      </c>
      <c r="F15567">
        <v>283</v>
      </c>
      <c r="G15567" t="s">
        <v>29563</v>
      </c>
      <c r="H15567" t="s">
        <v>4503</v>
      </c>
      <c r="I15567" t="s">
        <v>12512</v>
      </c>
    </row>
    <row r="15568" spans="1:9" x14ac:dyDescent="0.35">
      <c r="A15568" t="s">
        <v>785</v>
      </c>
      <c r="B15568" t="s">
        <v>155</v>
      </c>
      <c r="C15568">
        <v>3</v>
      </c>
      <c r="D15568">
        <v>4</v>
      </c>
      <c r="E15568">
        <v>1899</v>
      </c>
      <c r="F15568">
        <v>664</v>
      </c>
      <c r="G15568" t="s">
        <v>29564</v>
      </c>
      <c r="H15568" t="s">
        <v>70</v>
      </c>
      <c r="I15568" t="s">
        <v>157</v>
      </c>
    </row>
    <row r="15569" spans="1:9" x14ac:dyDescent="0.35">
      <c r="A15569" t="s">
        <v>3971</v>
      </c>
      <c r="B15569" t="s">
        <v>3972</v>
      </c>
      <c r="C15569">
        <v>4.3</v>
      </c>
      <c r="D15569">
        <v>70</v>
      </c>
      <c r="E15569">
        <v>5499</v>
      </c>
      <c r="F15569">
        <v>1924</v>
      </c>
      <c r="G15569" t="s">
        <v>29565</v>
      </c>
      <c r="H15569" t="s">
        <v>19</v>
      </c>
      <c r="I15569" t="s">
        <v>3974</v>
      </c>
    </row>
    <row r="15570" spans="1:9" x14ac:dyDescent="0.35">
      <c r="A15570" t="s">
        <v>20538</v>
      </c>
      <c r="B15570" t="s">
        <v>1241</v>
      </c>
      <c r="C15570">
        <v>4.8</v>
      </c>
      <c r="D15570">
        <v>39</v>
      </c>
      <c r="E15570">
        <v>1999</v>
      </c>
      <c r="F15570">
        <v>1699</v>
      </c>
      <c r="G15570" t="s">
        <v>29566</v>
      </c>
      <c r="H15570" t="s">
        <v>57</v>
      </c>
      <c r="I15570" t="s">
        <v>1243</v>
      </c>
    </row>
    <row r="15571" spans="1:9" x14ac:dyDescent="0.35">
      <c r="A15571" t="s">
        <v>22178</v>
      </c>
      <c r="B15571" t="s">
        <v>570</v>
      </c>
      <c r="C15571">
        <v>4.5</v>
      </c>
      <c r="D15571">
        <v>24</v>
      </c>
      <c r="E15571">
        <v>1899</v>
      </c>
      <c r="F15571">
        <v>1899</v>
      </c>
      <c r="G15571" t="s">
        <v>29567</v>
      </c>
      <c r="H15571" t="s">
        <v>1281</v>
      </c>
      <c r="I15571" t="s">
        <v>572</v>
      </c>
    </row>
    <row r="15572" spans="1:9" x14ac:dyDescent="0.35">
      <c r="A15572" t="s">
        <v>20761</v>
      </c>
      <c r="B15572" t="s">
        <v>1241</v>
      </c>
      <c r="C15572">
        <v>4.8</v>
      </c>
      <c r="D15572">
        <v>20</v>
      </c>
      <c r="E15572">
        <v>2399</v>
      </c>
      <c r="F15572">
        <v>2159</v>
      </c>
      <c r="G15572" t="s">
        <v>29568</v>
      </c>
      <c r="H15572" t="s">
        <v>242</v>
      </c>
      <c r="I15572" t="s">
        <v>1243</v>
      </c>
    </row>
    <row r="15573" spans="1:9" x14ac:dyDescent="0.35">
      <c r="A15573" t="s">
        <v>863</v>
      </c>
      <c r="B15573" t="s">
        <v>1</v>
      </c>
      <c r="C15573">
        <v>4</v>
      </c>
      <c r="D15573">
        <v>65</v>
      </c>
      <c r="E15573">
        <v>2995</v>
      </c>
      <c r="F15573">
        <v>1138</v>
      </c>
      <c r="G15573" t="s">
        <v>29569</v>
      </c>
      <c r="H15573" t="s">
        <v>57</v>
      </c>
      <c r="I15573" t="s">
        <v>3</v>
      </c>
    </row>
    <row r="15574" spans="1:9" x14ac:dyDescent="0.35">
      <c r="A15574" t="s">
        <v>7914</v>
      </c>
      <c r="B15574" t="s">
        <v>847</v>
      </c>
      <c r="C15574">
        <v>4.5</v>
      </c>
      <c r="D15574">
        <v>6</v>
      </c>
      <c r="E15574">
        <v>2895</v>
      </c>
      <c r="F15574">
        <v>1158</v>
      </c>
      <c r="G15574" t="s">
        <v>29570</v>
      </c>
      <c r="H15574" t="s">
        <v>1531</v>
      </c>
      <c r="I15574" t="s">
        <v>849</v>
      </c>
    </row>
    <row r="15575" spans="1:9" x14ac:dyDescent="0.35">
      <c r="A15575" t="s">
        <v>29571</v>
      </c>
      <c r="B15575" t="s">
        <v>894</v>
      </c>
      <c r="C15575">
        <v>4.3</v>
      </c>
      <c r="D15575">
        <v>12</v>
      </c>
      <c r="E15575">
        <v>1299</v>
      </c>
      <c r="F15575">
        <v>649</v>
      </c>
      <c r="G15575" t="s">
        <v>29572</v>
      </c>
      <c r="H15575" t="s">
        <v>403</v>
      </c>
      <c r="I15575" t="s">
        <v>896</v>
      </c>
    </row>
    <row r="15576" spans="1:9" x14ac:dyDescent="0.35">
      <c r="A15576" t="s">
        <v>12337</v>
      </c>
      <c r="B15576" t="s">
        <v>7817</v>
      </c>
      <c r="C15576">
        <v>4</v>
      </c>
      <c r="D15576">
        <v>12</v>
      </c>
      <c r="E15576">
        <v>1299</v>
      </c>
      <c r="F15576">
        <v>500</v>
      </c>
      <c r="G15576" t="s">
        <v>29573</v>
      </c>
      <c r="H15576" t="s">
        <v>1680</v>
      </c>
      <c r="I15576" t="s">
        <v>7818</v>
      </c>
    </row>
    <row r="15577" spans="1:9" x14ac:dyDescent="0.35">
      <c r="A15577" t="s">
        <v>272</v>
      </c>
      <c r="B15577" t="s">
        <v>522</v>
      </c>
      <c r="C15577">
        <v>3.5</v>
      </c>
      <c r="D15577">
        <v>10</v>
      </c>
      <c r="E15577">
        <v>2249</v>
      </c>
      <c r="F15577">
        <v>764</v>
      </c>
      <c r="G15577" t="s">
        <v>29574</v>
      </c>
      <c r="H15577" t="s">
        <v>19</v>
      </c>
      <c r="I15577" t="s">
        <v>524</v>
      </c>
    </row>
    <row r="15578" spans="1:9" x14ac:dyDescent="0.35">
      <c r="A15578" t="s">
        <v>29575</v>
      </c>
      <c r="B15578" t="s">
        <v>894</v>
      </c>
      <c r="C15578">
        <v>4.4000000000000004</v>
      </c>
      <c r="D15578">
        <v>30</v>
      </c>
      <c r="E15578">
        <v>799</v>
      </c>
      <c r="F15578">
        <v>359</v>
      </c>
      <c r="G15578" t="s">
        <v>29576</v>
      </c>
      <c r="H15578" t="s">
        <v>7</v>
      </c>
      <c r="I15578" t="s">
        <v>896</v>
      </c>
    </row>
    <row r="15579" spans="1:9" x14ac:dyDescent="0.35">
      <c r="A15579" t="s">
        <v>29578</v>
      </c>
      <c r="B15579" t="s">
        <v>2913</v>
      </c>
      <c r="C15579">
        <v>4.7</v>
      </c>
      <c r="D15579">
        <v>36</v>
      </c>
      <c r="E15579">
        <v>949</v>
      </c>
      <c r="F15579">
        <v>499</v>
      </c>
      <c r="G15579" t="s">
        <v>29579</v>
      </c>
      <c r="H15579" t="s">
        <v>12709</v>
      </c>
      <c r="I15579" t="s">
        <v>2915</v>
      </c>
    </row>
    <row r="15580" spans="1:9" x14ac:dyDescent="0.35">
      <c r="A15580" t="s">
        <v>1251</v>
      </c>
      <c r="B15580" t="s">
        <v>15561</v>
      </c>
      <c r="C15580">
        <v>1</v>
      </c>
      <c r="D15580">
        <v>2</v>
      </c>
      <c r="E15580">
        <v>17000</v>
      </c>
      <c r="F15580">
        <v>5075</v>
      </c>
      <c r="G15580" t="s">
        <v>29580</v>
      </c>
      <c r="H15580" t="s">
        <v>1254</v>
      </c>
      <c r="I15580" t="s">
        <v>15563</v>
      </c>
    </row>
    <row r="15581" spans="1:9" x14ac:dyDescent="0.35">
      <c r="A15581" t="s">
        <v>4980</v>
      </c>
      <c r="B15581" t="s">
        <v>3293</v>
      </c>
      <c r="C15581">
        <v>3.4</v>
      </c>
      <c r="D15581">
        <v>17</v>
      </c>
      <c r="E15581">
        <v>1999</v>
      </c>
      <c r="F15581">
        <v>999</v>
      </c>
      <c r="G15581" t="s">
        <v>29581</v>
      </c>
      <c r="H15581" t="s">
        <v>91</v>
      </c>
      <c r="I15581" t="s">
        <v>3294</v>
      </c>
    </row>
    <row r="15582" spans="1:9" x14ac:dyDescent="0.35">
      <c r="A15582" t="s">
        <v>28187</v>
      </c>
      <c r="B15582" t="s">
        <v>1383</v>
      </c>
      <c r="C15582">
        <v>4.7</v>
      </c>
      <c r="D15582">
        <v>24</v>
      </c>
      <c r="E15582">
        <v>899</v>
      </c>
      <c r="F15582">
        <v>809</v>
      </c>
      <c r="G15582" t="s">
        <v>29582</v>
      </c>
      <c r="H15582" t="s">
        <v>19</v>
      </c>
      <c r="I15582" t="s">
        <v>1383</v>
      </c>
    </row>
    <row r="15583" spans="1:9" x14ac:dyDescent="0.35">
      <c r="A15583" t="s">
        <v>819</v>
      </c>
      <c r="B15583" t="s">
        <v>820</v>
      </c>
      <c r="C15583">
        <v>2.6</v>
      </c>
      <c r="D15583">
        <v>7</v>
      </c>
      <c r="E15583">
        <v>3230</v>
      </c>
      <c r="F15583">
        <v>1130</v>
      </c>
      <c r="G15583" t="s">
        <v>29583</v>
      </c>
      <c r="H15583" t="s">
        <v>822</v>
      </c>
      <c r="I15583" t="s">
        <v>823</v>
      </c>
    </row>
    <row r="15584" spans="1:9" x14ac:dyDescent="0.35">
      <c r="A15584" t="s">
        <v>17632</v>
      </c>
      <c r="B15584" t="s">
        <v>2698</v>
      </c>
      <c r="C15584">
        <v>2.9</v>
      </c>
      <c r="D15584">
        <v>10</v>
      </c>
      <c r="E15584">
        <v>2499</v>
      </c>
      <c r="F15584">
        <v>724</v>
      </c>
      <c r="G15584" t="s">
        <v>29584</v>
      </c>
      <c r="H15584" t="s">
        <v>1531</v>
      </c>
      <c r="I15584" t="s">
        <v>2699</v>
      </c>
    </row>
    <row r="15585" spans="1:9" x14ac:dyDescent="0.35">
      <c r="A15585" t="s">
        <v>13626</v>
      </c>
      <c r="B15585" t="s">
        <v>23628</v>
      </c>
      <c r="C15585">
        <v>4.8</v>
      </c>
      <c r="D15585">
        <v>5</v>
      </c>
      <c r="E15585">
        <v>3995</v>
      </c>
      <c r="F15585">
        <v>1598</v>
      </c>
      <c r="G15585" t="s">
        <v>29585</v>
      </c>
      <c r="H15585" t="s">
        <v>19</v>
      </c>
      <c r="I15585" t="s">
        <v>23629</v>
      </c>
    </row>
    <row r="15586" spans="1:9" x14ac:dyDescent="0.35">
      <c r="A15586" t="s">
        <v>6827</v>
      </c>
      <c r="B15586" t="s">
        <v>4021</v>
      </c>
      <c r="C15586">
        <v>4.9000000000000004</v>
      </c>
      <c r="D15586">
        <v>7</v>
      </c>
      <c r="E15586">
        <v>899</v>
      </c>
      <c r="F15586">
        <v>539</v>
      </c>
      <c r="G15586" t="s">
        <v>29586</v>
      </c>
      <c r="H15586" t="s">
        <v>16</v>
      </c>
      <c r="I15586" t="s">
        <v>4022</v>
      </c>
    </row>
    <row r="15587" spans="1:9" x14ac:dyDescent="0.35">
      <c r="A15587" t="s">
        <v>9611</v>
      </c>
      <c r="B15587" t="s">
        <v>448</v>
      </c>
      <c r="C15587">
        <v>4.3</v>
      </c>
      <c r="D15587">
        <v>4</v>
      </c>
      <c r="E15587">
        <v>2199</v>
      </c>
      <c r="F15587">
        <v>1319</v>
      </c>
      <c r="G15587" t="s">
        <v>29587</v>
      </c>
      <c r="H15587" t="s">
        <v>101</v>
      </c>
      <c r="I15587" t="s">
        <v>449</v>
      </c>
    </row>
    <row r="15588" spans="1:9" x14ac:dyDescent="0.35">
      <c r="A15588" t="s">
        <v>29588</v>
      </c>
      <c r="B15588" t="s">
        <v>904</v>
      </c>
      <c r="C15588">
        <v>4.2</v>
      </c>
      <c r="D15588">
        <v>6</v>
      </c>
      <c r="E15588">
        <v>949</v>
      </c>
      <c r="F15588">
        <v>550</v>
      </c>
      <c r="G15588" t="s">
        <v>29589</v>
      </c>
      <c r="H15588" t="s">
        <v>28</v>
      </c>
      <c r="I15588" t="s">
        <v>907</v>
      </c>
    </row>
    <row r="15589" spans="1:9" x14ac:dyDescent="0.35">
      <c r="A15589" t="s">
        <v>3203</v>
      </c>
      <c r="B15589" t="s">
        <v>6036</v>
      </c>
      <c r="C15589">
        <v>3.7</v>
      </c>
      <c r="D15589">
        <v>7</v>
      </c>
      <c r="E15589">
        <v>999</v>
      </c>
      <c r="F15589">
        <v>679</v>
      </c>
      <c r="G15589" t="s">
        <v>29590</v>
      </c>
      <c r="H15589" t="s">
        <v>336</v>
      </c>
      <c r="I15589" t="s">
        <v>6038</v>
      </c>
    </row>
    <row r="15590" spans="1:9" x14ac:dyDescent="0.35">
      <c r="A15590" t="s">
        <v>16873</v>
      </c>
      <c r="B15590" t="s">
        <v>466</v>
      </c>
      <c r="C15590">
        <v>3.8</v>
      </c>
      <c r="D15590">
        <v>20</v>
      </c>
      <c r="E15590">
        <v>1849</v>
      </c>
      <c r="F15590">
        <v>647</v>
      </c>
      <c r="G15590" t="s">
        <v>29591</v>
      </c>
      <c r="H15590" t="s">
        <v>149</v>
      </c>
      <c r="I15590" t="s">
        <v>467</v>
      </c>
    </row>
    <row r="15591" spans="1:9" x14ac:dyDescent="0.35">
      <c r="A15591" t="s">
        <v>29592</v>
      </c>
      <c r="B15591" t="s">
        <v>1145</v>
      </c>
      <c r="C15591">
        <v>4.3</v>
      </c>
      <c r="D15591">
        <v>10</v>
      </c>
      <c r="E15591">
        <v>1499</v>
      </c>
      <c r="F15591">
        <v>494</v>
      </c>
      <c r="G15591" t="s">
        <v>29593</v>
      </c>
      <c r="H15591" t="s">
        <v>7</v>
      </c>
      <c r="I15591" t="s">
        <v>1147</v>
      </c>
    </row>
    <row r="15592" spans="1:9" x14ac:dyDescent="0.35">
      <c r="A15592" t="s">
        <v>29594</v>
      </c>
      <c r="B15592" t="s">
        <v>702</v>
      </c>
      <c r="C15592">
        <v>4.2</v>
      </c>
      <c r="D15592">
        <v>167</v>
      </c>
      <c r="E15592">
        <v>229</v>
      </c>
      <c r="F15592">
        <v>206</v>
      </c>
      <c r="G15592" t="s">
        <v>29595</v>
      </c>
      <c r="H15592" t="s">
        <v>17732</v>
      </c>
      <c r="I15592" t="s">
        <v>705</v>
      </c>
    </row>
    <row r="15593" spans="1:9" x14ac:dyDescent="0.35">
      <c r="A15593" t="s">
        <v>2893</v>
      </c>
      <c r="B15593" t="s">
        <v>4595</v>
      </c>
      <c r="C15593">
        <v>4.8</v>
      </c>
      <c r="D15593">
        <v>5</v>
      </c>
      <c r="E15593">
        <v>3998</v>
      </c>
      <c r="F15593">
        <v>2118</v>
      </c>
      <c r="G15593" t="s">
        <v>29596</v>
      </c>
      <c r="H15593" t="s">
        <v>242</v>
      </c>
      <c r="I15593" t="s">
        <v>4597</v>
      </c>
    </row>
    <row r="15594" spans="1:9" x14ac:dyDescent="0.35">
      <c r="A15594" t="s">
        <v>29597</v>
      </c>
      <c r="B15594" t="s">
        <v>197</v>
      </c>
      <c r="C15594">
        <v>4.5999999999999996</v>
      </c>
      <c r="D15594">
        <v>11</v>
      </c>
      <c r="E15594">
        <v>2995</v>
      </c>
      <c r="F15594">
        <v>1797</v>
      </c>
      <c r="G15594" t="s">
        <v>29598</v>
      </c>
      <c r="H15594" t="s">
        <v>336</v>
      </c>
      <c r="I15594" t="s">
        <v>199</v>
      </c>
    </row>
    <row r="15595" spans="1:9" x14ac:dyDescent="0.35">
      <c r="A15595" t="s">
        <v>1274</v>
      </c>
      <c r="B15595" t="s">
        <v>1136</v>
      </c>
      <c r="C15595">
        <v>3</v>
      </c>
      <c r="D15595">
        <v>8</v>
      </c>
      <c r="E15595">
        <v>3190</v>
      </c>
      <c r="F15595">
        <v>1148</v>
      </c>
      <c r="G15595" t="s">
        <v>29599</v>
      </c>
      <c r="H15595" t="s">
        <v>23</v>
      </c>
      <c r="I15595" t="s">
        <v>1137</v>
      </c>
    </row>
    <row r="15596" spans="1:9" x14ac:dyDescent="0.35">
      <c r="A15596" t="s">
        <v>4746</v>
      </c>
      <c r="B15596" t="s">
        <v>2636</v>
      </c>
      <c r="C15596">
        <v>4.8</v>
      </c>
      <c r="D15596">
        <v>5</v>
      </c>
      <c r="E15596">
        <v>1299</v>
      </c>
      <c r="F15596">
        <v>519</v>
      </c>
      <c r="G15596" t="s">
        <v>29600</v>
      </c>
      <c r="H15596" t="s">
        <v>16</v>
      </c>
      <c r="I15596" t="s">
        <v>2638</v>
      </c>
    </row>
    <row r="15597" spans="1:9" x14ac:dyDescent="0.35">
      <c r="A15597" t="s">
        <v>23198</v>
      </c>
      <c r="B15597" t="s">
        <v>4552</v>
      </c>
      <c r="C15597">
        <v>4.5999999999999996</v>
      </c>
      <c r="D15597">
        <v>46</v>
      </c>
      <c r="E15597">
        <v>1299</v>
      </c>
      <c r="F15597">
        <v>584</v>
      </c>
      <c r="G15597" t="s">
        <v>29601</v>
      </c>
      <c r="H15597" t="s">
        <v>906</v>
      </c>
      <c r="I15597" t="s">
        <v>4554</v>
      </c>
    </row>
    <row r="15598" spans="1:9" x14ac:dyDescent="0.35">
      <c r="A15598" t="s">
        <v>29602</v>
      </c>
      <c r="B15598" t="s">
        <v>19686</v>
      </c>
      <c r="C15598">
        <v>4.3</v>
      </c>
      <c r="D15598">
        <v>7</v>
      </c>
      <c r="E15598">
        <v>999</v>
      </c>
      <c r="F15598">
        <v>549</v>
      </c>
      <c r="G15598" t="s">
        <v>29603</v>
      </c>
      <c r="H15598" t="s">
        <v>11316</v>
      </c>
      <c r="I15598" t="s">
        <v>19688</v>
      </c>
    </row>
    <row r="15599" spans="1:9" x14ac:dyDescent="0.35">
      <c r="A15599" t="s">
        <v>29604</v>
      </c>
      <c r="B15599" t="s">
        <v>7205</v>
      </c>
      <c r="C15599">
        <v>4.4000000000000004</v>
      </c>
      <c r="D15599">
        <v>31</v>
      </c>
      <c r="E15599">
        <v>699</v>
      </c>
      <c r="F15599">
        <v>489</v>
      </c>
      <c r="G15599" t="s">
        <v>29605</v>
      </c>
      <c r="H15599" t="s">
        <v>11316</v>
      </c>
      <c r="I15599" t="s">
        <v>7206</v>
      </c>
    </row>
    <row r="15600" spans="1:9" x14ac:dyDescent="0.35">
      <c r="A15600" t="s">
        <v>180</v>
      </c>
      <c r="B15600" t="s">
        <v>543</v>
      </c>
      <c r="C15600">
        <v>3.9</v>
      </c>
      <c r="D15600">
        <v>186</v>
      </c>
      <c r="E15600">
        <v>2429</v>
      </c>
      <c r="F15600">
        <v>752</v>
      </c>
      <c r="G15600" t="s">
        <v>29607</v>
      </c>
      <c r="H15600" t="s">
        <v>7</v>
      </c>
      <c r="I15600" t="s">
        <v>546</v>
      </c>
    </row>
    <row r="15601" spans="1:9" x14ac:dyDescent="0.35">
      <c r="A15601" t="s">
        <v>28643</v>
      </c>
      <c r="B15601" t="s">
        <v>1798</v>
      </c>
      <c r="C15601">
        <v>4.5</v>
      </c>
      <c r="D15601">
        <v>8</v>
      </c>
      <c r="E15601">
        <v>8499</v>
      </c>
      <c r="F15601">
        <v>2039</v>
      </c>
      <c r="G15601" t="s">
        <v>29608</v>
      </c>
      <c r="H15601" t="s">
        <v>139</v>
      </c>
      <c r="I15601" t="s">
        <v>1800</v>
      </c>
    </row>
    <row r="15602" spans="1:9" x14ac:dyDescent="0.35">
      <c r="A15602" t="s">
        <v>29609</v>
      </c>
      <c r="B15602" t="s">
        <v>21132</v>
      </c>
      <c r="C15602">
        <v>4.2</v>
      </c>
      <c r="D15602">
        <v>578</v>
      </c>
      <c r="E15602">
        <v>299</v>
      </c>
      <c r="F15602">
        <v>249</v>
      </c>
      <c r="G15602" t="s">
        <v>29610</v>
      </c>
      <c r="H15602" t="s">
        <v>1630</v>
      </c>
      <c r="I15602" t="s">
        <v>21134</v>
      </c>
    </row>
    <row r="15603" spans="1:9" x14ac:dyDescent="0.35">
      <c r="A15603" t="s">
        <v>29611</v>
      </c>
      <c r="B15603" t="s">
        <v>381</v>
      </c>
      <c r="C15603">
        <v>3.9</v>
      </c>
      <c r="D15603">
        <v>19</v>
      </c>
      <c r="E15603">
        <v>5949</v>
      </c>
      <c r="F15603">
        <v>1070</v>
      </c>
      <c r="G15603" t="s">
        <v>29612</v>
      </c>
      <c r="H15603" t="s">
        <v>70</v>
      </c>
      <c r="I15603" t="s">
        <v>383</v>
      </c>
    </row>
    <row r="15604" spans="1:9" x14ac:dyDescent="0.35">
      <c r="A15604" t="s">
        <v>29613</v>
      </c>
      <c r="B15604" t="s">
        <v>664</v>
      </c>
      <c r="C15604">
        <v>3.7</v>
      </c>
      <c r="D15604">
        <v>31</v>
      </c>
      <c r="E15604">
        <v>3299</v>
      </c>
      <c r="F15604">
        <v>1154</v>
      </c>
      <c r="G15604" t="s">
        <v>29614</v>
      </c>
      <c r="H15604" t="s">
        <v>70</v>
      </c>
      <c r="I15604" t="s">
        <v>665</v>
      </c>
    </row>
    <row r="15605" spans="1:9" x14ac:dyDescent="0.35">
      <c r="A15605" t="s">
        <v>244</v>
      </c>
      <c r="B15605" t="s">
        <v>193</v>
      </c>
      <c r="C15605">
        <v>4.3</v>
      </c>
      <c r="D15605">
        <v>9</v>
      </c>
      <c r="E15605">
        <v>1998</v>
      </c>
      <c r="F15605">
        <v>899</v>
      </c>
      <c r="G15605" t="s">
        <v>29615</v>
      </c>
      <c r="H15605" t="s">
        <v>82</v>
      </c>
      <c r="I15605" t="s">
        <v>195</v>
      </c>
    </row>
    <row r="15606" spans="1:9" x14ac:dyDescent="0.35">
      <c r="A15606" t="s">
        <v>260</v>
      </c>
      <c r="B15606" t="s">
        <v>11373</v>
      </c>
      <c r="C15606">
        <v>3.3</v>
      </c>
      <c r="D15606">
        <v>10</v>
      </c>
      <c r="E15606">
        <v>1699</v>
      </c>
      <c r="F15606">
        <v>1444</v>
      </c>
      <c r="G15606" t="s">
        <v>29616</v>
      </c>
      <c r="H15606" t="s">
        <v>82</v>
      </c>
      <c r="I15606" t="s">
        <v>11374</v>
      </c>
    </row>
    <row r="15607" spans="1:9" x14ac:dyDescent="0.35">
      <c r="A15607" t="s">
        <v>7915</v>
      </c>
      <c r="B15607" t="s">
        <v>936</v>
      </c>
      <c r="C15607">
        <v>4.0999999999999996</v>
      </c>
      <c r="D15607">
        <v>37</v>
      </c>
      <c r="E15607">
        <v>18000</v>
      </c>
      <c r="F15607">
        <v>4500</v>
      </c>
      <c r="G15607" t="s">
        <v>29617</v>
      </c>
      <c r="H15607" t="s">
        <v>1307</v>
      </c>
      <c r="I15607" t="s">
        <v>939</v>
      </c>
    </row>
    <row r="15608" spans="1:9" x14ac:dyDescent="0.35">
      <c r="A15608" t="s">
        <v>27631</v>
      </c>
      <c r="B15608" t="s">
        <v>2454</v>
      </c>
      <c r="C15608">
        <v>4.5</v>
      </c>
      <c r="D15608">
        <v>39</v>
      </c>
      <c r="E15608">
        <v>2599</v>
      </c>
      <c r="F15608">
        <v>2339</v>
      </c>
      <c r="G15608" t="s">
        <v>29618</v>
      </c>
      <c r="H15608" t="s">
        <v>435</v>
      </c>
      <c r="I15608" t="s">
        <v>2456</v>
      </c>
    </row>
    <row r="15609" spans="1:9" x14ac:dyDescent="0.35">
      <c r="A15609" t="s">
        <v>29619</v>
      </c>
      <c r="B15609" t="s">
        <v>15254</v>
      </c>
      <c r="C15609">
        <v>4.5999999999999996</v>
      </c>
      <c r="D15609">
        <v>13</v>
      </c>
      <c r="E15609">
        <v>540</v>
      </c>
      <c r="F15609">
        <v>399</v>
      </c>
      <c r="G15609" t="s">
        <v>29620</v>
      </c>
      <c r="H15609" t="s">
        <v>4041</v>
      </c>
      <c r="I15609" t="s">
        <v>15255</v>
      </c>
    </row>
    <row r="15610" spans="1:9" x14ac:dyDescent="0.35">
      <c r="A15610" t="s">
        <v>29621</v>
      </c>
      <c r="B15610" t="s">
        <v>981</v>
      </c>
      <c r="C15610">
        <v>2.1</v>
      </c>
      <c r="D15610">
        <v>10</v>
      </c>
      <c r="E15610">
        <v>3599</v>
      </c>
      <c r="F15610">
        <v>2087</v>
      </c>
      <c r="G15610" t="s">
        <v>29622</v>
      </c>
      <c r="H15610" t="s">
        <v>23</v>
      </c>
      <c r="I15610" t="s">
        <v>982</v>
      </c>
    </row>
    <row r="15611" spans="1:9" x14ac:dyDescent="0.35">
      <c r="A15611" t="s">
        <v>1914</v>
      </c>
      <c r="B15611" t="s">
        <v>26108</v>
      </c>
      <c r="C15611">
        <v>4.0999999999999996</v>
      </c>
      <c r="D15611">
        <v>20</v>
      </c>
      <c r="E15611">
        <v>1815</v>
      </c>
      <c r="F15611">
        <v>744</v>
      </c>
      <c r="G15611" t="s">
        <v>29623</v>
      </c>
      <c r="H15611" t="s">
        <v>16</v>
      </c>
      <c r="I15611" t="s">
        <v>26108</v>
      </c>
    </row>
    <row r="15612" spans="1:9" x14ac:dyDescent="0.35">
      <c r="A15612" t="s">
        <v>29624</v>
      </c>
      <c r="B15612" t="s">
        <v>6935</v>
      </c>
      <c r="C15612">
        <v>5</v>
      </c>
      <c r="D15612">
        <v>5</v>
      </c>
      <c r="E15612">
        <v>1299</v>
      </c>
      <c r="F15612">
        <v>810</v>
      </c>
      <c r="G15612" t="s">
        <v>29625</v>
      </c>
      <c r="H15612" t="s">
        <v>28</v>
      </c>
      <c r="I15612" t="s">
        <v>6937</v>
      </c>
    </row>
    <row r="15613" spans="1:9" x14ac:dyDescent="0.35">
      <c r="A15613" t="s">
        <v>29626</v>
      </c>
      <c r="B15613" t="s">
        <v>170</v>
      </c>
      <c r="C15613">
        <v>4.5999999999999996</v>
      </c>
      <c r="D15613">
        <v>18</v>
      </c>
      <c r="E15613">
        <v>3299</v>
      </c>
      <c r="F15613">
        <v>1649</v>
      </c>
      <c r="G15613" t="s">
        <v>29627</v>
      </c>
      <c r="H15613" t="s">
        <v>101</v>
      </c>
      <c r="I15613" t="s">
        <v>171</v>
      </c>
    </row>
    <row r="15614" spans="1:9" x14ac:dyDescent="0.35">
      <c r="A15614" t="s">
        <v>29628</v>
      </c>
      <c r="B15614" t="s">
        <v>2789</v>
      </c>
      <c r="C15614">
        <v>4.5999999999999996</v>
      </c>
      <c r="D15614">
        <v>9</v>
      </c>
      <c r="E15614">
        <v>1499</v>
      </c>
      <c r="F15614">
        <v>824</v>
      </c>
      <c r="G15614" t="s">
        <v>29629</v>
      </c>
      <c r="H15614" t="s">
        <v>12</v>
      </c>
      <c r="I15614" t="s">
        <v>2791</v>
      </c>
    </row>
    <row r="15615" spans="1:9" x14ac:dyDescent="0.35">
      <c r="A15615" t="s">
        <v>8503</v>
      </c>
      <c r="B15615" t="s">
        <v>1452</v>
      </c>
      <c r="C15615">
        <v>4.2</v>
      </c>
      <c r="D15615">
        <v>13</v>
      </c>
      <c r="E15615">
        <v>249</v>
      </c>
      <c r="F15615">
        <v>249</v>
      </c>
      <c r="G15615" t="s">
        <v>29630</v>
      </c>
      <c r="H15615" t="s">
        <v>16</v>
      </c>
      <c r="I15615" t="s">
        <v>1453</v>
      </c>
    </row>
    <row r="15616" spans="1:9" x14ac:dyDescent="0.35">
      <c r="A15616" t="s">
        <v>447</v>
      </c>
      <c r="B15616" t="s">
        <v>3984</v>
      </c>
      <c r="C15616">
        <v>3.8</v>
      </c>
      <c r="D15616">
        <v>14</v>
      </c>
      <c r="E15616">
        <v>999</v>
      </c>
      <c r="F15616">
        <v>499</v>
      </c>
      <c r="G15616" t="s">
        <v>29631</v>
      </c>
      <c r="H15616" t="s">
        <v>403</v>
      </c>
      <c r="I15616" t="s">
        <v>3986</v>
      </c>
    </row>
    <row r="15617" spans="1:9" x14ac:dyDescent="0.35">
      <c r="A15617" t="s">
        <v>13885</v>
      </c>
      <c r="B15617" t="s">
        <v>4715</v>
      </c>
      <c r="C15617">
        <v>4.5</v>
      </c>
      <c r="D15617">
        <v>6</v>
      </c>
      <c r="E15617">
        <v>599</v>
      </c>
      <c r="F15617">
        <v>389</v>
      </c>
      <c r="G15617" t="s">
        <v>29632</v>
      </c>
      <c r="H15617" t="s">
        <v>16</v>
      </c>
      <c r="I15617" t="s">
        <v>4717</v>
      </c>
    </row>
    <row r="15618" spans="1:9" x14ac:dyDescent="0.35">
      <c r="A15618" t="s">
        <v>16762</v>
      </c>
      <c r="B15618" t="s">
        <v>7503</v>
      </c>
      <c r="C15618">
        <v>4.5999999999999996</v>
      </c>
      <c r="D15618">
        <v>8</v>
      </c>
      <c r="E15618">
        <v>3999</v>
      </c>
      <c r="F15618">
        <v>2199</v>
      </c>
      <c r="G15618" t="s">
        <v>29633</v>
      </c>
      <c r="H15618" t="s">
        <v>242</v>
      </c>
      <c r="I15618" t="s">
        <v>7505</v>
      </c>
    </row>
    <row r="15619" spans="1:9" x14ac:dyDescent="0.35">
      <c r="A15619" t="s">
        <v>11181</v>
      </c>
      <c r="B15619" t="s">
        <v>226</v>
      </c>
      <c r="C15619">
        <v>3.8</v>
      </c>
      <c r="D15619">
        <v>8</v>
      </c>
      <c r="E15619">
        <v>1999</v>
      </c>
      <c r="F15619">
        <v>999</v>
      </c>
      <c r="G15619" t="s">
        <v>29636</v>
      </c>
      <c r="H15619" t="s">
        <v>290</v>
      </c>
      <c r="I15619" t="s">
        <v>228</v>
      </c>
    </row>
    <row r="15620" spans="1:9" x14ac:dyDescent="0.35">
      <c r="A15620" t="s">
        <v>29637</v>
      </c>
      <c r="B15620" t="s">
        <v>73</v>
      </c>
      <c r="C15620">
        <v>4.4000000000000004</v>
      </c>
      <c r="D15620">
        <v>12</v>
      </c>
      <c r="E15620">
        <v>2495</v>
      </c>
      <c r="F15620">
        <v>499</v>
      </c>
      <c r="G15620" t="s">
        <v>29638</v>
      </c>
      <c r="H15620" t="s">
        <v>7412</v>
      </c>
      <c r="I15620" t="s">
        <v>76</v>
      </c>
    </row>
    <row r="15621" spans="1:9" x14ac:dyDescent="0.35">
      <c r="A15621" t="s">
        <v>13848</v>
      </c>
      <c r="B15621" t="s">
        <v>3333</v>
      </c>
      <c r="C15621">
        <v>4.0999999999999996</v>
      </c>
      <c r="D15621">
        <v>105</v>
      </c>
      <c r="E15621">
        <v>1998</v>
      </c>
      <c r="F15621">
        <v>999</v>
      </c>
      <c r="G15621" t="s">
        <v>29639</v>
      </c>
      <c r="H15621" t="s">
        <v>459</v>
      </c>
      <c r="I15621" t="s">
        <v>3335</v>
      </c>
    </row>
    <row r="15622" spans="1:9" x14ac:dyDescent="0.35">
      <c r="A15622" t="s">
        <v>457</v>
      </c>
      <c r="B15622" t="s">
        <v>10</v>
      </c>
      <c r="C15622">
        <v>4.4000000000000004</v>
      </c>
      <c r="D15622">
        <v>9</v>
      </c>
      <c r="E15622">
        <v>999</v>
      </c>
      <c r="F15622">
        <v>999</v>
      </c>
      <c r="G15622" t="s">
        <v>29640</v>
      </c>
      <c r="H15622" t="s">
        <v>459</v>
      </c>
      <c r="I15622" t="s">
        <v>13</v>
      </c>
    </row>
    <row r="15623" spans="1:9" x14ac:dyDescent="0.35">
      <c r="A15623" t="s">
        <v>29641</v>
      </c>
      <c r="B15623" t="s">
        <v>13620</v>
      </c>
      <c r="C15623">
        <v>4.9000000000000004</v>
      </c>
      <c r="D15623">
        <v>13</v>
      </c>
      <c r="E15623">
        <v>649</v>
      </c>
      <c r="F15623">
        <v>389</v>
      </c>
      <c r="G15623" t="s">
        <v>29642</v>
      </c>
      <c r="H15623" t="s">
        <v>443</v>
      </c>
      <c r="I15623" t="s">
        <v>13622</v>
      </c>
    </row>
    <row r="15624" spans="1:9" x14ac:dyDescent="0.35">
      <c r="A15624" t="s">
        <v>29643</v>
      </c>
      <c r="B15624" t="s">
        <v>29644</v>
      </c>
      <c r="C15624">
        <v>4.2</v>
      </c>
      <c r="D15624">
        <v>17</v>
      </c>
      <c r="E15624">
        <v>1599</v>
      </c>
      <c r="F15624">
        <v>719</v>
      </c>
      <c r="G15624" t="s">
        <v>29645</v>
      </c>
      <c r="H15624" t="s">
        <v>1348</v>
      </c>
      <c r="I15624" t="s">
        <v>29644</v>
      </c>
    </row>
    <row r="15625" spans="1:9" x14ac:dyDescent="0.35">
      <c r="A15625" t="s">
        <v>29646</v>
      </c>
      <c r="B15625" t="s">
        <v>16116</v>
      </c>
      <c r="C15625">
        <v>4</v>
      </c>
      <c r="D15625">
        <v>23</v>
      </c>
      <c r="E15625">
        <v>1499</v>
      </c>
      <c r="F15625">
        <v>524</v>
      </c>
      <c r="G15625" t="s">
        <v>29647</v>
      </c>
      <c r="H15625" t="s">
        <v>329</v>
      </c>
      <c r="I15625" t="s">
        <v>16118</v>
      </c>
    </row>
    <row r="15626" spans="1:9" x14ac:dyDescent="0.35">
      <c r="A15626" t="s">
        <v>105</v>
      </c>
      <c r="B15626" t="s">
        <v>3042</v>
      </c>
      <c r="C15626">
        <v>4.3</v>
      </c>
      <c r="D15626">
        <v>70</v>
      </c>
      <c r="E15626">
        <v>1199</v>
      </c>
      <c r="F15626">
        <v>563</v>
      </c>
      <c r="G15626" t="s">
        <v>29648</v>
      </c>
      <c r="H15626" t="s">
        <v>16</v>
      </c>
      <c r="I15626" t="s">
        <v>3044</v>
      </c>
    </row>
    <row r="15627" spans="1:9" x14ac:dyDescent="0.35">
      <c r="A15627" t="s">
        <v>2139</v>
      </c>
      <c r="B15627" t="s">
        <v>14612</v>
      </c>
      <c r="C15627">
        <v>3.9</v>
      </c>
      <c r="D15627">
        <v>24</v>
      </c>
      <c r="E15627">
        <v>1299</v>
      </c>
      <c r="F15627">
        <v>818</v>
      </c>
      <c r="G15627" t="s">
        <v>29649</v>
      </c>
      <c r="H15627" t="s">
        <v>293</v>
      </c>
      <c r="I15627" t="s">
        <v>14614</v>
      </c>
    </row>
    <row r="15628" spans="1:9" x14ac:dyDescent="0.35">
      <c r="A15628" t="s">
        <v>7079</v>
      </c>
      <c r="B15628" t="s">
        <v>1241</v>
      </c>
      <c r="C15628">
        <v>5</v>
      </c>
      <c r="D15628">
        <v>6</v>
      </c>
      <c r="E15628">
        <v>2399</v>
      </c>
      <c r="F15628">
        <v>1415</v>
      </c>
      <c r="G15628" t="s">
        <v>29650</v>
      </c>
      <c r="H15628" t="s">
        <v>91</v>
      </c>
      <c r="I15628" t="s">
        <v>1243</v>
      </c>
    </row>
    <row r="15629" spans="1:9" x14ac:dyDescent="0.35">
      <c r="A15629" t="s">
        <v>21485</v>
      </c>
      <c r="B15629" t="s">
        <v>193</v>
      </c>
      <c r="C15629">
        <v>4</v>
      </c>
      <c r="D15629">
        <v>6</v>
      </c>
      <c r="E15629">
        <v>1498</v>
      </c>
      <c r="F15629">
        <v>674</v>
      </c>
      <c r="G15629" t="s">
        <v>29651</v>
      </c>
      <c r="H15629" t="s">
        <v>91</v>
      </c>
      <c r="I15629" t="s">
        <v>195</v>
      </c>
    </row>
    <row r="15630" spans="1:9" x14ac:dyDescent="0.35">
      <c r="A15630" t="s">
        <v>29652</v>
      </c>
      <c r="B15630" t="s">
        <v>517</v>
      </c>
      <c r="C15630">
        <v>4.9000000000000004</v>
      </c>
      <c r="D15630">
        <v>7</v>
      </c>
      <c r="E15630">
        <v>1599</v>
      </c>
      <c r="F15630">
        <v>559</v>
      </c>
      <c r="G15630" t="s">
        <v>29653</v>
      </c>
      <c r="H15630" t="s">
        <v>7011</v>
      </c>
      <c r="I15630" t="s">
        <v>519</v>
      </c>
    </row>
    <row r="15631" spans="1:9" x14ac:dyDescent="0.35">
      <c r="A15631" t="s">
        <v>5839</v>
      </c>
      <c r="B15631" t="s">
        <v>574</v>
      </c>
      <c r="C15631">
        <v>4.0999999999999996</v>
      </c>
      <c r="D15631">
        <v>10</v>
      </c>
      <c r="E15631">
        <v>9995</v>
      </c>
      <c r="F15631">
        <v>9995</v>
      </c>
      <c r="G15631" t="s">
        <v>29654</v>
      </c>
      <c r="H15631" t="s">
        <v>576</v>
      </c>
      <c r="I15631" t="s">
        <v>577</v>
      </c>
    </row>
    <row r="15632" spans="1:9" x14ac:dyDescent="0.35">
      <c r="A15632" t="s">
        <v>29655</v>
      </c>
      <c r="B15632" t="s">
        <v>12758</v>
      </c>
      <c r="C15632">
        <v>3.5</v>
      </c>
      <c r="D15632">
        <v>8</v>
      </c>
      <c r="E15632">
        <v>2700</v>
      </c>
      <c r="F15632">
        <v>1917</v>
      </c>
      <c r="G15632" t="s">
        <v>29656</v>
      </c>
      <c r="H15632" t="s">
        <v>1307</v>
      </c>
      <c r="I15632" t="s">
        <v>12760</v>
      </c>
    </row>
    <row r="15633" spans="1:9" x14ac:dyDescent="0.35">
      <c r="A15633" t="s">
        <v>4020</v>
      </c>
      <c r="B15633" t="s">
        <v>340</v>
      </c>
      <c r="C15633">
        <v>4.8</v>
      </c>
      <c r="D15633">
        <v>4</v>
      </c>
      <c r="E15633">
        <v>1599</v>
      </c>
      <c r="F15633">
        <v>1599</v>
      </c>
      <c r="G15633" t="s">
        <v>29657</v>
      </c>
      <c r="H15633" t="s">
        <v>91</v>
      </c>
      <c r="I15633" t="s">
        <v>342</v>
      </c>
    </row>
    <row r="15634" spans="1:9" x14ac:dyDescent="0.35">
      <c r="A15634" t="s">
        <v>578</v>
      </c>
      <c r="B15634" t="s">
        <v>240</v>
      </c>
      <c r="C15634">
        <v>4.4000000000000004</v>
      </c>
      <c r="D15634">
        <v>21</v>
      </c>
      <c r="E15634">
        <v>3599</v>
      </c>
      <c r="F15634">
        <v>1439</v>
      </c>
      <c r="G15634" t="s">
        <v>29658</v>
      </c>
      <c r="H15634" t="s">
        <v>57</v>
      </c>
      <c r="I15634" t="s">
        <v>243</v>
      </c>
    </row>
    <row r="15635" spans="1:9" x14ac:dyDescent="0.35">
      <c r="A15635" t="s">
        <v>29659</v>
      </c>
      <c r="B15635" t="s">
        <v>78</v>
      </c>
      <c r="C15635">
        <v>4.4000000000000004</v>
      </c>
      <c r="D15635">
        <v>133</v>
      </c>
      <c r="E15635">
        <v>1999</v>
      </c>
      <c r="F15635">
        <v>999</v>
      </c>
      <c r="G15635" t="s">
        <v>29660</v>
      </c>
      <c r="H15635" t="s">
        <v>23</v>
      </c>
      <c r="I15635" t="s">
        <v>79</v>
      </c>
    </row>
    <row r="15636" spans="1:9" x14ac:dyDescent="0.35">
      <c r="A15636" t="s">
        <v>29661</v>
      </c>
      <c r="B15636" t="s">
        <v>2878</v>
      </c>
      <c r="C15636">
        <v>4.2</v>
      </c>
      <c r="D15636">
        <v>25</v>
      </c>
      <c r="E15636">
        <v>799</v>
      </c>
      <c r="F15636">
        <v>399</v>
      </c>
      <c r="G15636" t="s">
        <v>29662</v>
      </c>
      <c r="H15636" t="s">
        <v>4491</v>
      </c>
      <c r="I15636" t="s">
        <v>2879</v>
      </c>
    </row>
    <row r="15637" spans="1:9" x14ac:dyDescent="0.35">
      <c r="A15637" t="s">
        <v>11620</v>
      </c>
      <c r="B15637" t="s">
        <v>36</v>
      </c>
      <c r="C15637">
        <v>4.0999999999999996</v>
      </c>
      <c r="D15637">
        <v>431</v>
      </c>
      <c r="E15637">
        <v>599</v>
      </c>
      <c r="F15637">
        <v>209</v>
      </c>
      <c r="G15637" t="s">
        <v>29663</v>
      </c>
      <c r="H15637" t="s">
        <v>46</v>
      </c>
      <c r="I15637" t="s">
        <v>39</v>
      </c>
    </row>
    <row r="15638" spans="1:9" x14ac:dyDescent="0.35">
      <c r="A15638" t="s">
        <v>3526</v>
      </c>
      <c r="B15638" t="s">
        <v>11888</v>
      </c>
      <c r="C15638">
        <v>4</v>
      </c>
      <c r="D15638">
        <v>9</v>
      </c>
      <c r="E15638">
        <v>799</v>
      </c>
      <c r="F15638">
        <v>695</v>
      </c>
      <c r="G15638" t="s">
        <v>29664</v>
      </c>
      <c r="H15638" t="s">
        <v>23</v>
      </c>
      <c r="I15638" t="s">
        <v>11890</v>
      </c>
    </row>
    <row r="15639" spans="1:9" x14ac:dyDescent="0.35">
      <c r="A15639" t="s">
        <v>1459</v>
      </c>
      <c r="B15639" t="s">
        <v>1410</v>
      </c>
      <c r="C15639">
        <v>3.7</v>
      </c>
      <c r="D15639">
        <v>22</v>
      </c>
      <c r="E15639">
        <v>3497</v>
      </c>
      <c r="F15639">
        <v>1678</v>
      </c>
      <c r="G15639" t="s">
        <v>29665</v>
      </c>
      <c r="H15639" t="s">
        <v>19</v>
      </c>
      <c r="I15639" t="s">
        <v>1411</v>
      </c>
    </row>
    <row r="15640" spans="1:9" x14ac:dyDescent="0.35">
      <c r="A15640" t="s">
        <v>6295</v>
      </c>
      <c r="B15640" t="s">
        <v>2789</v>
      </c>
      <c r="C15640">
        <v>4.5999999999999996</v>
      </c>
      <c r="D15640">
        <v>12</v>
      </c>
      <c r="E15640">
        <v>3798</v>
      </c>
      <c r="F15640">
        <v>1974</v>
      </c>
      <c r="G15640" t="s">
        <v>29666</v>
      </c>
      <c r="H15640" t="s">
        <v>19</v>
      </c>
      <c r="I15640" t="s">
        <v>2791</v>
      </c>
    </row>
    <row r="15641" spans="1:9" x14ac:dyDescent="0.35">
      <c r="A15641" t="s">
        <v>13729</v>
      </c>
      <c r="B15641" t="s">
        <v>1223</v>
      </c>
      <c r="C15641">
        <v>3</v>
      </c>
      <c r="D15641">
        <v>4</v>
      </c>
      <c r="E15641">
        <v>4999</v>
      </c>
      <c r="F15641">
        <v>2999</v>
      </c>
      <c r="G15641" t="s">
        <v>29667</v>
      </c>
      <c r="H15641" t="s">
        <v>101</v>
      </c>
      <c r="I15641" t="s">
        <v>1225</v>
      </c>
    </row>
    <row r="15642" spans="1:9" x14ac:dyDescent="0.35">
      <c r="A15642" t="s">
        <v>29668</v>
      </c>
      <c r="B15642" t="s">
        <v>466</v>
      </c>
      <c r="C15642">
        <v>5</v>
      </c>
      <c r="D15642">
        <v>3</v>
      </c>
      <c r="E15642">
        <v>1699</v>
      </c>
      <c r="F15642">
        <v>599</v>
      </c>
      <c r="G15642" t="s">
        <v>29669</v>
      </c>
      <c r="H15642" t="s">
        <v>293</v>
      </c>
      <c r="I15642" t="s">
        <v>467</v>
      </c>
    </row>
    <row r="15643" spans="1:9" x14ac:dyDescent="0.35">
      <c r="A15643" t="s">
        <v>23264</v>
      </c>
      <c r="B15643" t="s">
        <v>29670</v>
      </c>
      <c r="C15643">
        <v>4.3</v>
      </c>
      <c r="D15643">
        <v>6</v>
      </c>
      <c r="E15643">
        <v>1999</v>
      </c>
      <c r="F15643">
        <v>599</v>
      </c>
      <c r="G15643" t="s">
        <v>29671</v>
      </c>
      <c r="H15643" t="s">
        <v>23</v>
      </c>
      <c r="I15643" t="s">
        <v>29672</v>
      </c>
    </row>
    <row r="15644" spans="1:9" x14ac:dyDescent="0.35">
      <c r="A15644" t="s">
        <v>29673</v>
      </c>
      <c r="B15644" t="s">
        <v>3780</v>
      </c>
      <c r="C15644">
        <v>4</v>
      </c>
      <c r="D15644">
        <v>5</v>
      </c>
      <c r="E15644">
        <v>1395</v>
      </c>
      <c r="F15644">
        <v>1255</v>
      </c>
      <c r="G15644" t="s">
        <v>29674</v>
      </c>
      <c r="H15644" t="s">
        <v>1658</v>
      </c>
      <c r="I15644" t="s">
        <v>3782</v>
      </c>
    </row>
    <row r="15645" spans="1:9" x14ac:dyDescent="0.35">
      <c r="A15645" t="s">
        <v>5624</v>
      </c>
      <c r="B15645" t="s">
        <v>26</v>
      </c>
      <c r="C15645">
        <v>4</v>
      </c>
      <c r="D15645">
        <v>12</v>
      </c>
      <c r="E15645">
        <v>1198</v>
      </c>
      <c r="F15645">
        <v>539</v>
      </c>
      <c r="G15645" t="s">
        <v>29675</v>
      </c>
      <c r="H15645" t="s">
        <v>403</v>
      </c>
      <c r="I15645" t="s">
        <v>29</v>
      </c>
    </row>
    <row r="15646" spans="1:9" x14ac:dyDescent="0.35">
      <c r="A15646" t="s">
        <v>4546</v>
      </c>
      <c r="B15646" t="s">
        <v>488</v>
      </c>
      <c r="C15646">
        <v>4</v>
      </c>
      <c r="D15646">
        <v>10</v>
      </c>
      <c r="E15646">
        <v>3399</v>
      </c>
      <c r="F15646">
        <v>2209</v>
      </c>
      <c r="G15646" t="s">
        <v>29678</v>
      </c>
      <c r="H15646" t="s">
        <v>282</v>
      </c>
      <c r="I15646" t="s">
        <v>490</v>
      </c>
    </row>
    <row r="15647" spans="1:9" x14ac:dyDescent="0.35">
      <c r="A15647" t="s">
        <v>2475</v>
      </c>
      <c r="B15647" t="s">
        <v>9960</v>
      </c>
      <c r="C15647">
        <v>4.2</v>
      </c>
      <c r="D15647">
        <v>5</v>
      </c>
      <c r="E15647">
        <v>1799</v>
      </c>
      <c r="F15647">
        <v>1079</v>
      </c>
      <c r="G15647" t="s">
        <v>29679</v>
      </c>
      <c r="H15647" t="s">
        <v>16</v>
      </c>
      <c r="I15647" t="s">
        <v>9962</v>
      </c>
    </row>
    <row r="15648" spans="1:9" x14ac:dyDescent="0.35">
      <c r="A15648" t="s">
        <v>29680</v>
      </c>
      <c r="B15648" t="s">
        <v>7414</v>
      </c>
      <c r="C15648">
        <v>4.4000000000000004</v>
      </c>
      <c r="D15648">
        <v>51</v>
      </c>
      <c r="E15648">
        <v>1199</v>
      </c>
      <c r="F15648">
        <v>587</v>
      </c>
      <c r="G15648" t="s">
        <v>29681</v>
      </c>
      <c r="H15648" t="s">
        <v>46</v>
      </c>
      <c r="I15648" t="s">
        <v>7416</v>
      </c>
    </row>
    <row r="15649" spans="1:9" x14ac:dyDescent="0.35">
      <c r="A15649" t="s">
        <v>6461</v>
      </c>
      <c r="B15649" t="s">
        <v>5785</v>
      </c>
      <c r="C15649">
        <v>4.7</v>
      </c>
      <c r="D15649">
        <v>34</v>
      </c>
      <c r="E15649">
        <v>1299</v>
      </c>
      <c r="F15649">
        <v>909</v>
      </c>
      <c r="G15649" t="s">
        <v>29682</v>
      </c>
      <c r="H15649" t="s">
        <v>408</v>
      </c>
      <c r="I15649" t="s">
        <v>5786</v>
      </c>
    </row>
    <row r="15650" spans="1:9" x14ac:dyDescent="0.35">
      <c r="A15650" t="s">
        <v>1120</v>
      </c>
      <c r="B15650" t="s">
        <v>111</v>
      </c>
      <c r="C15650">
        <v>4.0999999999999996</v>
      </c>
      <c r="D15650">
        <v>60</v>
      </c>
      <c r="E15650">
        <v>1499</v>
      </c>
      <c r="F15650">
        <v>599</v>
      </c>
      <c r="G15650" t="s">
        <v>29685</v>
      </c>
      <c r="H15650" t="s">
        <v>290</v>
      </c>
      <c r="I15650" t="s">
        <v>113</v>
      </c>
    </row>
    <row r="15651" spans="1:9" x14ac:dyDescent="0.35">
      <c r="A15651" t="s">
        <v>29686</v>
      </c>
      <c r="B15651" t="s">
        <v>97</v>
      </c>
      <c r="C15651">
        <v>4.0999999999999996</v>
      </c>
      <c r="D15651">
        <v>23</v>
      </c>
      <c r="E15651">
        <v>1399</v>
      </c>
      <c r="F15651">
        <v>559</v>
      </c>
      <c r="G15651" t="s">
        <v>29687</v>
      </c>
      <c r="H15651" t="s">
        <v>293</v>
      </c>
      <c r="I15651" t="s">
        <v>98</v>
      </c>
    </row>
    <row r="15652" spans="1:9" x14ac:dyDescent="0.35">
      <c r="A15652" t="s">
        <v>1274</v>
      </c>
      <c r="B15652" t="s">
        <v>981</v>
      </c>
      <c r="C15652">
        <v>3.9</v>
      </c>
      <c r="D15652">
        <v>14</v>
      </c>
      <c r="E15652">
        <v>2099</v>
      </c>
      <c r="F15652">
        <v>566</v>
      </c>
      <c r="G15652" t="s">
        <v>29688</v>
      </c>
      <c r="H15652" t="s">
        <v>23</v>
      </c>
      <c r="I15652" t="s">
        <v>982</v>
      </c>
    </row>
    <row r="15653" spans="1:9" x14ac:dyDescent="0.35">
      <c r="A15653" t="s">
        <v>3141</v>
      </c>
      <c r="B15653" t="s">
        <v>13347</v>
      </c>
      <c r="C15653">
        <v>4.9000000000000004</v>
      </c>
      <c r="D15653">
        <v>9</v>
      </c>
      <c r="E15653">
        <v>1999</v>
      </c>
      <c r="F15653">
        <v>799</v>
      </c>
      <c r="G15653" t="s">
        <v>29689</v>
      </c>
      <c r="H15653" t="s">
        <v>12</v>
      </c>
      <c r="I15653" t="s">
        <v>13348</v>
      </c>
    </row>
    <row r="15654" spans="1:9" x14ac:dyDescent="0.35">
      <c r="A15654" t="s">
        <v>29690</v>
      </c>
      <c r="B15654" t="s">
        <v>1241</v>
      </c>
      <c r="C15654">
        <v>4.5999999999999996</v>
      </c>
      <c r="D15654">
        <v>23</v>
      </c>
      <c r="E15654">
        <v>259</v>
      </c>
      <c r="F15654">
        <v>259</v>
      </c>
      <c r="G15654" t="s">
        <v>29691</v>
      </c>
      <c r="H15654" t="s">
        <v>443</v>
      </c>
      <c r="I15654" t="s">
        <v>1243</v>
      </c>
    </row>
    <row r="15655" spans="1:9" x14ac:dyDescent="0.35">
      <c r="A15655" t="s">
        <v>450</v>
      </c>
      <c r="B15655" t="s">
        <v>11373</v>
      </c>
      <c r="C15655">
        <v>2.9</v>
      </c>
      <c r="D15655">
        <v>8</v>
      </c>
      <c r="E15655">
        <v>1799</v>
      </c>
      <c r="F15655">
        <v>1529</v>
      </c>
      <c r="G15655" t="s">
        <v>29692</v>
      </c>
      <c r="H15655" t="s">
        <v>82</v>
      </c>
      <c r="I15655" t="s">
        <v>11374</v>
      </c>
    </row>
    <row r="15656" spans="1:9" x14ac:dyDescent="0.35">
      <c r="A15656" t="s">
        <v>507</v>
      </c>
      <c r="B15656" t="s">
        <v>788</v>
      </c>
      <c r="C15656">
        <v>4.3</v>
      </c>
      <c r="D15656">
        <v>10</v>
      </c>
      <c r="E15656">
        <v>799</v>
      </c>
      <c r="F15656">
        <v>799</v>
      </c>
      <c r="G15656" t="s">
        <v>29693</v>
      </c>
      <c r="H15656" t="s">
        <v>403</v>
      </c>
      <c r="I15656" t="s">
        <v>789</v>
      </c>
    </row>
    <row r="15657" spans="1:9" x14ac:dyDescent="0.35">
      <c r="A15657" t="s">
        <v>8679</v>
      </c>
      <c r="B15657" t="s">
        <v>4721</v>
      </c>
      <c r="C15657">
        <v>4.3</v>
      </c>
      <c r="D15657">
        <v>6</v>
      </c>
      <c r="E15657">
        <v>3499</v>
      </c>
      <c r="F15657">
        <v>2309</v>
      </c>
      <c r="G15657" t="s">
        <v>29694</v>
      </c>
      <c r="H15657" t="s">
        <v>57</v>
      </c>
      <c r="I15657" t="s">
        <v>4723</v>
      </c>
    </row>
    <row r="15658" spans="1:9" x14ac:dyDescent="0.35">
      <c r="A15658" t="s">
        <v>20729</v>
      </c>
      <c r="B15658" t="s">
        <v>2310</v>
      </c>
      <c r="C15658">
        <v>4.3</v>
      </c>
      <c r="D15658">
        <v>40</v>
      </c>
      <c r="E15658">
        <v>399</v>
      </c>
      <c r="F15658">
        <v>367</v>
      </c>
      <c r="G15658" t="s">
        <v>20730</v>
      </c>
      <c r="H15658" t="s">
        <v>1828</v>
      </c>
      <c r="I15658" t="s">
        <v>2311</v>
      </c>
    </row>
    <row r="15659" spans="1:9" x14ac:dyDescent="0.35">
      <c r="A15659" t="s">
        <v>4121</v>
      </c>
      <c r="B15659" t="s">
        <v>7193</v>
      </c>
      <c r="C15659">
        <v>4.2</v>
      </c>
      <c r="D15659">
        <v>17</v>
      </c>
      <c r="E15659">
        <v>3990</v>
      </c>
      <c r="F15659">
        <v>1396</v>
      </c>
      <c r="G15659" t="s">
        <v>29695</v>
      </c>
      <c r="H15659" t="s">
        <v>19</v>
      </c>
      <c r="I15659" t="s">
        <v>7196</v>
      </c>
    </row>
    <row r="15660" spans="1:9" x14ac:dyDescent="0.35">
      <c r="A15660" t="s">
        <v>29696</v>
      </c>
      <c r="B15660" t="s">
        <v>237</v>
      </c>
      <c r="C15660">
        <v>4.7</v>
      </c>
      <c r="D15660">
        <v>6</v>
      </c>
      <c r="E15660">
        <v>2799</v>
      </c>
      <c r="F15660">
        <v>1399</v>
      </c>
      <c r="G15660" t="s">
        <v>29697</v>
      </c>
      <c r="H15660" t="s">
        <v>28</v>
      </c>
      <c r="I15660" t="s">
        <v>238</v>
      </c>
    </row>
    <row r="15661" spans="1:9" x14ac:dyDescent="0.35">
      <c r="A15661" t="s">
        <v>13064</v>
      </c>
      <c r="B15661" t="s">
        <v>377</v>
      </c>
      <c r="C15661">
        <v>4.5</v>
      </c>
      <c r="D15661">
        <v>28</v>
      </c>
      <c r="E15661">
        <v>1990</v>
      </c>
      <c r="F15661">
        <v>1492</v>
      </c>
      <c r="G15661" t="s">
        <v>29698</v>
      </c>
      <c r="H15661" t="s">
        <v>38</v>
      </c>
      <c r="I15661" t="s">
        <v>378</v>
      </c>
    </row>
    <row r="15662" spans="1:9" x14ac:dyDescent="0.35">
      <c r="A15662" t="s">
        <v>677</v>
      </c>
      <c r="B15662" t="s">
        <v>806</v>
      </c>
      <c r="C15662">
        <v>4.8</v>
      </c>
      <c r="D15662">
        <v>5</v>
      </c>
      <c r="E15662">
        <v>1299</v>
      </c>
      <c r="F15662">
        <v>1039</v>
      </c>
      <c r="G15662" t="s">
        <v>29699</v>
      </c>
      <c r="H15662" t="s">
        <v>16</v>
      </c>
      <c r="I15662" t="s">
        <v>807</v>
      </c>
    </row>
    <row r="15663" spans="1:9" x14ac:dyDescent="0.35">
      <c r="A15663" t="s">
        <v>29701</v>
      </c>
      <c r="B15663" t="s">
        <v>6703</v>
      </c>
      <c r="C15663">
        <v>4.3</v>
      </c>
      <c r="D15663">
        <v>6</v>
      </c>
      <c r="E15663">
        <v>1399</v>
      </c>
      <c r="F15663">
        <v>699</v>
      </c>
      <c r="G15663" t="s">
        <v>29702</v>
      </c>
      <c r="H15663" t="s">
        <v>130</v>
      </c>
      <c r="I15663" t="s">
        <v>6705</v>
      </c>
    </row>
    <row r="15664" spans="1:9" x14ac:dyDescent="0.35">
      <c r="A15664" t="s">
        <v>5048</v>
      </c>
      <c r="B15664" t="s">
        <v>968</v>
      </c>
      <c r="C15664">
        <v>4.2</v>
      </c>
      <c r="D15664">
        <v>10</v>
      </c>
      <c r="E15664">
        <v>1665</v>
      </c>
      <c r="F15664">
        <v>349</v>
      </c>
      <c r="G15664" t="s">
        <v>29703</v>
      </c>
      <c r="H15664" t="s">
        <v>16</v>
      </c>
      <c r="I15664" t="s">
        <v>970</v>
      </c>
    </row>
    <row r="15665" spans="1:9" x14ac:dyDescent="0.35">
      <c r="A15665" t="s">
        <v>16452</v>
      </c>
      <c r="B15665" t="s">
        <v>304</v>
      </c>
      <c r="C15665">
        <v>4.5</v>
      </c>
      <c r="D15665">
        <v>14</v>
      </c>
      <c r="E15665">
        <v>599</v>
      </c>
      <c r="F15665">
        <v>479</v>
      </c>
      <c r="G15665" t="s">
        <v>29705</v>
      </c>
      <c r="H15665" t="s">
        <v>7</v>
      </c>
      <c r="I15665" t="s">
        <v>306</v>
      </c>
    </row>
    <row r="15666" spans="1:9" x14ac:dyDescent="0.35">
      <c r="A15666" t="s">
        <v>29707</v>
      </c>
      <c r="B15666" t="s">
        <v>470</v>
      </c>
      <c r="C15666">
        <v>4.8</v>
      </c>
      <c r="D15666">
        <v>18</v>
      </c>
      <c r="E15666">
        <v>699</v>
      </c>
      <c r="F15666">
        <v>699</v>
      </c>
      <c r="G15666" t="s">
        <v>29708</v>
      </c>
      <c r="H15666" t="s">
        <v>1621</v>
      </c>
      <c r="I15666" t="s">
        <v>473</v>
      </c>
    </row>
    <row r="15667" spans="1:9" x14ac:dyDescent="0.35">
      <c r="A15667" t="s">
        <v>14530</v>
      </c>
      <c r="B15667" t="s">
        <v>7193</v>
      </c>
      <c r="C15667">
        <v>3</v>
      </c>
      <c r="D15667">
        <v>14</v>
      </c>
      <c r="E15667">
        <v>4990</v>
      </c>
      <c r="F15667">
        <v>1996</v>
      </c>
      <c r="G15667" t="s">
        <v>29709</v>
      </c>
      <c r="H15667" t="s">
        <v>6045</v>
      </c>
      <c r="I15667" t="s">
        <v>7196</v>
      </c>
    </row>
    <row r="15668" spans="1:9" x14ac:dyDescent="0.35">
      <c r="A15668" t="s">
        <v>29711</v>
      </c>
      <c r="B15668" t="s">
        <v>458</v>
      </c>
      <c r="C15668">
        <v>3.8</v>
      </c>
      <c r="D15668">
        <v>32</v>
      </c>
      <c r="E15668">
        <v>999</v>
      </c>
      <c r="F15668">
        <v>689</v>
      </c>
      <c r="G15668" t="s">
        <v>29712</v>
      </c>
      <c r="H15668" t="s">
        <v>459</v>
      </c>
      <c r="I15668" t="s">
        <v>460</v>
      </c>
    </row>
    <row r="15669" spans="1:9" x14ac:dyDescent="0.35">
      <c r="A15669" t="s">
        <v>29713</v>
      </c>
      <c r="B15669" t="s">
        <v>1148</v>
      </c>
      <c r="C15669">
        <v>3.8</v>
      </c>
      <c r="D15669">
        <v>21</v>
      </c>
      <c r="E15669">
        <v>2599</v>
      </c>
      <c r="F15669">
        <v>987</v>
      </c>
      <c r="G15669" t="s">
        <v>29714</v>
      </c>
      <c r="H15669" t="s">
        <v>23</v>
      </c>
      <c r="I15669" t="s">
        <v>1150</v>
      </c>
    </row>
    <row r="15670" spans="1:9" x14ac:dyDescent="0.35">
      <c r="A15670" t="s">
        <v>10764</v>
      </c>
      <c r="B15670" t="s">
        <v>5824</v>
      </c>
      <c r="C15670">
        <v>2.8</v>
      </c>
      <c r="D15670">
        <v>13</v>
      </c>
      <c r="E15670">
        <v>2499</v>
      </c>
      <c r="F15670">
        <v>1124</v>
      </c>
      <c r="G15670" t="s">
        <v>29715</v>
      </c>
      <c r="H15670" t="s">
        <v>23</v>
      </c>
      <c r="I15670" t="s">
        <v>5826</v>
      </c>
    </row>
    <row r="15671" spans="1:9" x14ac:dyDescent="0.35">
      <c r="A15671" t="s">
        <v>7652</v>
      </c>
      <c r="B15671" t="s">
        <v>7653</v>
      </c>
      <c r="C15671">
        <v>4.0999999999999996</v>
      </c>
      <c r="D15671">
        <v>256</v>
      </c>
      <c r="E15671">
        <v>799</v>
      </c>
      <c r="F15671">
        <v>559</v>
      </c>
      <c r="G15671" t="s">
        <v>29716</v>
      </c>
      <c r="H15671" t="s">
        <v>7655</v>
      </c>
      <c r="I15671" t="s">
        <v>7656</v>
      </c>
    </row>
    <row r="15672" spans="1:9" x14ac:dyDescent="0.35">
      <c r="A15672" t="s">
        <v>19682</v>
      </c>
      <c r="B15672" t="s">
        <v>4330</v>
      </c>
      <c r="C15672">
        <v>4.3</v>
      </c>
      <c r="D15672">
        <v>6</v>
      </c>
      <c r="E15672">
        <v>1499</v>
      </c>
      <c r="F15672">
        <v>749</v>
      </c>
      <c r="G15672" t="s">
        <v>29717</v>
      </c>
      <c r="H15672" t="s">
        <v>336</v>
      </c>
      <c r="I15672" t="s">
        <v>4332</v>
      </c>
    </row>
    <row r="15673" spans="1:9" x14ac:dyDescent="0.35">
      <c r="A15673" t="s">
        <v>2208</v>
      </c>
      <c r="B15673" t="s">
        <v>12623</v>
      </c>
      <c r="C15673">
        <v>5</v>
      </c>
      <c r="D15673">
        <v>2</v>
      </c>
      <c r="E15673">
        <v>1099</v>
      </c>
      <c r="F15673">
        <v>439</v>
      </c>
      <c r="G15673" t="s">
        <v>29718</v>
      </c>
      <c r="H15673" t="s">
        <v>16</v>
      </c>
      <c r="I15673" t="s">
        <v>12624</v>
      </c>
    </row>
    <row r="15674" spans="1:9" x14ac:dyDescent="0.35">
      <c r="A15674" t="s">
        <v>88</v>
      </c>
      <c r="B15674" t="s">
        <v>7213</v>
      </c>
      <c r="C15674">
        <v>4</v>
      </c>
      <c r="D15674">
        <v>11</v>
      </c>
      <c r="E15674">
        <v>999</v>
      </c>
      <c r="F15674">
        <v>699</v>
      </c>
      <c r="G15674" t="s">
        <v>29719</v>
      </c>
      <c r="H15674" t="s">
        <v>91</v>
      </c>
      <c r="I15674" t="s">
        <v>7215</v>
      </c>
    </row>
    <row r="15675" spans="1:9" x14ac:dyDescent="0.35">
      <c r="A15675" t="s">
        <v>1343</v>
      </c>
      <c r="B15675" t="s">
        <v>89</v>
      </c>
      <c r="C15675">
        <v>3.5</v>
      </c>
      <c r="D15675">
        <v>13</v>
      </c>
      <c r="E15675">
        <v>1230</v>
      </c>
      <c r="F15675">
        <v>738</v>
      </c>
      <c r="G15675" t="s">
        <v>29720</v>
      </c>
      <c r="H15675" t="s">
        <v>282</v>
      </c>
      <c r="I15675" t="s">
        <v>92</v>
      </c>
    </row>
    <row r="15676" spans="1:9" x14ac:dyDescent="0.35">
      <c r="A15676" t="s">
        <v>29723</v>
      </c>
      <c r="B15676" t="s">
        <v>433</v>
      </c>
      <c r="C15676">
        <v>4.0999999999999996</v>
      </c>
      <c r="D15676">
        <v>30</v>
      </c>
      <c r="E15676">
        <v>3398</v>
      </c>
      <c r="F15676">
        <v>1359</v>
      </c>
      <c r="G15676" t="s">
        <v>29724</v>
      </c>
      <c r="H15676" t="s">
        <v>2331</v>
      </c>
      <c r="I15676" t="s">
        <v>436</v>
      </c>
    </row>
    <row r="15677" spans="1:9" x14ac:dyDescent="0.35">
      <c r="A15677" t="s">
        <v>29725</v>
      </c>
      <c r="B15677" t="s">
        <v>29726</v>
      </c>
      <c r="C15677">
        <v>4</v>
      </c>
      <c r="D15677">
        <v>6</v>
      </c>
      <c r="E15677">
        <v>690</v>
      </c>
      <c r="F15677">
        <v>690</v>
      </c>
      <c r="G15677" t="s">
        <v>29727</v>
      </c>
      <c r="H15677" t="s">
        <v>4526</v>
      </c>
      <c r="I15677" t="s">
        <v>29728</v>
      </c>
    </row>
    <row r="15678" spans="1:9" x14ac:dyDescent="0.35">
      <c r="A15678" t="s">
        <v>29729</v>
      </c>
      <c r="B15678" t="s">
        <v>10813</v>
      </c>
      <c r="C15678">
        <v>4.3</v>
      </c>
      <c r="D15678">
        <v>7</v>
      </c>
      <c r="E15678">
        <v>1999</v>
      </c>
      <c r="F15678">
        <v>359</v>
      </c>
      <c r="G15678" t="s">
        <v>29730</v>
      </c>
      <c r="H15678" t="s">
        <v>1691</v>
      </c>
      <c r="I15678" t="s">
        <v>10815</v>
      </c>
    </row>
    <row r="15679" spans="1:9" x14ac:dyDescent="0.35">
      <c r="A15679" t="s">
        <v>29731</v>
      </c>
      <c r="B15679" t="s">
        <v>920</v>
      </c>
      <c r="C15679">
        <v>4.5</v>
      </c>
      <c r="D15679">
        <v>23</v>
      </c>
      <c r="E15679">
        <v>699</v>
      </c>
      <c r="F15679">
        <v>587</v>
      </c>
      <c r="G15679" t="s">
        <v>29732</v>
      </c>
      <c r="H15679" t="s">
        <v>16</v>
      </c>
      <c r="I15679" t="s">
        <v>922</v>
      </c>
    </row>
    <row r="15680" spans="1:9" x14ac:dyDescent="0.35">
      <c r="A15680" t="s">
        <v>1270</v>
      </c>
      <c r="B15680" t="s">
        <v>170</v>
      </c>
      <c r="C15680">
        <v>3.7</v>
      </c>
      <c r="D15680">
        <v>9</v>
      </c>
      <c r="E15680">
        <v>1999</v>
      </c>
      <c r="F15680">
        <v>999</v>
      </c>
      <c r="G15680" t="s">
        <v>29733</v>
      </c>
      <c r="H15680" t="s">
        <v>91</v>
      </c>
      <c r="I15680" t="s">
        <v>171</v>
      </c>
    </row>
    <row r="15681" spans="1:9" x14ac:dyDescent="0.35">
      <c r="A15681" t="s">
        <v>10838</v>
      </c>
      <c r="B15681" t="s">
        <v>1373</v>
      </c>
      <c r="C15681">
        <v>3.8</v>
      </c>
      <c r="D15681">
        <v>16</v>
      </c>
      <c r="E15681">
        <v>1699</v>
      </c>
      <c r="F15681">
        <v>1699</v>
      </c>
      <c r="G15681" t="s">
        <v>29734</v>
      </c>
      <c r="H15681" t="s">
        <v>336</v>
      </c>
      <c r="I15681" t="s">
        <v>1374</v>
      </c>
    </row>
    <row r="15682" spans="1:9" x14ac:dyDescent="0.35">
      <c r="A15682" t="s">
        <v>8781</v>
      </c>
      <c r="B15682" t="s">
        <v>3290</v>
      </c>
      <c r="C15682">
        <v>4.8</v>
      </c>
      <c r="D15682">
        <v>5</v>
      </c>
      <c r="E15682">
        <v>429</v>
      </c>
      <c r="F15682">
        <v>343</v>
      </c>
      <c r="G15682" t="s">
        <v>29735</v>
      </c>
      <c r="H15682" t="s">
        <v>906</v>
      </c>
      <c r="I15682" t="s">
        <v>3291</v>
      </c>
    </row>
    <row r="15683" spans="1:9" x14ac:dyDescent="0.35">
      <c r="A15683" t="s">
        <v>29737</v>
      </c>
      <c r="B15683" t="s">
        <v>470</v>
      </c>
      <c r="C15683">
        <v>4.0999999999999996</v>
      </c>
      <c r="D15683">
        <v>75</v>
      </c>
      <c r="E15683">
        <v>499</v>
      </c>
      <c r="F15683">
        <v>499</v>
      </c>
      <c r="G15683" t="s">
        <v>29738</v>
      </c>
      <c r="H15683" t="s">
        <v>424</v>
      </c>
      <c r="I15683" t="s">
        <v>473</v>
      </c>
    </row>
    <row r="15684" spans="1:9" x14ac:dyDescent="0.35">
      <c r="A15684" t="s">
        <v>29739</v>
      </c>
      <c r="B15684" t="s">
        <v>9073</v>
      </c>
      <c r="C15684">
        <v>4.4000000000000004</v>
      </c>
      <c r="D15684">
        <v>5</v>
      </c>
      <c r="E15684">
        <v>2499</v>
      </c>
      <c r="F15684">
        <v>899</v>
      </c>
      <c r="G15684" t="s">
        <v>29740</v>
      </c>
      <c r="H15684" t="s">
        <v>139</v>
      </c>
      <c r="I15684" t="s">
        <v>9075</v>
      </c>
    </row>
    <row r="15685" spans="1:9" x14ac:dyDescent="0.35">
      <c r="A15685" t="s">
        <v>919</v>
      </c>
      <c r="B15685" t="s">
        <v>2601</v>
      </c>
      <c r="C15685">
        <v>4.8</v>
      </c>
      <c r="D15685">
        <v>14</v>
      </c>
      <c r="E15685">
        <v>1299</v>
      </c>
      <c r="F15685">
        <v>599</v>
      </c>
      <c r="G15685" t="s">
        <v>29741</v>
      </c>
      <c r="H15685" t="s">
        <v>293</v>
      </c>
      <c r="I15685" t="s">
        <v>2603</v>
      </c>
    </row>
    <row r="15686" spans="1:9" x14ac:dyDescent="0.35">
      <c r="A15686" t="s">
        <v>1498</v>
      </c>
      <c r="B15686" t="s">
        <v>1499</v>
      </c>
      <c r="C15686">
        <v>4</v>
      </c>
      <c r="D15686">
        <v>4</v>
      </c>
      <c r="E15686">
        <v>4999</v>
      </c>
      <c r="F15686">
        <v>3499</v>
      </c>
      <c r="G15686" t="s">
        <v>29742</v>
      </c>
      <c r="H15686" t="s">
        <v>1165</v>
      </c>
      <c r="I15686" t="s">
        <v>1501</v>
      </c>
    </row>
    <row r="15687" spans="1:9" x14ac:dyDescent="0.35">
      <c r="A15687" t="s">
        <v>1591</v>
      </c>
      <c r="B15687" t="s">
        <v>829</v>
      </c>
      <c r="C15687">
        <v>4.3</v>
      </c>
      <c r="D15687">
        <v>20</v>
      </c>
      <c r="E15687">
        <v>2799</v>
      </c>
      <c r="F15687">
        <v>783</v>
      </c>
      <c r="G15687" t="s">
        <v>29746</v>
      </c>
      <c r="H15687" t="s">
        <v>19</v>
      </c>
      <c r="I15687" t="s">
        <v>831</v>
      </c>
    </row>
    <row r="15688" spans="1:9" x14ac:dyDescent="0.35">
      <c r="A15688" t="s">
        <v>1553</v>
      </c>
      <c r="B15688" t="s">
        <v>1031</v>
      </c>
      <c r="C15688">
        <v>4</v>
      </c>
      <c r="D15688">
        <v>145</v>
      </c>
      <c r="E15688">
        <v>599</v>
      </c>
      <c r="F15688">
        <v>311</v>
      </c>
      <c r="G15688" t="s">
        <v>29747</v>
      </c>
      <c r="H15688" t="s">
        <v>293</v>
      </c>
      <c r="I15688" t="s">
        <v>1033</v>
      </c>
    </row>
    <row r="15689" spans="1:9" x14ac:dyDescent="0.35">
      <c r="A15689" t="s">
        <v>1707</v>
      </c>
      <c r="B15689" t="s">
        <v>3972</v>
      </c>
      <c r="C15689">
        <v>4.5999999999999996</v>
      </c>
      <c r="D15689">
        <v>5</v>
      </c>
      <c r="E15689">
        <v>1899</v>
      </c>
      <c r="F15689">
        <v>740</v>
      </c>
      <c r="G15689" t="s">
        <v>29749</v>
      </c>
      <c r="H15689" t="s">
        <v>91</v>
      </c>
      <c r="I15689" t="s">
        <v>3974</v>
      </c>
    </row>
    <row r="15690" spans="1:9" x14ac:dyDescent="0.35">
      <c r="A15690" t="s">
        <v>2604</v>
      </c>
      <c r="B15690" t="s">
        <v>2723</v>
      </c>
      <c r="C15690">
        <v>4.5</v>
      </c>
      <c r="D15690">
        <v>30</v>
      </c>
      <c r="E15690">
        <v>3465</v>
      </c>
      <c r="F15690">
        <v>3465</v>
      </c>
      <c r="G15690" t="s">
        <v>29750</v>
      </c>
      <c r="H15690" t="s">
        <v>576</v>
      </c>
      <c r="I15690" t="s">
        <v>2725</v>
      </c>
    </row>
    <row r="15691" spans="1:9" x14ac:dyDescent="0.35">
      <c r="A15691" t="s">
        <v>6100</v>
      </c>
      <c r="B15691" t="s">
        <v>1196</v>
      </c>
      <c r="C15691">
        <v>4.5</v>
      </c>
      <c r="D15691">
        <v>36</v>
      </c>
      <c r="E15691">
        <v>4999</v>
      </c>
      <c r="F15691">
        <v>2999</v>
      </c>
      <c r="G15691" t="s">
        <v>29752</v>
      </c>
      <c r="H15691" t="s">
        <v>101</v>
      </c>
      <c r="I15691" t="s">
        <v>1197</v>
      </c>
    </row>
    <row r="15692" spans="1:9" x14ac:dyDescent="0.35">
      <c r="A15692" t="s">
        <v>29753</v>
      </c>
      <c r="B15692" t="s">
        <v>533</v>
      </c>
      <c r="C15692">
        <v>4</v>
      </c>
      <c r="D15692">
        <v>4</v>
      </c>
      <c r="E15692">
        <v>4999</v>
      </c>
      <c r="F15692">
        <v>2999</v>
      </c>
      <c r="G15692" t="s">
        <v>29754</v>
      </c>
      <c r="H15692" t="s">
        <v>101</v>
      </c>
      <c r="I15692" t="s">
        <v>535</v>
      </c>
    </row>
    <row r="15693" spans="1:9" x14ac:dyDescent="0.35">
      <c r="A15693" t="s">
        <v>4484</v>
      </c>
      <c r="B15693" t="s">
        <v>10536</v>
      </c>
      <c r="C15693">
        <v>4.7</v>
      </c>
      <c r="D15693">
        <v>3</v>
      </c>
      <c r="E15693">
        <v>599</v>
      </c>
      <c r="F15693">
        <v>499</v>
      </c>
      <c r="G15693" t="s">
        <v>29755</v>
      </c>
      <c r="H15693" t="s">
        <v>16</v>
      </c>
      <c r="I15693" t="s">
        <v>10538</v>
      </c>
    </row>
    <row r="15694" spans="1:9" x14ac:dyDescent="0.35">
      <c r="A15694" t="s">
        <v>10450</v>
      </c>
      <c r="B15694" t="s">
        <v>995</v>
      </c>
      <c r="C15694">
        <v>4.7</v>
      </c>
      <c r="D15694">
        <v>6</v>
      </c>
      <c r="E15694">
        <v>3499</v>
      </c>
      <c r="F15694">
        <v>1119</v>
      </c>
      <c r="G15694" t="s">
        <v>29756</v>
      </c>
      <c r="H15694" t="s">
        <v>5360</v>
      </c>
      <c r="I15694" t="s">
        <v>997</v>
      </c>
    </row>
    <row r="15695" spans="1:9" x14ac:dyDescent="0.35">
      <c r="A15695" t="s">
        <v>29597</v>
      </c>
      <c r="B15695" t="s">
        <v>29757</v>
      </c>
      <c r="C15695">
        <v>3.7</v>
      </c>
      <c r="D15695">
        <v>7</v>
      </c>
      <c r="E15695">
        <v>2199</v>
      </c>
      <c r="F15695">
        <v>899</v>
      </c>
      <c r="G15695" t="s">
        <v>29758</v>
      </c>
      <c r="H15695" t="s">
        <v>336</v>
      </c>
      <c r="I15695" t="s">
        <v>29759</v>
      </c>
    </row>
    <row r="15696" spans="1:9" x14ac:dyDescent="0.35">
      <c r="A15696" t="s">
        <v>29760</v>
      </c>
      <c r="B15696" t="s">
        <v>12700</v>
      </c>
      <c r="C15696">
        <v>4.4000000000000004</v>
      </c>
      <c r="D15696">
        <v>9</v>
      </c>
      <c r="E15696">
        <v>1299</v>
      </c>
      <c r="F15696">
        <v>519</v>
      </c>
      <c r="G15696" t="s">
        <v>29761</v>
      </c>
      <c r="H15696" t="s">
        <v>290</v>
      </c>
      <c r="I15696" t="s">
        <v>12702</v>
      </c>
    </row>
    <row r="15697" spans="1:9" x14ac:dyDescent="0.35">
      <c r="A15697" t="s">
        <v>14</v>
      </c>
      <c r="B15697" t="s">
        <v>8058</v>
      </c>
      <c r="C15697">
        <v>3.9</v>
      </c>
      <c r="D15697">
        <v>13</v>
      </c>
      <c r="E15697">
        <v>549</v>
      </c>
      <c r="F15697">
        <v>329</v>
      </c>
      <c r="G15697" t="s">
        <v>29762</v>
      </c>
      <c r="H15697" t="s">
        <v>16</v>
      </c>
      <c r="I15697" t="s">
        <v>8059</v>
      </c>
    </row>
    <row r="15698" spans="1:9" x14ac:dyDescent="0.35">
      <c r="A15698" t="s">
        <v>260</v>
      </c>
      <c r="B15698" t="s">
        <v>36</v>
      </c>
      <c r="C15698">
        <v>3.9</v>
      </c>
      <c r="D15698">
        <v>317</v>
      </c>
      <c r="E15698">
        <v>2999</v>
      </c>
      <c r="F15698">
        <v>1049</v>
      </c>
      <c r="G15698" t="s">
        <v>29763</v>
      </c>
      <c r="H15698" t="s">
        <v>82</v>
      </c>
      <c r="I15698" t="s">
        <v>39</v>
      </c>
    </row>
    <row r="15699" spans="1:9" x14ac:dyDescent="0.35">
      <c r="A15699" t="s">
        <v>1399</v>
      </c>
      <c r="B15699" t="s">
        <v>2089</v>
      </c>
      <c r="C15699">
        <v>3.8</v>
      </c>
      <c r="D15699">
        <v>50</v>
      </c>
      <c r="E15699">
        <v>4745</v>
      </c>
      <c r="F15699">
        <v>949</v>
      </c>
      <c r="G15699" t="s">
        <v>29764</v>
      </c>
      <c r="H15699" t="s">
        <v>70</v>
      </c>
      <c r="I15699" t="s">
        <v>2091</v>
      </c>
    </row>
    <row r="15700" spans="1:9" x14ac:dyDescent="0.35">
      <c r="A15700" t="s">
        <v>25761</v>
      </c>
      <c r="B15700" t="s">
        <v>1211</v>
      </c>
      <c r="C15700">
        <v>4.2</v>
      </c>
      <c r="D15700">
        <v>5</v>
      </c>
      <c r="E15700">
        <v>6695</v>
      </c>
      <c r="F15700">
        <v>3682</v>
      </c>
      <c r="G15700" t="s">
        <v>29765</v>
      </c>
      <c r="H15700" t="s">
        <v>57</v>
      </c>
      <c r="I15700" t="s">
        <v>1213</v>
      </c>
    </row>
    <row r="15701" spans="1:9" x14ac:dyDescent="0.35">
      <c r="A15701" t="s">
        <v>29766</v>
      </c>
      <c r="B15701" t="s">
        <v>12771</v>
      </c>
      <c r="C15701">
        <v>3.9</v>
      </c>
      <c r="D15701">
        <v>59</v>
      </c>
      <c r="E15701">
        <v>3149</v>
      </c>
      <c r="F15701">
        <v>2676</v>
      </c>
      <c r="G15701" t="s">
        <v>29767</v>
      </c>
      <c r="H15701" t="s">
        <v>435</v>
      </c>
      <c r="I15701" t="s">
        <v>12773</v>
      </c>
    </row>
    <row r="15702" spans="1:9" x14ac:dyDescent="0.35">
      <c r="A15702" t="s">
        <v>4131</v>
      </c>
      <c r="B15702" t="s">
        <v>17833</v>
      </c>
      <c r="C15702">
        <v>4.5</v>
      </c>
      <c r="D15702">
        <v>367</v>
      </c>
      <c r="E15702">
        <v>1599</v>
      </c>
      <c r="F15702">
        <v>447</v>
      </c>
      <c r="G15702" t="s">
        <v>29768</v>
      </c>
      <c r="H15702" t="s">
        <v>75</v>
      </c>
      <c r="I15702" t="s">
        <v>17835</v>
      </c>
    </row>
    <row r="15703" spans="1:9" x14ac:dyDescent="0.35">
      <c r="A15703" t="s">
        <v>9108</v>
      </c>
      <c r="B15703" t="s">
        <v>3333</v>
      </c>
      <c r="C15703">
        <v>3.8</v>
      </c>
      <c r="D15703">
        <v>20</v>
      </c>
      <c r="E15703">
        <v>1998</v>
      </c>
      <c r="F15703">
        <v>999</v>
      </c>
      <c r="G15703" t="s">
        <v>29770</v>
      </c>
      <c r="H15703" t="s">
        <v>459</v>
      </c>
      <c r="I15703" t="s">
        <v>3335</v>
      </c>
    </row>
    <row r="15704" spans="1:9" x14ac:dyDescent="0.35">
      <c r="A15704" t="s">
        <v>29771</v>
      </c>
      <c r="B15704" t="s">
        <v>29772</v>
      </c>
      <c r="C15704">
        <v>4.8</v>
      </c>
      <c r="D15704">
        <v>5</v>
      </c>
      <c r="E15704">
        <v>1375</v>
      </c>
      <c r="F15704">
        <v>618</v>
      </c>
      <c r="G15704" t="s">
        <v>29773</v>
      </c>
      <c r="H15704" t="s">
        <v>3278</v>
      </c>
      <c r="I15704" t="s">
        <v>29774</v>
      </c>
    </row>
    <row r="15705" spans="1:9" x14ac:dyDescent="0.35">
      <c r="A15705" t="s">
        <v>29775</v>
      </c>
      <c r="B15705" t="s">
        <v>21384</v>
      </c>
      <c r="C15705">
        <v>4.3</v>
      </c>
      <c r="D15705">
        <v>6</v>
      </c>
      <c r="E15705">
        <v>249</v>
      </c>
      <c r="F15705">
        <v>249</v>
      </c>
      <c r="G15705" t="s">
        <v>29776</v>
      </c>
      <c r="H15705" t="s">
        <v>1621</v>
      </c>
      <c r="I15705" t="s">
        <v>21386</v>
      </c>
    </row>
    <row r="15706" spans="1:9" x14ac:dyDescent="0.35">
      <c r="A15706" t="s">
        <v>29777</v>
      </c>
      <c r="B15706" t="s">
        <v>588</v>
      </c>
      <c r="C15706">
        <v>4.4000000000000004</v>
      </c>
      <c r="D15706">
        <v>5</v>
      </c>
      <c r="E15706">
        <v>1899</v>
      </c>
      <c r="F15706">
        <v>949</v>
      </c>
      <c r="G15706" t="s">
        <v>29778</v>
      </c>
      <c r="H15706" t="s">
        <v>19</v>
      </c>
      <c r="I15706" t="s">
        <v>590</v>
      </c>
    </row>
    <row r="15707" spans="1:9" x14ac:dyDescent="0.35">
      <c r="A15707" t="s">
        <v>2995</v>
      </c>
      <c r="B15707" t="s">
        <v>2919</v>
      </c>
      <c r="C15707">
        <v>3</v>
      </c>
      <c r="D15707">
        <v>4</v>
      </c>
      <c r="E15707">
        <v>1699</v>
      </c>
      <c r="F15707">
        <v>849</v>
      </c>
      <c r="G15707" t="s">
        <v>29779</v>
      </c>
      <c r="H15707" t="s">
        <v>149</v>
      </c>
      <c r="I15707" t="s">
        <v>2920</v>
      </c>
    </row>
    <row r="15708" spans="1:9" x14ac:dyDescent="0.35">
      <c r="A15708" t="s">
        <v>7388</v>
      </c>
      <c r="B15708" t="s">
        <v>533</v>
      </c>
      <c r="C15708">
        <v>4.4000000000000004</v>
      </c>
      <c r="D15708">
        <v>7</v>
      </c>
      <c r="E15708">
        <v>499</v>
      </c>
      <c r="F15708">
        <v>399</v>
      </c>
      <c r="G15708" t="s">
        <v>29780</v>
      </c>
      <c r="H15708" t="s">
        <v>1040</v>
      </c>
      <c r="I15708" t="s">
        <v>535</v>
      </c>
    </row>
    <row r="15709" spans="1:9" x14ac:dyDescent="0.35">
      <c r="A15709" t="s">
        <v>18675</v>
      </c>
      <c r="B15709" t="s">
        <v>9480</v>
      </c>
      <c r="C15709">
        <v>4.4000000000000004</v>
      </c>
      <c r="D15709">
        <v>20</v>
      </c>
      <c r="E15709">
        <v>1399</v>
      </c>
      <c r="F15709">
        <v>587</v>
      </c>
      <c r="G15709" t="s">
        <v>29781</v>
      </c>
      <c r="H15709" t="s">
        <v>149</v>
      </c>
      <c r="I15709" t="s">
        <v>9482</v>
      </c>
    </row>
    <row r="15710" spans="1:9" x14ac:dyDescent="0.35">
      <c r="A15710" t="s">
        <v>29782</v>
      </c>
      <c r="B15710" t="s">
        <v>1452</v>
      </c>
      <c r="C15710">
        <v>4.2</v>
      </c>
      <c r="D15710">
        <v>13</v>
      </c>
      <c r="E15710">
        <v>499</v>
      </c>
      <c r="F15710">
        <v>499</v>
      </c>
      <c r="G15710" t="s">
        <v>29783</v>
      </c>
      <c r="H15710" t="s">
        <v>290</v>
      </c>
      <c r="I15710" t="s">
        <v>1453</v>
      </c>
    </row>
    <row r="15711" spans="1:9" x14ac:dyDescent="0.35">
      <c r="A15711" t="s">
        <v>1189</v>
      </c>
      <c r="B15711" t="s">
        <v>13347</v>
      </c>
      <c r="C15711">
        <v>3.9</v>
      </c>
      <c r="D15711">
        <v>108</v>
      </c>
      <c r="E15711">
        <v>399</v>
      </c>
      <c r="F15711">
        <v>259</v>
      </c>
      <c r="G15711" t="s">
        <v>29786</v>
      </c>
      <c r="H15711" t="s">
        <v>888</v>
      </c>
      <c r="I15711" t="s">
        <v>13348</v>
      </c>
    </row>
    <row r="15712" spans="1:9" x14ac:dyDescent="0.35">
      <c r="A15712" t="s">
        <v>19212</v>
      </c>
      <c r="B15712" t="s">
        <v>2489</v>
      </c>
      <c r="C15712">
        <v>4.0999999999999996</v>
      </c>
      <c r="D15712">
        <v>223</v>
      </c>
      <c r="E15712">
        <v>699</v>
      </c>
      <c r="F15712">
        <v>328</v>
      </c>
      <c r="G15712" t="s">
        <v>29787</v>
      </c>
      <c r="H15712" t="s">
        <v>16</v>
      </c>
      <c r="I15712" t="s">
        <v>2491</v>
      </c>
    </row>
    <row r="15713" spans="1:9" x14ac:dyDescent="0.35">
      <c r="A15713" t="s">
        <v>447</v>
      </c>
      <c r="B15713" t="s">
        <v>3984</v>
      </c>
      <c r="C15713">
        <v>4.2</v>
      </c>
      <c r="D15713">
        <v>39</v>
      </c>
      <c r="E15713">
        <v>999</v>
      </c>
      <c r="F15713">
        <v>499</v>
      </c>
      <c r="G15713" t="s">
        <v>29788</v>
      </c>
      <c r="H15713" t="s">
        <v>403</v>
      </c>
      <c r="I15713" t="s">
        <v>3986</v>
      </c>
    </row>
    <row r="15714" spans="1:9" x14ac:dyDescent="0.35">
      <c r="A15714" t="s">
        <v>9567</v>
      </c>
      <c r="B15714" t="s">
        <v>1563</v>
      </c>
      <c r="C15714">
        <v>4.2</v>
      </c>
      <c r="D15714">
        <v>19</v>
      </c>
      <c r="E15714">
        <v>1299</v>
      </c>
      <c r="F15714">
        <v>1119</v>
      </c>
      <c r="G15714" t="s">
        <v>29789</v>
      </c>
      <c r="H15714" t="s">
        <v>70</v>
      </c>
      <c r="I15714" t="s">
        <v>1565</v>
      </c>
    </row>
    <row r="15715" spans="1:9" x14ac:dyDescent="0.35">
      <c r="A15715" t="s">
        <v>29790</v>
      </c>
      <c r="B15715" t="s">
        <v>2951</v>
      </c>
      <c r="C15715">
        <v>3.7</v>
      </c>
      <c r="D15715">
        <v>9</v>
      </c>
      <c r="E15715">
        <v>4999</v>
      </c>
      <c r="F15715">
        <v>1399</v>
      </c>
      <c r="G15715" t="s">
        <v>29791</v>
      </c>
      <c r="H15715" t="s">
        <v>19</v>
      </c>
      <c r="I15715" t="s">
        <v>2953</v>
      </c>
    </row>
    <row r="15716" spans="1:9" x14ac:dyDescent="0.35">
      <c r="A15716" t="s">
        <v>19653</v>
      </c>
      <c r="B15716" t="s">
        <v>12480</v>
      </c>
      <c r="C15716">
        <v>4.5999999999999996</v>
      </c>
      <c r="D15716">
        <v>119</v>
      </c>
      <c r="E15716">
        <v>3760</v>
      </c>
      <c r="F15716">
        <v>451</v>
      </c>
      <c r="G15716" t="s">
        <v>29793</v>
      </c>
      <c r="H15716" t="s">
        <v>75</v>
      </c>
      <c r="I15716" t="s">
        <v>12482</v>
      </c>
    </row>
    <row r="15717" spans="1:9" x14ac:dyDescent="0.35">
      <c r="A15717" t="s">
        <v>29794</v>
      </c>
      <c r="B15717" t="s">
        <v>2970</v>
      </c>
      <c r="C15717">
        <v>4.5</v>
      </c>
      <c r="D15717">
        <v>26</v>
      </c>
      <c r="E15717">
        <v>1899</v>
      </c>
      <c r="F15717">
        <v>1424</v>
      </c>
      <c r="G15717" t="s">
        <v>29795</v>
      </c>
      <c r="H15717" t="s">
        <v>82</v>
      </c>
      <c r="I15717" t="s">
        <v>2972</v>
      </c>
    </row>
    <row r="15718" spans="1:9" x14ac:dyDescent="0.35">
      <c r="A15718" t="s">
        <v>11174</v>
      </c>
      <c r="B15718" t="s">
        <v>13371</v>
      </c>
      <c r="C15718">
        <v>4.9000000000000004</v>
      </c>
      <c r="D15718">
        <v>12</v>
      </c>
      <c r="E15718">
        <v>3099</v>
      </c>
      <c r="F15718">
        <v>805</v>
      </c>
      <c r="G15718" t="s">
        <v>29796</v>
      </c>
      <c r="H15718" t="s">
        <v>16</v>
      </c>
      <c r="I15718" t="s">
        <v>13371</v>
      </c>
    </row>
    <row r="15719" spans="1:9" x14ac:dyDescent="0.35">
      <c r="A15719" t="s">
        <v>10389</v>
      </c>
      <c r="B15719" t="s">
        <v>2698</v>
      </c>
      <c r="C15719">
        <v>3.4</v>
      </c>
      <c r="D15719">
        <v>7</v>
      </c>
      <c r="E15719">
        <v>1999</v>
      </c>
      <c r="F15719">
        <v>679</v>
      </c>
      <c r="G15719" t="s">
        <v>29797</v>
      </c>
      <c r="H15719" t="s">
        <v>1806</v>
      </c>
      <c r="I15719" t="s">
        <v>2699</v>
      </c>
    </row>
    <row r="15720" spans="1:9" x14ac:dyDescent="0.35">
      <c r="A15720" t="s">
        <v>23060</v>
      </c>
      <c r="B15720" t="s">
        <v>16001</v>
      </c>
      <c r="C15720">
        <v>4.4000000000000004</v>
      </c>
      <c r="D15720">
        <v>45</v>
      </c>
      <c r="E15720">
        <v>699</v>
      </c>
      <c r="F15720">
        <v>699</v>
      </c>
      <c r="G15720" t="s">
        <v>29798</v>
      </c>
      <c r="H15720" t="s">
        <v>16</v>
      </c>
      <c r="I15720" t="s">
        <v>16003</v>
      </c>
    </row>
    <row r="15721" spans="1:9" x14ac:dyDescent="0.35">
      <c r="A15721" t="s">
        <v>15837</v>
      </c>
      <c r="B15721" t="s">
        <v>10</v>
      </c>
      <c r="C15721">
        <v>4.5</v>
      </c>
      <c r="D15721">
        <v>16</v>
      </c>
      <c r="E15721">
        <v>3299</v>
      </c>
      <c r="F15721">
        <v>1649</v>
      </c>
      <c r="G15721" t="s">
        <v>29799</v>
      </c>
      <c r="H15721" t="s">
        <v>19</v>
      </c>
      <c r="I15721" t="s">
        <v>13</v>
      </c>
    </row>
    <row r="15722" spans="1:9" x14ac:dyDescent="0.35">
      <c r="A15722" t="s">
        <v>18319</v>
      </c>
      <c r="B15722" t="s">
        <v>13534</v>
      </c>
      <c r="C15722">
        <v>3.7</v>
      </c>
      <c r="D15722">
        <v>22</v>
      </c>
      <c r="E15722">
        <v>3299</v>
      </c>
      <c r="F15722">
        <v>1649</v>
      </c>
      <c r="G15722" t="s">
        <v>29800</v>
      </c>
      <c r="H15722" t="s">
        <v>19</v>
      </c>
      <c r="I15722" t="s">
        <v>13536</v>
      </c>
    </row>
    <row r="15723" spans="1:9" x14ac:dyDescent="0.35">
      <c r="A15723" t="s">
        <v>29801</v>
      </c>
      <c r="B15723" t="s">
        <v>344</v>
      </c>
      <c r="C15723">
        <v>4.3</v>
      </c>
      <c r="D15723">
        <v>11</v>
      </c>
      <c r="E15723">
        <v>1799</v>
      </c>
      <c r="F15723">
        <v>1259</v>
      </c>
      <c r="G15723" t="s">
        <v>29802</v>
      </c>
      <c r="H15723" t="s">
        <v>38</v>
      </c>
      <c r="I15723" t="s">
        <v>345</v>
      </c>
    </row>
    <row r="15724" spans="1:9" x14ac:dyDescent="0.35">
      <c r="A15724" t="s">
        <v>15308</v>
      </c>
      <c r="B15724" t="s">
        <v>998</v>
      </c>
      <c r="C15724">
        <v>3.4</v>
      </c>
      <c r="D15724">
        <v>30</v>
      </c>
      <c r="E15724">
        <v>4999</v>
      </c>
      <c r="F15724">
        <v>2999</v>
      </c>
      <c r="G15724" t="s">
        <v>29803</v>
      </c>
      <c r="H15724" t="s">
        <v>101</v>
      </c>
      <c r="I15724" t="s">
        <v>999</v>
      </c>
    </row>
    <row r="15725" spans="1:9" x14ac:dyDescent="0.35">
      <c r="A15725" t="s">
        <v>172</v>
      </c>
      <c r="B15725" t="s">
        <v>3946</v>
      </c>
      <c r="C15725">
        <v>4.7</v>
      </c>
      <c r="D15725">
        <v>6</v>
      </c>
      <c r="E15725">
        <v>2495</v>
      </c>
      <c r="F15725">
        <v>998</v>
      </c>
      <c r="G15725" t="s">
        <v>29804</v>
      </c>
      <c r="H15725" t="s">
        <v>91</v>
      </c>
      <c r="I15725" t="s">
        <v>3948</v>
      </c>
    </row>
    <row r="15726" spans="1:9" x14ac:dyDescent="0.35">
      <c r="A15726" t="s">
        <v>29805</v>
      </c>
      <c r="B15726" t="s">
        <v>1892</v>
      </c>
      <c r="C15726">
        <v>4</v>
      </c>
      <c r="D15726">
        <v>73</v>
      </c>
      <c r="E15726">
        <v>1299</v>
      </c>
      <c r="F15726">
        <v>493</v>
      </c>
      <c r="G15726" t="s">
        <v>29806</v>
      </c>
      <c r="H15726" t="s">
        <v>16</v>
      </c>
      <c r="I15726" t="s">
        <v>1894</v>
      </c>
    </row>
    <row r="15727" spans="1:9" x14ac:dyDescent="0.35">
      <c r="A15727" t="s">
        <v>12136</v>
      </c>
      <c r="B15727" t="s">
        <v>97</v>
      </c>
      <c r="C15727">
        <v>4.4000000000000004</v>
      </c>
      <c r="D15727">
        <v>16</v>
      </c>
      <c r="E15727">
        <v>1899</v>
      </c>
      <c r="F15727">
        <v>759</v>
      </c>
      <c r="G15727" t="s">
        <v>17496</v>
      </c>
      <c r="H15727" t="s">
        <v>1439</v>
      </c>
      <c r="I15727" t="s">
        <v>98</v>
      </c>
    </row>
    <row r="15728" spans="1:9" x14ac:dyDescent="0.35">
      <c r="A15728" t="s">
        <v>29807</v>
      </c>
      <c r="B15728" t="s">
        <v>7954</v>
      </c>
      <c r="C15728">
        <v>4.5999999999999996</v>
      </c>
      <c r="D15728">
        <v>126</v>
      </c>
      <c r="E15728">
        <v>510</v>
      </c>
      <c r="F15728">
        <v>474</v>
      </c>
      <c r="G15728" t="s">
        <v>29808</v>
      </c>
      <c r="H15728" t="s">
        <v>2253</v>
      </c>
      <c r="I15728" t="s">
        <v>7955</v>
      </c>
    </row>
    <row r="15729" spans="1:9" x14ac:dyDescent="0.35">
      <c r="A15729" t="s">
        <v>4985</v>
      </c>
      <c r="B15729" t="s">
        <v>513</v>
      </c>
      <c r="C15729">
        <v>4.5999999999999996</v>
      </c>
      <c r="D15729">
        <v>5</v>
      </c>
      <c r="E15729">
        <v>799</v>
      </c>
      <c r="F15729">
        <v>639</v>
      </c>
      <c r="G15729" t="s">
        <v>29809</v>
      </c>
      <c r="H15729" t="s">
        <v>336</v>
      </c>
      <c r="I15729" t="s">
        <v>515</v>
      </c>
    </row>
    <row r="15730" spans="1:9" x14ac:dyDescent="0.35">
      <c r="A15730" t="s">
        <v>29810</v>
      </c>
      <c r="B15730" t="s">
        <v>642</v>
      </c>
      <c r="C15730">
        <v>3.7</v>
      </c>
      <c r="D15730">
        <v>6</v>
      </c>
      <c r="E15730">
        <v>1699</v>
      </c>
      <c r="F15730">
        <v>679</v>
      </c>
      <c r="G15730" t="s">
        <v>29811</v>
      </c>
      <c r="H15730" t="s">
        <v>23</v>
      </c>
      <c r="I15730" t="s">
        <v>644</v>
      </c>
    </row>
    <row r="15731" spans="1:9" x14ac:dyDescent="0.35">
      <c r="A15731" t="s">
        <v>3918</v>
      </c>
      <c r="B15731" t="s">
        <v>1452</v>
      </c>
      <c r="C15731">
        <v>4.3</v>
      </c>
      <c r="D15731">
        <v>6</v>
      </c>
      <c r="E15731">
        <v>269</v>
      </c>
      <c r="F15731">
        <v>269</v>
      </c>
      <c r="G15731" t="s">
        <v>29812</v>
      </c>
      <c r="H15731" t="s">
        <v>16</v>
      </c>
      <c r="I15731" t="s">
        <v>1453</v>
      </c>
    </row>
    <row r="15732" spans="1:9" x14ac:dyDescent="0.35">
      <c r="A15732" t="s">
        <v>1430</v>
      </c>
      <c r="B15732" t="s">
        <v>5268</v>
      </c>
      <c r="C15732">
        <v>3.8</v>
      </c>
      <c r="D15732">
        <v>22</v>
      </c>
      <c r="E15732">
        <v>999</v>
      </c>
      <c r="F15732">
        <v>459</v>
      </c>
      <c r="G15732" t="s">
        <v>29813</v>
      </c>
      <c r="H15732" t="s">
        <v>282</v>
      </c>
      <c r="I15732" t="s">
        <v>5270</v>
      </c>
    </row>
    <row r="15733" spans="1:9" x14ac:dyDescent="0.35">
      <c r="A15733" t="s">
        <v>5298</v>
      </c>
      <c r="B15733" t="s">
        <v>5299</v>
      </c>
      <c r="C15733">
        <v>3.3</v>
      </c>
      <c r="D15733">
        <v>7</v>
      </c>
      <c r="E15733">
        <v>1999</v>
      </c>
      <c r="F15733">
        <v>699</v>
      </c>
      <c r="G15733" t="s">
        <v>29814</v>
      </c>
      <c r="H15733" t="s">
        <v>91</v>
      </c>
      <c r="I15733" t="s">
        <v>5301</v>
      </c>
    </row>
    <row r="15734" spans="1:9" x14ac:dyDescent="0.35">
      <c r="A15734" t="s">
        <v>29815</v>
      </c>
      <c r="B15734" t="s">
        <v>2143</v>
      </c>
      <c r="C15734">
        <v>2.4</v>
      </c>
      <c r="D15734">
        <v>42</v>
      </c>
      <c r="E15734">
        <v>999</v>
      </c>
      <c r="F15734">
        <v>499</v>
      </c>
      <c r="G15734" t="s">
        <v>29816</v>
      </c>
      <c r="H15734" t="s">
        <v>1504</v>
      </c>
      <c r="I15734" t="s">
        <v>2146</v>
      </c>
    </row>
    <row r="15735" spans="1:9" x14ac:dyDescent="0.35">
      <c r="A15735" t="s">
        <v>8017</v>
      </c>
      <c r="B15735" t="s">
        <v>240</v>
      </c>
      <c r="C15735">
        <v>3.7</v>
      </c>
      <c r="D15735">
        <v>18</v>
      </c>
      <c r="E15735">
        <v>1999</v>
      </c>
      <c r="F15735">
        <v>599</v>
      </c>
      <c r="G15735" t="s">
        <v>29817</v>
      </c>
      <c r="H15735" t="s">
        <v>403</v>
      </c>
      <c r="I15735" t="s">
        <v>243</v>
      </c>
    </row>
    <row r="15736" spans="1:9" x14ac:dyDescent="0.35">
      <c r="A15736" t="s">
        <v>29818</v>
      </c>
      <c r="B15736" t="s">
        <v>3658</v>
      </c>
      <c r="C15736">
        <v>3.2</v>
      </c>
      <c r="D15736">
        <v>48</v>
      </c>
      <c r="E15736">
        <v>499</v>
      </c>
      <c r="F15736">
        <v>174</v>
      </c>
      <c r="G15736" t="s">
        <v>29819</v>
      </c>
      <c r="H15736" t="s">
        <v>4491</v>
      </c>
      <c r="I15736" t="s">
        <v>3660</v>
      </c>
    </row>
    <row r="15737" spans="1:9" x14ac:dyDescent="0.35">
      <c r="A15737" t="s">
        <v>29820</v>
      </c>
      <c r="B15737" t="s">
        <v>29821</v>
      </c>
      <c r="C15737">
        <v>4.4000000000000004</v>
      </c>
      <c r="D15737">
        <v>21</v>
      </c>
      <c r="E15737">
        <v>899</v>
      </c>
      <c r="F15737">
        <v>539</v>
      </c>
      <c r="G15737" t="s">
        <v>29822</v>
      </c>
      <c r="H15737" t="s">
        <v>16</v>
      </c>
      <c r="I15737" t="s">
        <v>29823</v>
      </c>
    </row>
    <row r="15738" spans="1:9" x14ac:dyDescent="0.35">
      <c r="A15738" t="s">
        <v>447</v>
      </c>
      <c r="B15738" t="s">
        <v>1581</v>
      </c>
      <c r="C15738">
        <v>4.0999999999999996</v>
      </c>
      <c r="D15738">
        <v>33</v>
      </c>
      <c r="E15738">
        <v>999</v>
      </c>
      <c r="F15738">
        <v>479</v>
      </c>
      <c r="G15738" t="s">
        <v>29824</v>
      </c>
      <c r="H15738" t="s">
        <v>403</v>
      </c>
      <c r="I15738" t="s">
        <v>1582</v>
      </c>
    </row>
    <row r="15739" spans="1:9" x14ac:dyDescent="0.35">
      <c r="A15739" t="s">
        <v>29825</v>
      </c>
      <c r="B15739" t="s">
        <v>3805</v>
      </c>
      <c r="C15739">
        <v>4.5</v>
      </c>
      <c r="D15739">
        <v>80</v>
      </c>
      <c r="E15739">
        <v>800</v>
      </c>
      <c r="F15739">
        <v>696</v>
      </c>
      <c r="G15739" t="s">
        <v>29826</v>
      </c>
      <c r="H15739" t="s">
        <v>754</v>
      </c>
      <c r="I15739" t="s">
        <v>3808</v>
      </c>
    </row>
    <row r="15740" spans="1:9" x14ac:dyDescent="0.35">
      <c r="A15740" t="s">
        <v>13778</v>
      </c>
      <c r="B15740" t="s">
        <v>475</v>
      </c>
      <c r="C15740">
        <v>3.8</v>
      </c>
      <c r="D15740">
        <v>69</v>
      </c>
      <c r="E15740">
        <v>3299</v>
      </c>
      <c r="F15740">
        <v>1715</v>
      </c>
      <c r="G15740" t="s">
        <v>29827</v>
      </c>
      <c r="H15740" t="s">
        <v>1652</v>
      </c>
      <c r="I15740" t="s">
        <v>476</v>
      </c>
    </row>
    <row r="15741" spans="1:9" x14ac:dyDescent="0.35">
      <c r="A15741" t="s">
        <v>7200</v>
      </c>
      <c r="B15741" t="s">
        <v>941</v>
      </c>
      <c r="C15741">
        <v>4.5999999999999996</v>
      </c>
      <c r="D15741">
        <v>20</v>
      </c>
      <c r="E15741">
        <v>995</v>
      </c>
      <c r="F15741">
        <v>597</v>
      </c>
      <c r="G15741" t="s">
        <v>29828</v>
      </c>
      <c r="H15741" t="s">
        <v>282</v>
      </c>
      <c r="I15741" t="s">
        <v>942</v>
      </c>
    </row>
    <row r="15742" spans="1:9" x14ac:dyDescent="0.35">
      <c r="A15742" t="s">
        <v>19177</v>
      </c>
      <c r="B15742" t="s">
        <v>29829</v>
      </c>
      <c r="C15742">
        <v>4.5</v>
      </c>
      <c r="D15742">
        <v>10</v>
      </c>
      <c r="E15742">
        <v>1490</v>
      </c>
      <c r="F15742">
        <v>790</v>
      </c>
      <c r="G15742" t="s">
        <v>29830</v>
      </c>
      <c r="H15742" t="s">
        <v>265</v>
      </c>
      <c r="I15742" t="s">
        <v>29831</v>
      </c>
    </row>
    <row r="15743" spans="1:9" x14ac:dyDescent="0.35">
      <c r="A15743" t="s">
        <v>29832</v>
      </c>
      <c r="B15743" t="s">
        <v>947</v>
      </c>
      <c r="C15743">
        <v>4.9000000000000004</v>
      </c>
      <c r="D15743">
        <v>8</v>
      </c>
      <c r="E15743">
        <v>3299</v>
      </c>
      <c r="F15743">
        <v>1649</v>
      </c>
      <c r="G15743" t="s">
        <v>29833</v>
      </c>
      <c r="H15743" t="s">
        <v>1439</v>
      </c>
      <c r="I15743" t="s">
        <v>948</v>
      </c>
    </row>
    <row r="15744" spans="1:9" x14ac:dyDescent="0.35">
      <c r="A15744" t="s">
        <v>29834</v>
      </c>
      <c r="B15744" t="s">
        <v>2026</v>
      </c>
      <c r="C15744">
        <v>4</v>
      </c>
      <c r="D15744">
        <v>16</v>
      </c>
      <c r="E15744">
        <v>1398</v>
      </c>
      <c r="F15744">
        <v>699</v>
      </c>
      <c r="G15744" t="s">
        <v>29835</v>
      </c>
      <c r="H15744" t="s">
        <v>1113</v>
      </c>
      <c r="I15744" t="s">
        <v>2027</v>
      </c>
    </row>
    <row r="15745" spans="1:9" x14ac:dyDescent="0.35">
      <c r="A15745" t="s">
        <v>29838</v>
      </c>
      <c r="B15745" t="s">
        <v>108</v>
      </c>
      <c r="C15745">
        <v>3.7</v>
      </c>
      <c r="D15745">
        <v>12</v>
      </c>
      <c r="E15745">
        <v>990</v>
      </c>
      <c r="F15745">
        <v>594</v>
      </c>
      <c r="G15745" t="s">
        <v>29839</v>
      </c>
      <c r="H15745" t="s">
        <v>242</v>
      </c>
      <c r="I15745" t="s">
        <v>110</v>
      </c>
    </row>
    <row r="15746" spans="1:9" x14ac:dyDescent="0.35">
      <c r="A15746" t="s">
        <v>29597</v>
      </c>
      <c r="B15746" t="s">
        <v>29757</v>
      </c>
      <c r="C15746">
        <v>3.8</v>
      </c>
      <c r="D15746">
        <v>16</v>
      </c>
      <c r="E15746">
        <v>2199</v>
      </c>
      <c r="F15746">
        <v>899</v>
      </c>
      <c r="G15746" t="s">
        <v>29840</v>
      </c>
      <c r="H15746" t="s">
        <v>336</v>
      </c>
      <c r="I15746" t="s">
        <v>29759</v>
      </c>
    </row>
    <row r="15747" spans="1:9" x14ac:dyDescent="0.35">
      <c r="A15747" t="s">
        <v>1442</v>
      </c>
      <c r="B15747" t="s">
        <v>170</v>
      </c>
      <c r="C15747">
        <v>4.2</v>
      </c>
      <c r="D15747">
        <v>35</v>
      </c>
      <c r="E15747">
        <v>1599</v>
      </c>
      <c r="F15747">
        <v>799</v>
      </c>
      <c r="G15747" t="s">
        <v>29841</v>
      </c>
      <c r="H15747" t="s">
        <v>290</v>
      </c>
      <c r="I15747" t="s">
        <v>171</v>
      </c>
    </row>
    <row r="15748" spans="1:9" x14ac:dyDescent="0.35">
      <c r="A15748" t="s">
        <v>5372</v>
      </c>
      <c r="B15748" t="s">
        <v>3737</v>
      </c>
      <c r="C15748">
        <v>3.4</v>
      </c>
      <c r="D15748">
        <v>5</v>
      </c>
      <c r="E15748">
        <v>349</v>
      </c>
      <c r="F15748">
        <v>349</v>
      </c>
      <c r="G15748" t="s">
        <v>29842</v>
      </c>
      <c r="H15748" t="s">
        <v>16</v>
      </c>
      <c r="I15748" t="s">
        <v>3738</v>
      </c>
    </row>
    <row r="15749" spans="1:9" x14ac:dyDescent="0.35">
      <c r="A15749" t="s">
        <v>29844</v>
      </c>
      <c r="B15749" t="s">
        <v>1864</v>
      </c>
      <c r="C15749">
        <v>4.5999999999999996</v>
      </c>
      <c r="D15749">
        <v>49</v>
      </c>
      <c r="E15749">
        <v>3400</v>
      </c>
      <c r="F15749">
        <v>3400</v>
      </c>
      <c r="G15749" t="s">
        <v>29845</v>
      </c>
      <c r="H15749" t="s">
        <v>1828</v>
      </c>
      <c r="I15749" t="s">
        <v>1866</v>
      </c>
    </row>
    <row r="15750" spans="1:9" x14ac:dyDescent="0.35">
      <c r="A15750" t="s">
        <v>14457</v>
      </c>
      <c r="B15750" t="s">
        <v>12427</v>
      </c>
      <c r="C15750">
        <v>4.8</v>
      </c>
      <c r="D15750">
        <v>9</v>
      </c>
      <c r="E15750">
        <v>4499</v>
      </c>
      <c r="F15750">
        <v>2249</v>
      </c>
      <c r="G15750" t="s">
        <v>29846</v>
      </c>
      <c r="H15750" t="s">
        <v>139</v>
      </c>
      <c r="I15750" t="s">
        <v>12428</v>
      </c>
    </row>
    <row r="15751" spans="1:9" x14ac:dyDescent="0.35">
      <c r="A15751" t="s">
        <v>88</v>
      </c>
      <c r="B15751" t="s">
        <v>495</v>
      </c>
      <c r="C15751">
        <v>3.9</v>
      </c>
      <c r="D15751">
        <v>16</v>
      </c>
      <c r="E15751">
        <v>2499</v>
      </c>
      <c r="F15751">
        <v>1874</v>
      </c>
      <c r="G15751" t="s">
        <v>29847</v>
      </c>
      <c r="H15751" t="s">
        <v>91</v>
      </c>
      <c r="I15751" t="s">
        <v>496</v>
      </c>
    </row>
    <row r="15752" spans="1:9" x14ac:dyDescent="0.35">
      <c r="A15752" t="s">
        <v>29849</v>
      </c>
      <c r="B15752" t="s">
        <v>2919</v>
      </c>
      <c r="C15752">
        <v>4.3</v>
      </c>
      <c r="D15752">
        <v>24</v>
      </c>
      <c r="E15752">
        <v>799</v>
      </c>
      <c r="F15752">
        <v>399</v>
      </c>
      <c r="G15752" t="s">
        <v>29850</v>
      </c>
      <c r="H15752" t="s">
        <v>1322</v>
      </c>
      <c r="I15752" t="s">
        <v>2920</v>
      </c>
    </row>
    <row r="15753" spans="1:9" x14ac:dyDescent="0.35">
      <c r="A15753" t="s">
        <v>29851</v>
      </c>
      <c r="B15753" t="s">
        <v>4552</v>
      </c>
      <c r="C15753">
        <v>4.2</v>
      </c>
      <c r="D15753">
        <v>16</v>
      </c>
      <c r="E15753">
        <v>599</v>
      </c>
      <c r="F15753">
        <v>269</v>
      </c>
      <c r="G15753" t="s">
        <v>29852</v>
      </c>
      <c r="H15753" t="s">
        <v>16</v>
      </c>
      <c r="I15753" t="s">
        <v>4554</v>
      </c>
    </row>
    <row r="15754" spans="1:9" x14ac:dyDescent="0.35">
      <c r="A15754" t="s">
        <v>29853</v>
      </c>
      <c r="B15754" t="s">
        <v>597</v>
      </c>
      <c r="C15754">
        <v>4.3</v>
      </c>
      <c r="D15754">
        <v>120</v>
      </c>
      <c r="E15754">
        <v>798</v>
      </c>
      <c r="F15754">
        <v>486</v>
      </c>
      <c r="G15754" t="s">
        <v>29854</v>
      </c>
      <c r="H15754" t="s">
        <v>374</v>
      </c>
      <c r="I15754" t="s">
        <v>600</v>
      </c>
    </row>
    <row r="15755" spans="1:9" x14ac:dyDescent="0.35">
      <c r="A15755" t="s">
        <v>29855</v>
      </c>
      <c r="B15755" t="s">
        <v>901</v>
      </c>
      <c r="C15755">
        <v>3.8</v>
      </c>
      <c r="D15755">
        <v>10</v>
      </c>
      <c r="E15755">
        <v>3899</v>
      </c>
      <c r="F15755">
        <v>1481</v>
      </c>
      <c r="G15755" t="s">
        <v>29856</v>
      </c>
      <c r="H15755" t="s">
        <v>11494</v>
      </c>
      <c r="I15755" t="s">
        <v>902</v>
      </c>
    </row>
    <row r="15756" spans="1:9" x14ac:dyDescent="0.35">
      <c r="A15756" t="s">
        <v>2826</v>
      </c>
      <c r="B15756" t="s">
        <v>936</v>
      </c>
      <c r="C15756">
        <v>4.5999999999999996</v>
      </c>
      <c r="D15756">
        <v>97</v>
      </c>
      <c r="E15756">
        <v>3300</v>
      </c>
      <c r="F15756">
        <v>891</v>
      </c>
      <c r="G15756" t="s">
        <v>29858</v>
      </c>
      <c r="H15756" t="s">
        <v>75</v>
      </c>
      <c r="I15756" t="s">
        <v>939</v>
      </c>
    </row>
    <row r="15757" spans="1:9" x14ac:dyDescent="0.35">
      <c r="A15757" t="s">
        <v>29859</v>
      </c>
      <c r="B15757" t="s">
        <v>3099</v>
      </c>
      <c r="C15757">
        <v>4.8</v>
      </c>
      <c r="D15757">
        <v>6</v>
      </c>
      <c r="E15757">
        <v>1829</v>
      </c>
      <c r="F15757">
        <v>1536</v>
      </c>
      <c r="G15757" t="s">
        <v>29860</v>
      </c>
      <c r="H15757" t="s">
        <v>11316</v>
      </c>
      <c r="I15757" t="s">
        <v>3100</v>
      </c>
    </row>
    <row r="15758" spans="1:9" x14ac:dyDescent="0.35">
      <c r="A15758" t="s">
        <v>29861</v>
      </c>
      <c r="B15758" t="s">
        <v>7038</v>
      </c>
      <c r="C15758">
        <v>4.0999999999999996</v>
      </c>
      <c r="D15758">
        <v>299</v>
      </c>
      <c r="E15758">
        <v>1200</v>
      </c>
      <c r="F15758">
        <v>528</v>
      </c>
      <c r="G15758" t="s">
        <v>29862</v>
      </c>
      <c r="H15758" t="s">
        <v>6557</v>
      </c>
      <c r="I15758" t="s">
        <v>7039</v>
      </c>
    </row>
    <row r="15759" spans="1:9" x14ac:dyDescent="0.35">
      <c r="A15759" t="s">
        <v>29866</v>
      </c>
      <c r="B15759" t="s">
        <v>4235</v>
      </c>
      <c r="C15759">
        <v>3</v>
      </c>
      <c r="D15759">
        <v>2</v>
      </c>
      <c r="E15759">
        <v>1299</v>
      </c>
      <c r="F15759">
        <v>714</v>
      </c>
      <c r="G15759" t="s">
        <v>29867</v>
      </c>
      <c r="H15759" t="s">
        <v>1239</v>
      </c>
      <c r="I15759" t="s">
        <v>4235</v>
      </c>
    </row>
    <row r="15760" spans="1:9" x14ac:dyDescent="0.35">
      <c r="A15760" t="s">
        <v>29868</v>
      </c>
      <c r="B15760" t="s">
        <v>2820</v>
      </c>
      <c r="C15760">
        <v>4.7</v>
      </c>
      <c r="D15760">
        <v>12</v>
      </c>
      <c r="E15760">
        <v>499</v>
      </c>
      <c r="F15760">
        <v>399</v>
      </c>
      <c r="G15760" t="s">
        <v>29869</v>
      </c>
      <c r="H15760" t="s">
        <v>2914</v>
      </c>
      <c r="I15760" t="s">
        <v>2822</v>
      </c>
    </row>
    <row r="15761" spans="1:9" x14ac:dyDescent="0.35">
      <c r="A15761" t="s">
        <v>7009</v>
      </c>
      <c r="B15761" t="s">
        <v>6678</v>
      </c>
      <c r="C15761">
        <v>3.9</v>
      </c>
      <c r="D15761">
        <v>9</v>
      </c>
      <c r="E15761">
        <v>2390</v>
      </c>
      <c r="F15761">
        <v>1912</v>
      </c>
      <c r="G15761" t="s">
        <v>29870</v>
      </c>
      <c r="H15761" t="s">
        <v>65</v>
      </c>
      <c r="I15761" t="s">
        <v>6680</v>
      </c>
    </row>
    <row r="15762" spans="1:9" x14ac:dyDescent="0.35">
      <c r="A15762" t="s">
        <v>29871</v>
      </c>
      <c r="B15762" t="s">
        <v>264</v>
      </c>
      <c r="C15762">
        <v>3.7</v>
      </c>
      <c r="D15762">
        <v>6</v>
      </c>
      <c r="E15762">
        <v>3925</v>
      </c>
      <c r="F15762">
        <v>2551</v>
      </c>
      <c r="G15762" t="s">
        <v>29872</v>
      </c>
      <c r="H15762" t="s">
        <v>139</v>
      </c>
      <c r="I15762" t="s">
        <v>266</v>
      </c>
    </row>
    <row r="15763" spans="1:9" x14ac:dyDescent="0.35">
      <c r="A15763" t="s">
        <v>29873</v>
      </c>
      <c r="B15763" t="s">
        <v>9455</v>
      </c>
      <c r="C15763">
        <v>4.5</v>
      </c>
      <c r="D15763">
        <v>58</v>
      </c>
      <c r="E15763">
        <v>499</v>
      </c>
      <c r="F15763">
        <v>399</v>
      </c>
      <c r="G15763" t="s">
        <v>29874</v>
      </c>
      <c r="H15763" t="s">
        <v>599</v>
      </c>
      <c r="I15763" t="s">
        <v>9457</v>
      </c>
    </row>
    <row r="15764" spans="1:9" x14ac:dyDescent="0.35">
      <c r="A15764" t="s">
        <v>29875</v>
      </c>
      <c r="B15764" t="s">
        <v>13371</v>
      </c>
      <c r="C15764">
        <v>4.0999999999999996</v>
      </c>
      <c r="D15764">
        <v>53</v>
      </c>
      <c r="E15764">
        <v>3099</v>
      </c>
      <c r="F15764">
        <v>805</v>
      </c>
      <c r="G15764" t="s">
        <v>29876</v>
      </c>
      <c r="H15764" t="s">
        <v>16</v>
      </c>
      <c r="I15764" t="s">
        <v>13371</v>
      </c>
    </row>
    <row r="15765" spans="1:9" x14ac:dyDescent="0.35">
      <c r="A15765" t="s">
        <v>14492</v>
      </c>
      <c r="B15765" t="s">
        <v>7414</v>
      </c>
      <c r="C15765">
        <v>4.4000000000000004</v>
      </c>
      <c r="D15765">
        <v>334</v>
      </c>
      <c r="E15765">
        <v>1199</v>
      </c>
      <c r="F15765">
        <v>395</v>
      </c>
      <c r="G15765" t="s">
        <v>29878</v>
      </c>
      <c r="H15765" t="s">
        <v>46</v>
      </c>
      <c r="I15765" t="s">
        <v>7416</v>
      </c>
    </row>
    <row r="15766" spans="1:9" x14ac:dyDescent="0.35">
      <c r="A15766" t="s">
        <v>8272</v>
      </c>
      <c r="B15766" t="s">
        <v>177</v>
      </c>
      <c r="C15766">
        <v>3.6</v>
      </c>
      <c r="D15766">
        <v>5</v>
      </c>
      <c r="E15766">
        <v>1299</v>
      </c>
      <c r="F15766">
        <v>779</v>
      </c>
      <c r="G15766" t="s">
        <v>29879</v>
      </c>
      <c r="H15766" t="s">
        <v>16</v>
      </c>
      <c r="I15766" t="s">
        <v>179</v>
      </c>
    </row>
    <row r="15767" spans="1:9" x14ac:dyDescent="0.35">
      <c r="A15767" t="s">
        <v>29880</v>
      </c>
      <c r="B15767" t="s">
        <v>4399</v>
      </c>
      <c r="C15767">
        <v>4.0999999999999996</v>
      </c>
      <c r="D15767">
        <v>229</v>
      </c>
      <c r="E15767">
        <v>499</v>
      </c>
      <c r="F15767">
        <v>499</v>
      </c>
      <c r="G15767" t="s">
        <v>29881</v>
      </c>
      <c r="H15767" t="s">
        <v>888</v>
      </c>
      <c r="I15767" t="s">
        <v>4401</v>
      </c>
    </row>
    <row r="15768" spans="1:9" x14ac:dyDescent="0.35">
      <c r="A15768" t="s">
        <v>29882</v>
      </c>
      <c r="B15768" t="s">
        <v>1196</v>
      </c>
      <c r="C15768">
        <v>4.2</v>
      </c>
      <c r="D15768">
        <v>28</v>
      </c>
      <c r="E15768">
        <v>4999</v>
      </c>
      <c r="F15768">
        <v>2999</v>
      </c>
      <c r="G15768" t="s">
        <v>29883</v>
      </c>
      <c r="H15768" t="s">
        <v>101</v>
      </c>
      <c r="I15768" t="s">
        <v>1197</v>
      </c>
    </row>
    <row r="15769" spans="1:9" x14ac:dyDescent="0.35">
      <c r="A15769" t="s">
        <v>29884</v>
      </c>
      <c r="B15769" t="s">
        <v>269</v>
      </c>
      <c r="C15769">
        <v>4.3</v>
      </c>
      <c r="D15769">
        <v>21</v>
      </c>
      <c r="E15769">
        <v>489</v>
      </c>
      <c r="F15769">
        <v>366</v>
      </c>
      <c r="G15769" t="s">
        <v>29885</v>
      </c>
      <c r="H15769" t="s">
        <v>28</v>
      </c>
      <c r="I15769" t="s">
        <v>271</v>
      </c>
    </row>
    <row r="15770" spans="1:9" x14ac:dyDescent="0.35">
      <c r="A15770" t="s">
        <v>29887</v>
      </c>
      <c r="B15770" t="s">
        <v>466</v>
      </c>
      <c r="C15770">
        <v>4.3</v>
      </c>
      <c r="D15770">
        <v>17</v>
      </c>
      <c r="E15770">
        <v>499</v>
      </c>
      <c r="F15770">
        <v>324</v>
      </c>
      <c r="G15770" t="s">
        <v>29888</v>
      </c>
      <c r="H15770" t="s">
        <v>75</v>
      </c>
      <c r="I15770" t="s">
        <v>467</v>
      </c>
    </row>
    <row r="15771" spans="1:9" x14ac:dyDescent="0.35">
      <c r="A15771" t="s">
        <v>843</v>
      </c>
      <c r="B15771" t="s">
        <v>1708</v>
      </c>
      <c r="C15771">
        <v>3.5</v>
      </c>
      <c r="D15771">
        <v>136</v>
      </c>
      <c r="E15771">
        <v>1299</v>
      </c>
      <c r="F15771">
        <v>597</v>
      </c>
      <c r="G15771" t="s">
        <v>29889</v>
      </c>
      <c r="H15771" t="s">
        <v>91</v>
      </c>
      <c r="I15771" t="s">
        <v>1710</v>
      </c>
    </row>
    <row r="15772" spans="1:9" x14ac:dyDescent="0.35">
      <c r="A15772" t="s">
        <v>29890</v>
      </c>
      <c r="B15772" t="s">
        <v>344</v>
      </c>
      <c r="C15772">
        <v>3.8</v>
      </c>
      <c r="D15772">
        <v>13</v>
      </c>
      <c r="E15772">
        <v>422</v>
      </c>
      <c r="F15772">
        <v>211</v>
      </c>
      <c r="G15772" t="s">
        <v>29891</v>
      </c>
      <c r="H15772" t="s">
        <v>25419</v>
      </c>
      <c r="I15772" t="s">
        <v>345</v>
      </c>
    </row>
    <row r="15773" spans="1:9" x14ac:dyDescent="0.35">
      <c r="A15773" t="s">
        <v>29892</v>
      </c>
      <c r="B15773" t="s">
        <v>675</v>
      </c>
      <c r="C15773">
        <v>3.9</v>
      </c>
      <c r="D15773">
        <v>48</v>
      </c>
      <c r="E15773">
        <v>5499</v>
      </c>
      <c r="F15773">
        <v>2749</v>
      </c>
      <c r="G15773" t="s">
        <v>29893</v>
      </c>
      <c r="H15773" t="s">
        <v>70</v>
      </c>
      <c r="I15773" t="s">
        <v>676</v>
      </c>
    </row>
    <row r="15774" spans="1:9" x14ac:dyDescent="0.35">
      <c r="A15774" t="s">
        <v>29894</v>
      </c>
      <c r="B15774" t="s">
        <v>14727</v>
      </c>
      <c r="C15774">
        <v>4.3</v>
      </c>
      <c r="D15774">
        <v>6</v>
      </c>
      <c r="E15774">
        <v>699</v>
      </c>
      <c r="F15774">
        <v>454</v>
      </c>
      <c r="G15774" t="s">
        <v>29895</v>
      </c>
      <c r="H15774" t="s">
        <v>21910</v>
      </c>
      <c r="I15774" t="s">
        <v>14729</v>
      </c>
    </row>
    <row r="15775" spans="1:9" x14ac:dyDescent="0.35">
      <c r="A15775" t="s">
        <v>29896</v>
      </c>
      <c r="B15775" t="s">
        <v>7414</v>
      </c>
      <c r="C15775">
        <v>4.4000000000000004</v>
      </c>
      <c r="D15775">
        <v>40</v>
      </c>
      <c r="E15775">
        <v>999</v>
      </c>
      <c r="F15775">
        <v>349</v>
      </c>
      <c r="G15775" t="s">
        <v>29897</v>
      </c>
      <c r="H15775" t="s">
        <v>2427</v>
      </c>
      <c r="I15775" t="s">
        <v>7416</v>
      </c>
    </row>
    <row r="15776" spans="1:9" x14ac:dyDescent="0.35">
      <c r="A15776" t="s">
        <v>9108</v>
      </c>
      <c r="B15776" t="s">
        <v>4921</v>
      </c>
      <c r="C15776">
        <v>4.3</v>
      </c>
      <c r="D15776">
        <v>24</v>
      </c>
      <c r="E15776">
        <v>2279</v>
      </c>
      <c r="F15776">
        <v>683</v>
      </c>
      <c r="G15776" t="s">
        <v>29898</v>
      </c>
      <c r="H15776" t="s">
        <v>459</v>
      </c>
      <c r="I15776" t="s">
        <v>4923</v>
      </c>
    </row>
    <row r="15777" spans="1:9" x14ac:dyDescent="0.35">
      <c r="A15777" t="s">
        <v>29899</v>
      </c>
      <c r="B15777" t="s">
        <v>97</v>
      </c>
      <c r="C15777">
        <v>3</v>
      </c>
      <c r="D15777">
        <v>4</v>
      </c>
      <c r="E15777">
        <v>1599</v>
      </c>
      <c r="F15777">
        <v>799</v>
      </c>
      <c r="G15777" t="s">
        <v>29900</v>
      </c>
      <c r="H15777" t="s">
        <v>1439</v>
      </c>
      <c r="I15777" t="s">
        <v>98</v>
      </c>
    </row>
    <row r="15778" spans="1:9" x14ac:dyDescent="0.35">
      <c r="A15778" t="s">
        <v>3590</v>
      </c>
      <c r="B15778" t="s">
        <v>4126</v>
      </c>
      <c r="C15778">
        <v>4</v>
      </c>
      <c r="D15778">
        <v>117</v>
      </c>
      <c r="E15778">
        <v>5999</v>
      </c>
      <c r="F15778">
        <v>2999</v>
      </c>
      <c r="G15778" t="s">
        <v>29901</v>
      </c>
      <c r="H15778" t="s">
        <v>1165</v>
      </c>
      <c r="I15778" t="s">
        <v>4128</v>
      </c>
    </row>
    <row r="15779" spans="1:9" x14ac:dyDescent="0.35">
      <c r="A15779" t="s">
        <v>29902</v>
      </c>
      <c r="B15779" t="s">
        <v>806</v>
      </c>
      <c r="C15779">
        <v>4.4000000000000004</v>
      </c>
      <c r="D15779">
        <v>7</v>
      </c>
      <c r="E15779">
        <v>899</v>
      </c>
      <c r="F15779">
        <v>449</v>
      </c>
      <c r="G15779" t="s">
        <v>29903</v>
      </c>
      <c r="H15779" t="s">
        <v>16</v>
      </c>
      <c r="I15779" t="s">
        <v>807</v>
      </c>
    </row>
    <row r="15780" spans="1:9" x14ac:dyDescent="0.35">
      <c r="A15780" t="s">
        <v>10528</v>
      </c>
      <c r="B15780" t="s">
        <v>6751</v>
      </c>
      <c r="C15780">
        <v>3.6</v>
      </c>
      <c r="D15780">
        <v>12</v>
      </c>
      <c r="E15780">
        <v>1499</v>
      </c>
      <c r="F15780">
        <v>674</v>
      </c>
      <c r="G15780" t="s">
        <v>29904</v>
      </c>
      <c r="H15780" t="s">
        <v>23</v>
      </c>
      <c r="I15780" t="s">
        <v>6753</v>
      </c>
    </row>
    <row r="15781" spans="1:9" x14ac:dyDescent="0.35">
      <c r="A15781" t="s">
        <v>828</v>
      </c>
      <c r="B15781" t="s">
        <v>2495</v>
      </c>
      <c r="C15781">
        <v>3.6</v>
      </c>
      <c r="D15781">
        <v>7</v>
      </c>
      <c r="E15781">
        <v>2749</v>
      </c>
      <c r="F15781">
        <v>769</v>
      </c>
      <c r="G15781" t="s">
        <v>29905</v>
      </c>
      <c r="H15781" t="s">
        <v>19</v>
      </c>
      <c r="I15781" t="s">
        <v>2497</v>
      </c>
    </row>
    <row r="15782" spans="1:9" x14ac:dyDescent="0.35">
      <c r="A15782" t="s">
        <v>447</v>
      </c>
      <c r="B15782" t="s">
        <v>3984</v>
      </c>
      <c r="C15782">
        <v>4.5</v>
      </c>
      <c r="D15782">
        <v>52</v>
      </c>
      <c r="E15782">
        <v>999</v>
      </c>
      <c r="F15782">
        <v>499</v>
      </c>
      <c r="G15782" t="s">
        <v>29906</v>
      </c>
      <c r="H15782" t="s">
        <v>403</v>
      </c>
      <c r="I15782" t="s">
        <v>3986</v>
      </c>
    </row>
    <row r="15783" spans="1:9" x14ac:dyDescent="0.35">
      <c r="A15783" t="s">
        <v>29911</v>
      </c>
      <c r="B15783" t="s">
        <v>1673</v>
      </c>
      <c r="C15783">
        <v>4.8</v>
      </c>
      <c r="D15783">
        <v>60</v>
      </c>
      <c r="E15783">
        <v>599</v>
      </c>
      <c r="F15783">
        <v>449</v>
      </c>
      <c r="G15783" t="s">
        <v>29912</v>
      </c>
      <c r="H15783" t="s">
        <v>3814</v>
      </c>
      <c r="I15783" t="s">
        <v>1676</v>
      </c>
    </row>
    <row r="15784" spans="1:9" x14ac:dyDescent="0.35">
      <c r="A15784" t="s">
        <v>14295</v>
      </c>
      <c r="B15784" t="s">
        <v>10044</v>
      </c>
      <c r="C15784">
        <v>5</v>
      </c>
      <c r="D15784">
        <v>2</v>
      </c>
      <c r="E15784">
        <v>1699</v>
      </c>
      <c r="F15784">
        <v>849</v>
      </c>
      <c r="G15784" t="s">
        <v>29913</v>
      </c>
      <c r="H15784" t="s">
        <v>2175</v>
      </c>
      <c r="I15784" t="s">
        <v>10046</v>
      </c>
    </row>
    <row r="15785" spans="1:9" x14ac:dyDescent="0.35">
      <c r="A15785" t="s">
        <v>9108</v>
      </c>
      <c r="B15785" t="s">
        <v>3333</v>
      </c>
      <c r="C15785">
        <v>4</v>
      </c>
      <c r="D15785">
        <v>20</v>
      </c>
      <c r="E15785">
        <v>1998</v>
      </c>
      <c r="F15785">
        <v>999</v>
      </c>
      <c r="G15785" t="s">
        <v>29914</v>
      </c>
      <c r="H15785" t="s">
        <v>459</v>
      </c>
      <c r="I15785" t="s">
        <v>3335</v>
      </c>
    </row>
    <row r="15786" spans="1:9" x14ac:dyDescent="0.35">
      <c r="A15786" t="s">
        <v>9442</v>
      </c>
      <c r="B15786" t="s">
        <v>6187</v>
      </c>
      <c r="C15786">
        <v>3.3</v>
      </c>
      <c r="D15786">
        <v>20</v>
      </c>
      <c r="E15786">
        <v>1990</v>
      </c>
      <c r="F15786">
        <v>995</v>
      </c>
      <c r="G15786" t="s">
        <v>29915</v>
      </c>
      <c r="H15786" t="s">
        <v>28</v>
      </c>
      <c r="I15786" t="s">
        <v>6189</v>
      </c>
    </row>
    <row r="15787" spans="1:9" x14ac:dyDescent="0.35">
      <c r="A15787" t="s">
        <v>9811</v>
      </c>
      <c r="B15787" t="s">
        <v>3160</v>
      </c>
      <c r="C15787">
        <v>3.3</v>
      </c>
      <c r="D15787">
        <v>6</v>
      </c>
      <c r="E15787">
        <v>3521</v>
      </c>
      <c r="F15787">
        <v>1584</v>
      </c>
      <c r="G15787" t="s">
        <v>29916</v>
      </c>
      <c r="H15787" t="s">
        <v>12</v>
      </c>
      <c r="I15787" t="s">
        <v>3162</v>
      </c>
    </row>
    <row r="15788" spans="1:9" x14ac:dyDescent="0.35">
      <c r="A15788" t="s">
        <v>5429</v>
      </c>
      <c r="B15788" t="s">
        <v>1383</v>
      </c>
      <c r="C15788">
        <v>4.5</v>
      </c>
      <c r="D15788">
        <v>17</v>
      </c>
      <c r="E15788">
        <v>699</v>
      </c>
      <c r="F15788">
        <v>629</v>
      </c>
      <c r="G15788" t="s">
        <v>29917</v>
      </c>
      <c r="H15788" t="s">
        <v>28</v>
      </c>
      <c r="I15788" t="s">
        <v>1383</v>
      </c>
    </row>
    <row r="15789" spans="1:9" x14ac:dyDescent="0.35">
      <c r="A15789" t="s">
        <v>260</v>
      </c>
      <c r="B15789" t="s">
        <v>193</v>
      </c>
      <c r="C15789">
        <v>3</v>
      </c>
      <c r="D15789">
        <v>5</v>
      </c>
      <c r="E15789">
        <v>1898</v>
      </c>
      <c r="F15789">
        <v>854</v>
      </c>
      <c r="G15789" t="s">
        <v>29918</v>
      </c>
      <c r="H15789" t="s">
        <v>82</v>
      </c>
      <c r="I15789" t="s">
        <v>195</v>
      </c>
    </row>
    <row r="15790" spans="1:9" x14ac:dyDescent="0.35">
      <c r="A15790" t="s">
        <v>29921</v>
      </c>
      <c r="B15790" t="s">
        <v>7561</v>
      </c>
      <c r="C15790">
        <v>4.4000000000000004</v>
      </c>
      <c r="D15790">
        <v>9</v>
      </c>
      <c r="E15790">
        <v>4398</v>
      </c>
      <c r="F15790">
        <v>2199</v>
      </c>
      <c r="G15790" t="s">
        <v>29922</v>
      </c>
      <c r="H15790" t="s">
        <v>19</v>
      </c>
      <c r="I15790" t="s">
        <v>7563</v>
      </c>
    </row>
    <row r="15791" spans="1:9" x14ac:dyDescent="0.35">
      <c r="A15791" t="s">
        <v>29923</v>
      </c>
      <c r="B15791" t="s">
        <v>2820</v>
      </c>
      <c r="C15791">
        <v>3.9</v>
      </c>
      <c r="D15791">
        <v>14</v>
      </c>
      <c r="E15791">
        <v>1799</v>
      </c>
      <c r="F15791">
        <v>1439</v>
      </c>
      <c r="G15791" t="s">
        <v>29924</v>
      </c>
      <c r="H15791" t="s">
        <v>57</v>
      </c>
      <c r="I15791" t="s">
        <v>2822</v>
      </c>
    </row>
    <row r="15792" spans="1:9" x14ac:dyDescent="0.35">
      <c r="A15792" t="s">
        <v>29925</v>
      </c>
      <c r="B15792" t="s">
        <v>6563</v>
      </c>
      <c r="C15792">
        <v>4.2</v>
      </c>
      <c r="D15792">
        <v>56</v>
      </c>
      <c r="E15792">
        <v>499</v>
      </c>
      <c r="F15792">
        <v>374</v>
      </c>
      <c r="G15792" t="s">
        <v>29926</v>
      </c>
      <c r="H15792" t="s">
        <v>2427</v>
      </c>
      <c r="I15792" t="s">
        <v>6565</v>
      </c>
    </row>
    <row r="15793" spans="1:9" x14ac:dyDescent="0.35">
      <c r="A15793" t="s">
        <v>29927</v>
      </c>
      <c r="B15793" t="s">
        <v>1021</v>
      </c>
      <c r="C15793">
        <v>3.8</v>
      </c>
      <c r="D15793">
        <v>88</v>
      </c>
      <c r="E15793">
        <v>599</v>
      </c>
      <c r="F15793">
        <v>359</v>
      </c>
      <c r="G15793" t="s">
        <v>29928</v>
      </c>
      <c r="H15793" t="s">
        <v>21910</v>
      </c>
      <c r="I15793" t="s">
        <v>1024</v>
      </c>
    </row>
    <row r="15794" spans="1:9" x14ac:dyDescent="0.35">
      <c r="A15794" t="s">
        <v>29929</v>
      </c>
      <c r="B15794" t="s">
        <v>4441</v>
      </c>
      <c r="C15794">
        <v>4</v>
      </c>
      <c r="D15794">
        <v>8</v>
      </c>
      <c r="E15794">
        <v>3999</v>
      </c>
      <c r="F15794">
        <v>1999</v>
      </c>
      <c r="G15794" t="s">
        <v>29930</v>
      </c>
      <c r="H15794" t="s">
        <v>101</v>
      </c>
      <c r="I15794" t="s">
        <v>4442</v>
      </c>
    </row>
    <row r="15795" spans="1:9" x14ac:dyDescent="0.35">
      <c r="A15795" t="s">
        <v>29931</v>
      </c>
      <c r="B15795" t="s">
        <v>41</v>
      </c>
      <c r="C15795">
        <v>4.3</v>
      </c>
      <c r="D15795">
        <v>20</v>
      </c>
      <c r="E15795">
        <v>799</v>
      </c>
      <c r="F15795">
        <v>799</v>
      </c>
      <c r="G15795" t="s">
        <v>29932</v>
      </c>
      <c r="H15795" t="s">
        <v>28</v>
      </c>
      <c r="I15795" t="s">
        <v>43</v>
      </c>
    </row>
    <row r="15796" spans="1:9" x14ac:dyDescent="0.35">
      <c r="A15796" t="s">
        <v>29933</v>
      </c>
      <c r="B15796" t="s">
        <v>10013</v>
      </c>
      <c r="C15796">
        <v>4.5</v>
      </c>
      <c r="D15796">
        <v>12</v>
      </c>
      <c r="E15796">
        <v>2099</v>
      </c>
      <c r="F15796">
        <v>944</v>
      </c>
      <c r="G15796" t="s">
        <v>29934</v>
      </c>
      <c r="H15796" t="s">
        <v>408</v>
      </c>
      <c r="I15796" t="s">
        <v>10015</v>
      </c>
    </row>
    <row r="15797" spans="1:9" x14ac:dyDescent="0.35">
      <c r="A15797" t="s">
        <v>29935</v>
      </c>
      <c r="B15797" t="s">
        <v>97</v>
      </c>
      <c r="C15797">
        <v>4.2</v>
      </c>
      <c r="D15797">
        <v>168</v>
      </c>
      <c r="E15797">
        <v>699</v>
      </c>
      <c r="F15797">
        <v>419</v>
      </c>
      <c r="G15797" t="s">
        <v>29936</v>
      </c>
      <c r="H15797" t="s">
        <v>2427</v>
      </c>
      <c r="I15797" t="s">
        <v>98</v>
      </c>
    </row>
    <row r="15798" spans="1:9" x14ac:dyDescent="0.35">
      <c r="A15798" t="s">
        <v>29939</v>
      </c>
      <c r="B15798" t="s">
        <v>4427</v>
      </c>
      <c r="C15798">
        <v>4.5</v>
      </c>
      <c r="D15798">
        <v>29</v>
      </c>
      <c r="E15798">
        <v>1290</v>
      </c>
      <c r="F15798">
        <v>516</v>
      </c>
      <c r="G15798" t="s">
        <v>29940</v>
      </c>
      <c r="H15798" t="s">
        <v>28</v>
      </c>
      <c r="I15798" t="s">
        <v>4429</v>
      </c>
    </row>
    <row r="15799" spans="1:9" x14ac:dyDescent="0.35">
      <c r="A15799" t="s">
        <v>25259</v>
      </c>
      <c r="B15799" t="s">
        <v>852</v>
      </c>
      <c r="C15799">
        <v>4</v>
      </c>
      <c r="D15799">
        <v>24</v>
      </c>
      <c r="E15799">
        <v>999</v>
      </c>
      <c r="F15799">
        <v>599</v>
      </c>
      <c r="G15799" t="s">
        <v>29941</v>
      </c>
      <c r="H15799" t="s">
        <v>130</v>
      </c>
      <c r="I15799" t="s">
        <v>854</v>
      </c>
    </row>
    <row r="15800" spans="1:9" x14ac:dyDescent="0.35">
      <c r="A15800" t="s">
        <v>29942</v>
      </c>
      <c r="B15800" t="s">
        <v>12713</v>
      </c>
      <c r="C15800">
        <v>4.8</v>
      </c>
      <c r="D15800">
        <v>5</v>
      </c>
      <c r="E15800">
        <v>1198</v>
      </c>
      <c r="F15800">
        <v>599</v>
      </c>
      <c r="G15800" t="s">
        <v>29943</v>
      </c>
      <c r="H15800" t="s">
        <v>130</v>
      </c>
      <c r="I15800" t="s">
        <v>12714</v>
      </c>
    </row>
    <row r="15801" spans="1:9" x14ac:dyDescent="0.35">
      <c r="A15801" t="s">
        <v>13885</v>
      </c>
      <c r="B15801" t="s">
        <v>2970</v>
      </c>
      <c r="C15801">
        <v>5</v>
      </c>
      <c r="D15801">
        <v>2</v>
      </c>
      <c r="E15801">
        <v>1099</v>
      </c>
      <c r="F15801">
        <v>659</v>
      </c>
      <c r="G15801" t="s">
        <v>29944</v>
      </c>
      <c r="H15801" t="s">
        <v>16</v>
      </c>
      <c r="I15801" t="s">
        <v>2972</v>
      </c>
    </row>
    <row r="15802" spans="1:9" x14ac:dyDescent="0.35">
      <c r="A15802" t="s">
        <v>17231</v>
      </c>
      <c r="B15802" t="s">
        <v>466</v>
      </c>
      <c r="C15802">
        <v>3.8</v>
      </c>
      <c r="D15802">
        <v>24</v>
      </c>
      <c r="E15802">
        <v>1599</v>
      </c>
      <c r="F15802">
        <v>399</v>
      </c>
      <c r="G15802" t="s">
        <v>29945</v>
      </c>
      <c r="H15802" t="s">
        <v>293</v>
      </c>
      <c r="I15802" t="s">
        <v>467</v>
      </c>
    </row>
    <row r="15803" spans="1:9" x14ac:dyDescent="0.35">
      <c r="A15803" t="s">
        <v>29946</v>
      </c>
      <c r="B15803" t="s">
        <v>1145</v>
      </c>
      <c r="C15803">
        <v>4.7</v>
      </c>
      <c r="D15803">
        <v>23</v>
      </c>
      <c r="E15803">
        <v>1499</v>
      </c>
      <c r="F15803">
        <v>494</v>
      </c>
      <c r="G15803" t="s">
        <v>29947</v>
      </c>
      <c r="H15803" t="s">
        <v>7</v>
      </c>
      <c r="I15803" t="s">
        <v>1147</v>
      </c>
    </row>
    <row r="15804" spans="1:9" x14ac:dyDescent="0.35">
      <c r="A15804" t="s">
        <v>29948</v>
      </c>
      <c r="B15804" t="s">
        <v>317</v>
      </c>
      <c r="C15804">
        <v>4.3</v>
      </c>
      <c r="D15804">
        <v>14</v>
      </c>
      <c r="E15804">
        <v>1999</v>
      </c>
      <c r="F15804">
        <v>699</v>
      </c>
      <c r="G15804" t="s">
        <v>29949</v>
      </c>
      <c r="H15804" t="s">
        <v>403</v>
      </c>
      <c r="I15804" t="s">
        <v>319</v>
      </c>
    </row>
    <row r="15805" spans="1:9" x14ac:dyDescent="0.35">
      <c r="A15805" t="s">
        <v>29952</v>
      </c>
      <c r="B15805" t="s">
        <v>7041</v>
      </c>
      <c r="C15805">
        <v>4.5</v>
      </c>
      <c r="D15805">
        <v>37</v>
      </c>
      <c r="E15805">
        <v>1990</v>
      </c>
      <c r="F15805">
        <v>1990</v>
      </c>
      <c r="G15805" t="s">
        <v>29953</v>
      </c>
      <c r="H15805" t="s">
        <v>754</v>
      </c>
      <c r="I15805" t="s">
        <v>7043</v>
      </c>
    </row>
    <row r="15806" spans="1:9" x14ac:dyDescent="0.35">
      <c r="A15806" t="s">
        <v>29954</v>
      </c>
      <c r="B15806" t="s">
        <v>344</v>
      </c>
      <c r="C15806">
        <v>3.8</v>
      </c>
      <c r="D15806">
        <v>9</v>
      </c>
      <c r="E15806">
        <v>899</v>
      </c>
      <c r="F15806">
        <v>899</v>
      </c>
      <c r="G15806" t="s">
        <v>29955</v>
      </c>
      <c r="H15806" t="s">
        <v>28</v>
      </c>
      <c r="I15806" t="s">
        <v>345</v>
      </c>
    </row>
    <row r="15807" spans="1:9" x14ac:dyDescent="0.35">
      <c r="A15807" t="s">
        <v>4082</v>
      </c>
      <c r="B15807" t="s">
        <v>478</v>
      </c>
      <c r="C15807">
        <v>3.9</v>
      </c>
      <c r="D15807">
        <v>8</v>
      </c>
      <c r="E15807">
        <v>999</v>
      </c>
      <c r="F15807">
        <v>449</v>
      </c>
      <c r="G15807" t="s">
        <v>29956</v>
      </c>
      <c r="H15807" t="s">
        <v>16</v>
      </c>
      <c r="I15807" t="s">
        <v>480</v>
      </c>
    </row>
    <row r="15808" spans="1:9" x14ac:dyDescent="0.35">
      <c r="A15808" t="s">
        <v>5943</v>
      </c>
      <c r="B15808" t="s">
        <v>15519</v>
      </c>
      <c r="C15808">
        <v>3.6</v>
      </c>
      <c r="D15808">
        <v>5</v>
      </c>
      <c r="E15808">
        <v>999</v>
      </c>
      <c r="F15808">
        <v>529</v>
      </c>
      <c r="G15808" t="s">
        <v>29957</v>
      </c>
      <c r="H15808" t="s">
        <v>52</v>
      </c>
      <c r="I15808" t="s">
        <v>15520</v>
      </c>
    </row>
    <row r="15809" spans="1:9" x14ac:dyDescent="0.35">
      <c r="A15809" t="s">
        <v>6827</v>
      </c>
      <c r="B15809" t="s">
        <v>1874</v>
      </c>
      <c r="C15809">
        <v>3.5</v>
      </c>
      <c r="D15809">
        <v>11</v>
      </c>
      <c r="E15809">
        <v>999</v>
      </c>
      <c r="F15809">
        <v>389</v>
      </c>
      <c r="G15809" t="s">
        <v>29958</v>
      </c>
      <c r="H15809" t="s">
        <v>16</v>
      </c>
      <c r="I15809" t="s">
        <v>1876</v>
      </c>
    </row>
    <row r="15810" spans="1:9" x14ac:dyDescent="0.35">
      <c r="A15810" t="s">
        <v>80</v>
      </c>
      <c r="B15810" t="s">
        <v>495</v>
      </c>
      <c r="C15810">
        <v>3.7</v>
      </c>
      <c r="D15810">
        <v>6</v>
      </c>
      <c r="E15810">
        <v>3599</v>
      </c>
      <c r="F15810">
        <v>2519</v>
      </c>
      <c r="G15810" t="s">
        <v>29959</v>
      </c>
      <c r="H15810" t="s">
        <v>82</v>
      </c>
      <c r="I15810" t="s">
        <v>496</v>
      </c>
    </row>
    <row r="15811" spans="1:9" x14ac:dyDescent="0.35">
      <c r="A15811" t="s">
        <v>29960</v>
      </c>
      <c r="B15811" t="s">
        <v>36</v>
      </c>
      <c r="C15811">
        <v>4</v>
      </c>
      <c r="D15811">
        <v>102</v>
      </c>
      <c r="E15811">
        <v>999</v>
      </c>
      <c r="F15811">
        <v>499</v>
      </c>
      <c r="G15811" t="s">
        <v>29961</v>
      </c>
      <c r="H15811" t="s">
        <v>16</v>
      </c>
      <c r="I15811" t="s">
        <v>39</v>
      </c>
    </row>
    <row r="15812" spans="1:9" x14ac:dyDescent="0.35">
      <c r="A15812" t="s">
        <v>88</v>
      </c>
      <c r="B15812" t="s">
        <v>788</v>
      </c>
      <c r="C15812">
        <v>3.9</v>
      </c>
      <c r="D15812">
        <v>7</v>
      </c>
      <c r="E15812">
        <v>1299</v>
      </c>
      <c r="F15812">
        <v>649</v>
      </c>
      <c r="G15812" t="s">
        <v>29962</v>
      </c>
      <c r="H15812" t="s">
        <v>91</v>
      </c>
      <c r="I15812" t="s">
        <v>789</v>
      </c>
    </row>
    <row r="15813" spans="1:9" x14ac:dyDescent="0.35">
      <c r="A15813" t="s">
        <v>6827</v>
      </c>
      <c r="B15813" t="s">
        <v>1383</v>
      </c>
      <c r="C15813">
        <v>4.5</v>
      </c>
      <c r="D15813">
        <v>22</v>
      </c>
      <c r="E15813">
        <v>269</v>
      </c>
      <c r="F15813">
        <v>269</v>
      </c>
      <c r="G15813" t="s">
        <v>29963</v>
      </c>
      <c r="H15813" t="s">
        <v>16</v>
      </c>
      <c r="I15813" t="s">
        <v>1383</v>
      </c>
    </row>
    <row r="15814" spans="1:9" x14ac:dyDescent="0.35">
      <c r="A15814" t="s">
        <v>358</v>
      </c>
      <c r="B15814" t="s">
        <v>36</v>
      </c>
      <c r="C15814">
        <v>4.0999999999999996</v>
      </c>
      <c r="D15814">
        <v>491</v>
      </c>
      <c r="E15814">
        <v>799</v>
      </c>
      <c r="F15814">
        <v>319</v>
      </c>
      <c r="G15814" t="s">
        <v>29964</v>
      </c>
      <c r="H15814" t="s">
        <v>16</v>
      </c>
      <c r="I15814" t="s">
        <v>39</v>
      </c>
    </row>
    <row r="15815" spans="1:9" x14ac:dyDescent="0.35">
      <c r="A15815" t="s">
        <v>29965</v>
      </c>
      <c r="B15815" t="s">
        <v>17846</v>
      </c>
      <c r="C15815">
        <v>4.5</v>
      </c>
      <c r="D15815">
        <v>20</v>
      </c>
      <c r="E15815">
        <v>7000</v>
      </c>
      <c r="F15815">
        <v>6720</v>
      </c>
      <c r="G15815" t="s">
        <v>29966</v>
      </c>
      <c r="H15815" t="s">
        <v>5387</v>
      </c>
      <c r="I15815" t="s">
        <v>17848</v>
      </c>
    </row>
    <row r="15816" spans="1:9" x14ac:dyDescent="0.35">
      <c r="A15816" t="s">
        <v>3131</v>
      </c>
      <c r="B15816" t="s">
        <v>539</v>
      </c>
      <c r="C15816">
        <v>4.5999999999999996</v>
      </c>
      <c r="D15816">
        <v>38</v>
      </c>
      <c r="E15816">
        <v>3599</v>
      </c>
      <c r="F15816">
        <v>3059</v>
      </c>
      <c r="G15816" t="s">
        <v>29967</v>
      </c>
      <c r="H15816" t="s">
        <v>57</v>
      </c>
      <c r="I15816" t="s">
        <v>541</v>
      </c>
    </row>
    <row r="15817" spans="1:9" x14ac:dyDescent="0.35">
      <c r="A15817" t="s">
        <v>29968</v>
      </c>
      <c r="B15817" t="s">
        <v>14686</v>
      </c>
      <c r="C15817">
        <v>4.0999999999999996</v>
      </c>
      <c r="D15817">
        <v>69</v>
      </c>
      <c r="E15817">
        <v>399</v>
      </c>
      <c r="F15817">
        <v>399</v>
      </c>
      <c r="G15817" t="s">
        <v>29969</v>
      </c>
      <c r="H15817" t="s">
        <v>14688</v>
      </c>
      <c r="I15817" t="s">
        <v>14689</v>
      </c>
    </row>
    <row r="15818" spans="1:9" x14ac:dyDescent="0.35">
      <c r="A15818" t="s">
        <v>16372</v>
      </c>
      <c r="B15818" t="s">
        <v>9369</v>
      </c>
      <c r="C15818">
        <v>2.9</v>
      </c>
      <c r="D15818">
        <v>11</v>
      </c>
      <c r="E15818">
        <v>2199</v>
      </c>
      <c r="F15818">
        <v>1319</v>
      </c>
      <c r="G15818" t="s">
        <v>29970</v>
      </c>
      <c r="H15818" t="s">
        <v>435</v>
      </c>
      <c r="I15818" t="s">
        <v>9371</v>
      </c>
    </row>
    <row r="15819" spans="1:9" x14ac:dyDescent="0.35">
      <c r="A15819" t="s">
        <v>1294</v>
      </c>
      <c r="B15819" t="s">
        <v>8551</v>
      </c>
      <c r="C15819">
        <v>4</v>
      </c>
      <c r="D15819">
        <v>38</v>
      </c>
      <c r="E15819">
        <v>4190</v>
      </c>
      <c r="F15819">
        <v>2195</v>
      </c>
      <c r="G15819" t="s">
        <v>29971</v>
      </c>
      <c r="H15819" t="s">
        <v>576</v>
      </c>
      <c r="I15819" t="s">
        <v>8553</v>
      </c>
    </row>
    <row r="15820" spans="1:9" x14ac:dyDescent="0.35">
      <c r="A15820" t="s">
        <v>29972</v>
      </c>
      <c r="B15820" t="s">
        <v>6187</v>
      </c>
      <c r="C15820">
        <v>4.0999999999999996</v>
      </c>
      <c r="D15820">
        <v>7</v>
      </c>
      <c r="E15820">
        <v>1990</v>
      </c>
      <c r="F15820">
        <v>995</v>
      </c>
      <c r="G15820" t="s">
        <v>29973</v>
      </c>
      <c r="H15820" t="s">
        <v>28</v>
      </c>
      <c r="I15820" t="s">
        <v>6189</v>
      </c>
    </row>
    <row r="15821" spans="1:9" x14ac:dyDescent="0.35">
      <c r="A15821" t="s">
        <v>29974</v>
      </c>
      <c r="B15821" t="s">
        <v>517</v>
      </c>
      <c r="C15821">
        <v>4</v>
      </c>
      <c r="D15821">
        <v>233</v>
      </c>
      <c r="E15821">
        <v>799</v>
      </c>
      <c r="F15821">
        <v>399</v>
      </c>
      <c r="G15821" t="s">
        <v>29975</v>
      </c>
      <c r="H15821" t="s">
        <v>13873</v>
      </c>
      <c r="I15821" t="s">
        <v>519</v>
      </c>
    </row>
    <row r="15822" spans="1:9" x14ac:dyDescent="0.35">
      <c r="A15822" t="s">
        <v>428</v>
      </c>
      <c r="B15822" t="s">
        <v>24163</v>
      </c>
      <c r="C15822">
        <v>3.7</v>
      </c>
      <c r="D15822">
        <v>7</v>
      </c>
      <c r="E15822">
        <v>999</v>
      </c>
      <c r="F15822">
        <v>749</v>
      </c>
      <c r="G15822" t="s">
        <v>29976</v>
      </c>
      <c r="H15822" t="s">
        <v>16</v>
      </c>
      <c r="I15822" t="s">
        <v>24165</v>
      </c>
    </row>
    <row r="15823" spans="1:9" x14ac:dyDescent="0.35">
      <c r="A15823" t="s">
        <v>5920</v>
      </c>
      <c r="B15823" t="s">
        <v>361</v>
      </c>
      <c r="C15823">
        <v>4.0999999999999996</v>
      </c>
      <c r="D15823">
        <v>15</v>
      </c>
      <c r="E15823">
        <v>1099</v>
      </c>
      <c r="F15823">
        <v>879</v>
      </c>
      <c r="G15823" t="s">
        <v>29977</v>
      </c>
      <c r="H15823" t="s">
        <v>2</v>
      </c>
      <c r="I15823" t="s">
        <v>362</v>
      </c>
    </row>
    <row r="15824" spans="1:9" x14ac:dyDescent="0.35">
      <c r="A15824" t="s">
        <v>10273</v>
      </c>
      <c r="B15824" t="s">
        <v>4096</v>
      </c>
      <c r="C15824">
        <v>4</v>
      </c>
      <c r="D15824">
        <v>5</v>
      </c>
      <c r="E15824">
        <v>799</v>
      </c>
      <c r="F15824">
        <v>399</v>
      </c>
      <c r="G15824" t="s">
        <v>29978</v>
      </c>
      <c r="H15824" t="s">
        <v>435</v>
      </c>
      <c r="I15824" t="s">
        <v>4098</v>
      </c>
    </row>
    <row r="15825" spans="1:9" x14ac:dyDescent="0.35">
      <c r="A15825" t="s">
        <v>1417</v>
      </c>
      <c r="B15825" t="s">
        <v>21</v>
      </c>
      <c r="C15825">
        <v>4.0999999999999996</v>
      </c>
      <c r="D15825">
        <v>14</v>
      </c>
      <c r="E15825">
        <v>1599</v>
      </c>
      <c r="F15825">
        <v>863</v>
      </c>
      <c r="G15825" t="s">
        <v>29979</v>
      </c>
      <c r="H15825" t="s">
        <v>19</v>
      </c>
      <c r="I15825" t="s">
        <v>24</v>
      </c>
    </row>
    <row r="15826" spans="1:9" x14ac:dyDescent="0.35">
      <c r="A15826" t="s">
        <v>29980</v>
      </c>
      <c r="B15826" t="s">
        <v>15429</v>
      </c>
      <c r="C15826">
        <v>4.2</v>
      </c>
      <c r="D15826">
        <v>6</v>
      </c>
      <c r="E15826">
        <v>4999</v>
      </c>
      <c r="F15826">
        <v>749</v>
      </c>
      <c r="G15826" t="s">
        <v>29981</v>
      </c>
      <c r="H15826" t="s">
        <v>576</v>
      </c>
      <c r="I15826" t="s">
        <v>15431</v>
      </c>
    </row>
    <row r="15827" spans="1:9" x14ac:dyDescent="0.35">
      <c r="A15827" t="s">
        <v>724</v>
      </c>
      <c r="B15827" t="s">
        <v>1581</v>
      </c>
      <c r="C15827">
        <v>4.3</v>
      </c>
      <c r="D15827">
        <v>6</v>
      </c>
      <c r="E15827">
        <v>999</v>
      </c>
      <c r="F15827">
        <v>479</v>
      </c>
      <c r="G15827" t="s">
        <v>29982</v>
      </c>
      <c r="H15827" t="s">
        <v>403</v>
      </c>
      <c r="I15827" t="s">
        <v>1582</v>
      </c>
    </row>
    <row r="15828" spans="1:9" x14ac:dyDescent="0.35">
      <c r="A15828" t="s">
        <v>1388</v>
      </c>
      <c r="B15828" t="s">
        <v>5896</v>
      </c>
      <c r="C15828">
        <v>4</v>
      </c>
      <c r="D15828">
        <v>12</v>
      </c>
      <c r="E15828">
        <v>11250</v>
      </c>
      <c r="F15828">
        <v>5625</v>
      </c>
      <c r="G15828" t="s">
        <v>29983</v>
      </c>
      <c r="H15828" t="s">
        <v>1254</v>
      </c>
      <c r="I15828" t="s">
        <v>5898</v>
      </c>
    </row>
    <row r="15829" spans="1:9" x14ac:dyDescent="0.35">
      <c r="A15829" t="s">
        <v>29984</v>
      </c>
      <c r="B15829" t="s">
        <v>5442</v>
      </c>
      <c r="C15829">
        <v>4.9000000000000004</v>
      </c>
      <c r="D15829">
        <v>9</v>
      </c>
      <c r="E15829">
        <v>3163</v>
      </c>
      <c r="F15829">
        <v>948</v>
      </c>
      <c r="G15829" t="s">
        <v>29985</v>
      </c>
      <c r="H15829" t="s">
        <v>12593</v>
      </c>
      <c r="I15829" t="s">
        <v>5445</v>
      </c>
    </row>
    <row r="15830" spans="1:9" x14ac:dyDescent="0.35">
      <c r="A15830" t="s">
        <v>606</v>
      </c>
      <c r="B15830" t="s">
        <v>1452</v>
      </c>
      <c r="C15830">
        <v>4.5</v>
      </c>
      <c r="D15830">
        <v>6</v>
      </c>
      <c r="E15830">
        <v>749</v>
      </c>
      <c r="F15830">
        <v>749</v>
      </c>
      <c r="G15830" t="s">
        <v>29986</v>
      </c>
      <c r="H15830" t="s">
        <v>91</v>
      </c>
      <c r="I15830" t="s">
        <v>1453</v>
      </c>
    </row>
    <row r="15831" spans="1:9" x14ac:dyDescent="0.35">
      <c r="A15831" t="s">
        <v>29987</v>
      </c>
      <c r="B15831" t="s">
        <v>15950</v>
      </c>
      <c r="C15831">
        <v>4.3</v>
      </c>
      <c r="D15831">
        <v>15</v>
      </c>
      <c r="E15831">
        <v>4000</v>
      </c>
      <c r="F15831">
        <v>1760</v>
      </c>
      <c r="G15831" t="s">
        <v>29988</v>
      </c>
      <c r="H15831" t="s">
        <v>2112</v>
      </c>
      <c r="I15831" t="s">
        <v>15953</v>
      </c>
    </row>
    <row r="15832" spans="1:9" x14ac:dyDescent="0.35">
      <c r="A15832" t="s">
        <v>29989</v>
      </c>
      <c r="B15832" t="s">
        <v>19695</v>
      </c>
      <c r="C15832">
        <v>4.0999999999999996</v>
      </c>
      <c r="D15832">
        <v>9</v>
      </c>
      <c r="E15832">
        <v>999</v>
      </c>
      <c r="F15832">
        <v>699</v>
      </c>
      <c r="G15832" t="s">
        <v>29990</v>
      </c>
      <c r="H15832" t="s">
        <v>16</v>
      </c>
      <c r="I15832" t="s">
        <v>19696</v>
      </c>
    </row>
    <row r="15833" spans="1:9" x14ac:dyDescent="0.35">
      <c r="A15833" t="s">
        <v>14930</v>
      </c>
      <c r="B15833" t="s">
        <v>6312</v>
      </c>
      <c r="C15833">
        <v>3.8</v>
      </c>
      <c r="D15833">
        <v>56</v>
      </c>
      <c r="E15833">
        <v>2629</v>
      </c>
      <c r="F15833">
        <v>841</v>
      </c>
      <c r="G15833" t="s">
        <v>29991</v>
      </c>
      <c r="H15833" t="s">
        <v>19</v>
      </c>
      <c r="I15833" t="s">
        <v>6314</v>
      </c>
    </row>
    <row r="15834" spans="1:9" x14ac:dyDescent="0.35">
      <c r="A15834" t="s">
        <v>29992</v>
      </c>
      <c r="B15834" t="s">
        <v>5792</v>
      </c>
      <c r="C15834">
        <v>4.8</v>
      </c>
      <c r="D15834">
        <v>6</v>
      </c>
      <c r="E15834">
        <v>1999</v>
      </c>
      <c r="F15834">
        <v>1159</v>
      </c>
      <c r="G15834" t="s">
        <v>29993</v>
      </c>
      <c r="H15834" t="s">
        <v>290</v>
      </c>
      <c r="I15834" t="s">
        <v>5793</v>
      </c>
    </row>
    <row r="15835" spans="1:9" x14ac:dyDescent="0.35">
      <c r="A15835" t="s">
        <v>900</v>
      </c>
      <c r="B15835" t="s">
        <v>829</v>
      </c>
      <c r="C15835">
        <v>3.9</v>
      </c>
      <c r="D15835">
        <v>15</v>
      </c>
      <c r="E15835">
        <v>5999</v>
      </c>
      <c r="F15835">
        <v>1739</v>
      </c>
      <c r="G15835" t="s">
        <v>29994</v>
      </c>
      <c r="H15835" t="s">
        <v>19</v>
      </c>
      <c r="I15835" t="s">
        <v>831</v>
      </c>
    </row>
    <row r="15836" spans="1:9" x14ac:dyDescent="0.35">
      <c r="A15836" t="s">
        <v>29996</v>
      </c>
      <c r="B15836" t="s">
        <v>2031</v>
      </c>
      <c r="C15836">
        <v>4</v>
      </c>
      <c r="D15836">
        <v>3</v>
      </c>
      <c r="E15836">
        <v>2499</v>
      </c>
      <c r="F15836">
        <v>1124</v>
      </c>
      <c r="G15836" t="s">
        <v>29997</v>
      </c>
      <c r="H15836" t="s">
        <v>403</v>
      </c>
      <c r="I15836" t="s">
        <v>2033</v>
      </c>
    </row>
    <row r="15837" spans="1:9" x14ac:dyDescent="0.35">
      <c r="A15837" t="s">
        <v>29998</v>
      </c>
      <c r="B15837" t="s">
        <v>36</v>
      </c>
      <c r="C15837">
        <v>3.7</v>
      </c>
      <c r="D15837">
        <v>10</v>
      </c>
      <c r="E15837">
        <v>399</v>
      </c>
      <c r="F15837">
        <v>239</v>
      </c>
      <c r="G15837" t="s">
        <v>29999</v>
      </c>
      <c r="H15837" t="s">
        <v>1040</v>
      </c>
      <c r="I15837" t="s">
        <v>39</v>
      </c>
    </row>
    <row r="15838" spans="1:9" x14ac:dyDescent="0.35">
      <c r="A15838" t="s">
        <v>1513</v>
      </c>
      <c r="B15838" t="s">
        <v>1048</v>
      </c>
      <c r="C15838">
        <v>4.5999999999999996</v>
      </c>
      <c r="D15838">
        <v>5</v>
      </c>
      <c r="E15838">
        <v>7899</v>
      </c>
      <c r="F15838">
        <v>2053</v>
      </c>
      <c r="G15838" t="s">
        <v>30001</v>
      </c>
      <c r="H15838" t="s">
        <v>139</v>
      </c>
      <c r="I15838" t="s">
        <v>1050</v>
      </c>
    </row>
    <row r="15839" spans="1:9" x14ac:dyDescent="0.35">
      <c r="A15839" t="s">
        <v>30002</v>
      </c>
      <c r="B15839" t="s">
        <v>3972</v>
      </c>
      <c r="C15839">
        <v>4.3</v>
      </c>
      <c r="D15839">
        <v>41</v>
      </c>
      <c r="E15839">
        <v>4199</v>
      </c>
      <c r="F15839">
        <v>2099</v>
      </c>
      <c r="G15839" t="s">
        <v>30003</v>
      </c>
      <c r="H15839" t="s">
        <v>19</v>
      </c>
      <c r="I15839" t="s">
        <v>3974</v>
      </c>
    </row>
    <row r="15840" spans="1:9" x14ac:dyDescent="0.35">
      <c r="A15840" t="s">
        <v>30004</v>
      </c>
      <c r="B15840" t="s">
        <v>597</v>
      </c>
      <c r="C15840">
        <v>4.5999999999999996</v>
      </c>
      <c r="D15840">
        <v>42</v>
      </c>
      <c r="E15840">
        <v>349</v>
      </c>
      <c r="F15840">
        <v>272</v>
      </c>
      <c r="G15840" t="s">
        <v>30005</v>
      </c>
      <c r="H15840" t="s">
        <v>1828</v>
      </c>
      <c r="I15840" t="s">
        <v>600</v>
      </c>
    </row>
    <row r="15841" spans="1:9" x14ac:dyDescent="0.35">
      <c r="A15841" t="s">
        <v>16424</v>
      </c>
      <c r="B15841" t="s">
        <v>1383</v>
      </c>
      <c r="C15841">
        <v>4</v>
      </c>
      <c r="D15841">
        <v>212</v>
      </c>
      <c r="E15841">
        <v>399</v>
      </c>
      <c r="F15841">
        <v>359</v>
      </c>
      <c r="G15841" t="s">
        <v>30006</v>
      </c>
      <c r="H15841" t="s">
        <v>443</v>
      </c>
      <c r="I15841" t="s">
        <v>1383</v>
      </c>
    </row>
    <row r="15842" spans="1:9" x14ac:dyDescent="0.35">
      <c r="A15842" t="s">
        <v>77</v>
      </c>
      <c r="B15842" t="s">
        <v>78</v>
      </c>
      <c r="C15842">
        <v>4</v>
      </c>
      <c r="D15842">
        <v>9</v>
      </c>
      <c r="E15842">
        <v>1999</v>
      </c>
      <c r="F15842">
        <v>679</v>
      </c>
      <c r="G15842" t="s">
        <v>30007</v>
      </c>
      <c r="H15842" t="s">
        <v>23</v>
      </c>
      <c r="I15842" t="s">
        <v>79</v>
      </c>
    </row>
    <row r="15843" spans="1:9" x14ac:dyDescent="0.35">
      <c r="A15843" t="s">
        <v>3547</v>
      </c>
      <c r="B15843" t="s">
        <v>1152</v>
      </c>
      <c r="C15843">
        <v>3.7</v>
      </c>
      <c r="D15843">
        <v>7</v>
      </c>
      <c r="E15843">
        <v>1899</v>
      </c>
      <c r="F15843">
        <v>1329</v>
      </c>
      <c r="G15843" t="s">
        <v>30008</v>
      </c>
      <c r="H15843" t="s">
        <v>23</v>
      </c>
      <c r="I15843" t="s">
        <v>1153</v>
      </c>
    </row>
    <row r="15844" spans="1:9" x14ac:dyDescent="0.35">
      <c r="A15844" t="s">
        <v>1459</v>
      </c>
      <c r="B15844" t="s">
        <v>1738</v>
      </c>
      <c r="C15844">
        <v>4.5</v>
      </c>
      <c r="D15844">
        <v>45</v>
      </c>
      <c r="E15844">
        <v>3999</v>
      </c>
      <c r="F15844">
        <v>1479</v>
      </c>
      <c r="G15844" t="s">
        <v>30009</v>
      </c>
      <c r="H15844" t="s">
        <v>19</v>
      </c>
      <c r="I15844" t="s">
        <v>1740</v>
      </c>
    </row>
    <row r="15845" spans="1:9" x14ac:dyDescent="0.35">
      <c r="A15845" t="s">
        <v>30010</v>
      </c>
      <c r="B15845" t="s">
        <v>7653</v>
      </c>
      <c r="C15845">
        <v>3.9</v>
      </c>
      <c r="D15845">
        <v>558</v>
      </c>
      <c r="E15845">
        <v>799</v>
      </c>
      <c r="F15845">
        <v>559</v>
      </c>
      <c r="G15845" t="s">
        <v>30011</v>
      </c>
      <c r="H15845" t="s">
        <v>1113</v>
      </c>
      <c r="I15845" t="s">
        <v>7656</v>
      </c>
    </row>
    <row r="15846" spans="1:9" x14ac:dyDescent="0.35">
      <c r="A15846" t="s">
        <v>30012</v>
      </c>
      <c r="B15846" t="s">
        <v>894</v>
      </c>
      <c r="C15846">
        <v>4.5</v>
      </c>
      <c r="D15846">
        <v>210</v>
      </c>
      <c r="E15846">
        <v>799</v>
      </c>
      <c r="F15846">
        <v>479</v>
      </c>
      <c r="G15846" t="s">
        <v>30013</v>
      </c>
      <c r="H15846" t="s">
        <v>16</v>
      </c>
      <c r="I15846" t="s">
        <v>896</v>
      </c>
    </row>
    <row r="15847" spans="1:9" x14ac:dyDescent="0.35">
      <c r="A15847" t="s">
        <v>2498</v>
      </c>
      <c r="B15847" t="s">
        <v>8659</v>
      </c>
      <c r="C15847">
        <v>4</v>
      </c>
      <c r="D15847">
        <v>3</v>
      </c>
      <c r="E15847">
        <v>2399</v>
      </c>
      <c r="F15847">
        <v>599</v>
      </c>
      <c r="G15847" t="s">
        <v>30014</v>
      </c>
      <c r="H15847" t="s">
        <v>23</v>
      </c>
      <c r="I15847" t="s">
        <v>8660</v>
      </c>
    </row>
    <row r="15848" spans="1:9" x14ac:dyDescent="0.35">
      <c r="A15848" t="s">
        <v>2742</v>
      </c>
      <c r="B15848" t="s">
        <v>2056</v>
      </c>
      <c r="C15848">
        <v>3.4</v>
      </c>
      <c r="D15848">
        <v>15</v>
      </c>
      <c r="E15848">
        <v>2299</v>
      </c>
      <c r="F15848">
        <v>919</v>
      </c>
      <c r="G15848" t="s">
        <v>30015</v>
      </c>
      <c r="H15848" t="s">
        <v>1531</v>
      </c>
      <c r="I15848" t="s">
        <v>2057</v>
      </c>
    </row>
    <row r="15849" spans="1:9" x14ac:dyDescent="0.35">
      <c r="A15849" t="s">
        <v>28776</v>
      </c>
      <c r="B15849" t="s">
        <v>4213</v>
      </c>
      <c r="C15849">
        <v>3.1</v>
      </c>
      <c r="D15849">
        <v>81</v>
      </c>
      <c r="E15849">
        <v>995</v>
      </c>
      <c r="F15849">
        <v>417</v>
      </c>
      <c r="G15849" t="s">
        <v>30016</v>
      </c>
      <c r="H15849" t="s">
        <v>552</v>
      </c>
      <c r="I15849" t="s">
        <v>4215</v>
      </c>
    </row>
    <row r="15850" spans="1:9" x14ac:dyDescent="0.35">
      <c r="A15850" t="s">
        <v>606</v>
      </c>
      <c r="B15850" t="s">
        <v>36</v>
      </c>
      <c r="C15850">
        <v>4.4000000000000004</v>
      </c>
      <c r="D15850">
        <v>107</v>
      </c>
      <c r="E15850">
        <v>1599</v>
      </c>
      <c r="F15850">
        <v>959</v>
      </c>
      <c r="G15850" t="s">
        <v>30017</v>
      </c>
      <c r="H15850" t="s">
        <v>91</v>
      </c>
      <c r="I15850" t="s">
        <v>39</v>
      </c>
    </row>
    <row r="15851" spans="1:9" x14ac:dyDescent="0.35">
      <c r="A15851" t="s">
        <v>30018</v>
      </c>
      <c r="B15851" t="s">
        <v>9972</v>
      </c>
      <c r="C15851">
        <v>4.5</v>
      </c>
      <c r="D15851">
        <v>8</v>
      </c>
      <c r="E15851">
        <v>669</v>
      </c>
      <c r="F15851">
        <v>602</v>
      </c>
      <c r="G15851" t="s">
        <v>30019</v>
      </c>
      <c r="H15851" t="s">
        <v>1658</v>
      </c>
      <c r="I15851" t="s">
        <v>9973</v>
      </c>
    </row>
    <row r="15852" spans="1:9" x14ac:dyDescent="0.35">
      <c r="A15852" t="s">
        <v>2270</v>
      </c>
      <c r="B15852" t="s">
        <v>4213</v>
      </c>
      <c r="C15852">
        <v>4.3</v>
      </c>
      <c r="D15852">
        <v>73</v>
      </c>
      <c r="E15852">
        <v>1195</v>
      </c>
      <c r="F15852">
        <v>478</v>
      </c>
      <c r="G15852" t="s">
        <v>30020</v>
      </c>
      <c r="H15852" t="s">
        <v>101</v>
      </c>
      <c r="I15852" t="s">
        <v>4215</v>
      </c>
    </row>
    <row r="15853" spans="1:9" x14ac:dyDescent="0.35">
      <c r="A15853" t="s">
        <v>30021</v>
      </c>
      <c r="B15853" t="s">
        <v>1257</v>
      </c>
      <c r="C15853">
        <v>4.4000000000000004</v>
      </c>
      <c r="D15853">
        <v>551</v>
      </c>
      <c r="E15853">
        <v>1050</v>
      </c>
      <c r="F15853">
        <v>682</v>
      </c>
      <c r="G15853" t="s">
        <v>30022</v>
      </c>
      <c r="H15853" t="s">
        <v>185</v>
      </c>
      <c r="I15853" t="s">
        <v>1259</v>
      </c>
    </row>
    <row r="15854" spans="1:9" x14ac:dyDescent="0.35">
      <c r="A15854" t="s">
        <v>30023</v>
      </c>
      <c r="B15854" t="s">
        <v>1864</v>
      </c>
      <c r="C15854">
        <v>4.5999999999999996</v>
      </c>
      <c r="D15854">
        <v>85</v>
      </c>
      <c r="E15854">
        <v>1850</v>
      </c>
      <c r="F15854">
        <v>1850</v>
      </c>
      <c r="G15854" t="s">
        <v>30024</v>
      </c>
      <c r="H15854" t="s">
        <v>754</v>
      </c>
      <c r="I15854" t="s">
        <v>1866</v>
      </c>
    </row>
    <row r="15855" spans="1:9" x14ac:dyDescent="0.35">
      <c r="A15855" t="s">
        <v>2277</v>
      </c>
      <c r="B15855" t="s">
        <v>361</v>
      </c>
      <c r="C15855">
        <v>4.5999999999999996</v>
      </c>
      <c r="D15855">
        <v>52</v>
      </c>
      <c r="E15855">
        <v>2999</v>
      </c>
      <c r="F15855">
        <v>2549</v>
      </c>
      <c r="G15855" t="s">
        <v>30025</v>
      </c>
      <c r="H15855" t="s">
        <v>57</v>
      </c>
      <c r="I15855" t="s">
        <v>362</v>
      </c>
    </row>
    <row r="15856" spans="1:9" x14ac:dyDescent="0.35">
      <c r="A15856" t="s">
        <v>30026</v>
      </c>
      <c r="B15856" t="s">
        <v>995</v>
      </c>
      <c r="C15856">
        <v>4.4000000000000004</v>
      </c>
      <c r="D15856">
        <v>5</v>
      </c>
      <c r="E15856">
        <v>1999</v>
      </c>
      <c r="F15856">
        <v>839</v>
      </c>
      <c r="G15856" t="s">
        <v>30027</v>
      </c>
      <c r="H15856" t="s">
        <v>16073</v>
      </c>
      <c r="I15856" t="s">
        <v>997</v>
      </c>
    </row>
    <row r="15857" spans="1:9" x14ac:dyDescent="0.35">
      <c r="A15857" t="s">
        <v>22898</v>
      </c>
      <c r="B15857" t="s">
        <v>1100</v>
      </c>
      <c r="C15857">
        <v>3.9</v>
      </c>
      <c r="D15857">
        <v>10</v>
      </c>
      <c r="E15857">
        <v>1399</v>
      </c>
      <c r="F15857">
        <v>699</v>
      </c>
      <c r="G15857" t="s">
        <v>30028</v>
      </c>
      <c r="H15857" t="s">
        <v>1113</v>
      </c>
      <c r="I15857" t="s">
        <v>1102</v>
      </c>
    </row>
    <row r="15858" spans="1:9" x14ac:dyDescent="0.35">
      <c r="A15858" t="s">
        <v>21520</v>
      </c>
      <c r="B15858" t="s">
        <v>466</v>
      </c>
      <c r="C15858">
        <v>4.5999999999999996</v>
      </c>
      <c r="D15858">
        <v>16</v>
      </c>
      <c r="E15858">
        <v>599</v>
      </c>
      <c r="F15858">
        <v>449</v>
      </c>
      <c r="G15858" t="s">
        <v>30029</v>
      </c>
      <c r="H15858" t="s">
        <v>8464</v>
      </c>
      <c r="I15858" t="s">
        <v>467</v>
      </c>
    </row>
    <row r="15859" spans="1:9" x14ac:dyDescent="0.35">
      <c r="A15859" t="s">
        <v>30030</v>
      </c>
      <c r="B15859" t="s">
        <v>3042</v>
      </c>
      <c r="C15859">
        <v>4.5999999999999996</v>
      </c>
      <c r="D15859">
        <v>36</v>
      </c>
      <c r="E15859">
        <v>1199</v>
      </c>
      <c r="F15859">
        <v>551</v>
      </c>
      <c r="G15859" t="s">
        <v>30031</v>
      </c>
      <c r="H15859" t="s">
        <v>16</v>
      </c>
      <c r="I15859" t="s">
        <v>3044</v>
      </c>
    </row>
    <row r="15860" spans="1:9" x14ac:dyDescent="0.35">
      <c r="A15860" t="s">
        <v>30032</v>
      </c>
      <c r="B15860" t="s">
        <v>1148</v>
      </c>
      <c r="C15860">
        <v>4.3</v>
      </c>
      <c r="D15860">
        <v>20</v>
      </c>
      <c r="E15860">
        <v>1599</v>
      </c>
      <c r="F15860">
        <v>511</v>
      </c>
      <c r="G15860" t="s">
        <v>30033</v>
      </c>
      <c r="H15860" t="s">
        <v>28</v>
      </c>
      <c r="I15860" t="s">
        <v>1150</v>
      </c>
    </row>
    <row r="15861" spans="1:9" x14ac:dyDescent="0.35">
      <c r="A15861" t="s">
        <v>7424</v>
      </c>
      <c r="B15861" t="s">
        <v>6312</v>
      </c>
      <c r="C15861">
        <v>4.5999999999999996</v>
      </c>
      <c r="D15861">
        <v>8</v>
      </c>
      <c r="E15861">
        <v>3499</v>
      </c>
      <c r="F15861">
        <v>594</v>
      </c>
      <c r="G15861" t="s">
        <v>30034</v>
      </c>
      <c r="H15861" t="s">
        <v>23</v>
      </c>
      <c r="I15861" t="s">
        <v>6314</v>
      </c>
    </row>
    <row r="15862" spans="1:9" x14ac:dyDescent="0.35">
      <c r="A15862" t="s">
        <v>1268</v>
      </c>
      <c r="B15862" t="s">
        <v>2056</v>
      </c>
      <c r="C15862">
        <v>4.4000000000000004</v>
      </c>
      <c r="D15862">
        <v>11</v>
      </c>
      <c r="E15862">
        <v>1799</v>
      </c>
      <c r="F15862">
        <v>719</v>
      </c>
      <c r="G15862" t="s">
        <v>30035</v>
      </c>
      <c r="H15862" t="s">
        <v>756</v>
      </c>
      <c r="I15862" t="s">
        <v>2057</v>
      </c>
    </row>
    <row r="15863" spans="1:9" x14ac:dyDescent="0.35">
      <c r="A15863" t="s">
        <v>30036</v>
      </c>
      <c r="B15863" t="s">
        <v>2257</v>
      </c>
      <c r="C15863">
        <v>4</v>
      </c>
      <c r="D15863">
        <v>18</v>
      </c>
      <c r="E15863">
        <v>999</v>
      </c>
      <c r="F15863">
        <v>389</v>
      </c>
      <c r="G15863" t="s">
        <v>30037</v>
      </c>
      <c r="H15863" t="s">
        <v>1262</v>
      </c>
      <c r="I15863" t="s">
        <v>2259</v>
      </c>
    </row>
    <row r="15864" spans="1:9" x14ac:dyDescent="0.35">
      <c r="A15864" t="s">
        <v>612</v>
      </c>
      <c r="B15864" t="s">
        <v>26</v>
      </c>
      <c r="C15864">
        <v>4.8</v>
      </c>
      <c r="D15864">
        <v>6</v>
      </c>
      <c r="E15864">
        <v>949</v>
      </c>
      <c r="F15864">
        <v>417</v>
      </c>
      <c r="G15864" t="s">
        <v>30038</v>
      </c>
      <c r="H15864" t="s">
        <v>28</v>
      </c>
      <c r="I15864" t="s">
        <v>29</v>
      </c>
    </row>
    <row r="15865" spans="1:9" x14ac:dyDescent="0.35">
      <c r="A15865" t="s">
        <v>8562</v>
      </c>
      <c r="B15865" t="s">
        <v>1124</v>
      </c>
      <c r="C15865">
        <v>4.5</v>
      </c>
      <c r="D15865">
        <v>4</v>
      </c>
      <c r="E15865">
        <v>2999</v>
      </c>
      <c r="F15865">
        <v>779</v>
      </c>
      <c r="G15865" t="s">
        <v>30039</v>
      </c>
      <c r="H15865" t="s">
        <v>12</v>
      </c>
      <c r="I15865" t="s">
        <v>1126</v>
      </c>
    </row>
    <row r="15866" spans="1:9" x14ac:dyDescent="0.35">
      <c r="A15866" t="s">
        <v>753</v>
      </c>
      <c r="B15866" t="s">
        <v>97</v>
      </c>
      <c r="C15866">
        <v>4.5999999999999996</v>
      </c>
      <c r="D15866">
        <v>45</v>
      </c>
      <c r="E15866">
        <v>2799</v>
      </c>
      <c r="F15866">
        <v>1679</v>
      </c>
      <c r="G15866" t="s">
        <v>30041</v>
      </c>
      <c r="H15866" t="s">
        <v>33</v>
      </c>
      <c r="I15866" t="s">
        <v>98</v>
      </c>
    </row>
    <row r="15867" spans="1:9" x14ac:dyDescent="0.35">
      <c r="A15867" t="s">
        <v>30042</v>
      </c>
      <c r="B15867" t="s">
        <v>264</v>
      </c>
      <c r="C15867">
        <v>3.8</v>
      </c>
      <c r="D15867">
        <v>9</v>
      </c>
      <c r="E15867">
        <v>4400</v>
      </c>
      <c r="F15867">
        <v>4400</v>
      </c>
      <c r="G15867" t="s">
        <v>30043</v>
      </c>
      <c r="H15867" t="s">
        <v>139</v>
      </c>
      <c r="I15867" t="s">
        <v>266</v>
      </c>
    </row>
    <row r="15868" spans="1:9" x14ac:dyDescent="0.35">
      <c r="A15868" t="s">
        <v>30044</v>
      </c>
      <c r="B15868" t="s">
        <v>2659</v>
      </c>
      <c r="C15868">
        <v>4.8</v>
      </c>
      <c r="D15868">
        <v>13</v>
      </c>
      <c r="E15868">
        <v>4995</v>
      </c>
      <c r="F15868">
        <v>1248</v>
      </c>
      <c r="G15868" t="s">
        <v>30045</v>
      </c>
      <c r="H15868" t="s">
        <v>282</v>
      </c>
      <c r="I15868" t="s">
        <v>2661</v>
      </c>
    </row>
    <row r="15869" spans="1:9" x14ac:dyDescent="0.35">
      <c r="A15869" t="s">
        <v>30046</v>
      </c>
      <c r="B15869" t="s">
        <v>1798</v>
      </c>
      <c r="C15869">
        <v>4</v>
      </c>
      <c r="D15869">
        <v>103</v>
      </c>
      <c r="E15869">
        <v>6999</v>
      </c>
      <c r="F15869">
        <v>1259</v>
      </c>
      <c r="G15869" t="s">
        <v>30047</v>
      </c>
      <c r="H15869" t="s">
        <v>139</v>
      </c>
      <c r="I15869" t="s">
        <v>1800</v>
      </c>
    </row>
    <row r="15870" spans="1:9" x14ac:dyDescent="0.35">
      <c r="A15870" t="s">
        <v>26628</v>
      </c>
      <c r="B15870" t="s">
        <v>5785</v>
      </c>
      <c r="C15870">
        <v>4.7</v>
      </c>
      <c r="D15870">
        <v>9</v>
      </c>
      <c r="E15870">
        <v>1299</v>
      </c>
      <c r="F15870">
        <v>909</v>
      </c>
      <c r="G15870" t="s">
        <v>30050</v>
      </c>
      <c r="H15870" t="s">
        <v>408</v>
      </c>
      <c r="I15870" t="s">
        <v>5786</v>
      </c>
    </row>
    <row r="15871" spans="1:9" x14ac:dyDescent="0.35">
      <c r="A15871" t="s">
        <v>30054</v>
      </c>
      <c r="B15871" t="s">
        <v>397</v>
      </c>
      <c r="C15871">
        <v>4.3</v>
      </c>
      <c r="D15871">
        <v>12</v>
      </c>
      <c r="E15871">
        <v>995</v>
      </c>
      <c r="F15871">
        <v>696</v>
      </c>
      <c r="G15871" t="s">
        <v>30055</v>
      </c>
      <c r="H15871" t="s">
        <v>16</v>
      </c>
      <c r="I15871" t="s">
        <v>399</v>
      </c>
    </row>
    <row r="15872" spans="1:9" x14ac:dyDescent="0.35">
      <c r="A15872" t="s">
        <v>30056</v>
      </c>
      <c r="B15872" t="s">
        <v>28129</v>
      </c>
      <c r="C15872">
        <v>3.6</v>
      </c>
      <c r="D15872">
        <v>19</v>
      </c>
      <c r="E15872">
        <v>1599</v>
      </c>
      <c r="F15872">
        <v>984</v>
      </c>
      <c r="G15872" t="s">
        <v>30057</v>
      </c>
      <c r="H15872" t="s">
        <v>23</v>
      </c>
      <c r="I15872" t="s">
        <v>28130</v>
      </c>
    </row>
    <row r="15873" spans="1:9" x14ac:dyDescent="0.35">
      <c r="A15873" t="s">
        <v>1507</v>
      </c>
      <c r="B15873" t="s">
        <v>9432</v>
      </c>
      <c r="C15873">
        <v>4.5999999999999996</v>
      </c>
      <c r="D15873">
        <v>8</v>
      </c>
      <c r="E15873">
        <v>399</v>
      </c>
      <c r="F15873">
        <v>399</v>
      </c>
      <c r="G15873" t="s">
        <v>30058</v>
      </c>
      <c r="H15873" t="s">
        <v>16</v>
      </c>
      <c r="I15873" t="s">
        <v>9433</v>
      </c>
    </row>
    <row r="15874" spans="1:9" x14ac:dyDescent="0.35">
      <c r="A15874" t="s">
        <v>30060</v>
      </c>
      <c r="B15874" t="s">
        <v>155</v>
      </c>
      <c r="C15874">
        <v>4.8</v>
      </c>
      <c r="D15874">
        <v>32</v>
      </c>
      <c r="E15874">
        <v>1999</v>
      </c>
      <c r="F15874">
        <v>999</v>
      </c>
      <c r="G15874" t="s">
        <v>30061</v>
      </c>
      <c r="H15874" t="s">
        <v>8464</v>
      </c>
      <c r="I15874" t="s">
        <v>157</v>
      </c>
    </row>
    <row r="15875" spans="1:9" x14ac:dyDescent="0.35">
      <c r="A15875" t="s">
        <v>17791</v>
      </c>
      <c r="B15875" t="s">
        <v>3333</v>
      </c>
      <c r="C15875">
        <v>3.7</v>
      </c>
      <c r="D15875">
        <v>27</v>
      </c>
      <c r="E15875">
        <v>4398</v>
      </c>
      <c r="F15875">
        <v>2199</v>
      </c>
      <c r="G15875" t="s">
        <v>30062</v>
      </c>
      <c r="H15875" t="s">
        <v>23</v>
      </c>
      <c r="I15875" t="s">
        <v>3335</v>
      </c>
    </row>
    <row r="15876" spans="1:9" x14ac:dyDescent="0.35">
      <c r="A15876" t="s">
        <v>658</v>
      </c>
      <c r="B15876" t="s">
        <v>484</v>
      </c>
      <c r="C15876">
        <v>3.8</v>
      </c>
      <c r="D15876">
        <v>12</v>
      </c>
      <c r="E15876">
        <v>499</v>
      </c>
      <c r="F15876">
        <v>499</v>
      </c>
      <c r="G15876" t="s">
        <v>30066</v>
      </c>
      <c r="H15876" t="s">
        <v>7</v>
      </c>
      <c r="I15876" t="s">
        <v>485</v>
      </c>
    </row>
    <row r="15877" spans="1:9" x14ac:dyDescent="0.35">
      <c r="A15877" t="s">
        <v>30068</v>
      </c>
      <c r="B15877" t="s">
        <v>111</v>
      </c>
      <c r="C15877">
        <v>3.9</v>
      </c>
      <c r="D15877">
        <v>59</v>
      </c>
      <c r="E15877">
        <v>3599</v>
      </c>
      <c r="F15877">
        <v>1439</v>
      </c>
      <c r="G15877" t="s">
        <v>30069</v>
      </c>
      <c r="H15877" t="s">
        <v>112</v>
      </c>
      <c r="I15877" t="s">
        <v>113</v>
      </c>
    </row>
    <row r="15878" spans="1:9" x14ac:dyDescent="0.35">
      <c r="A15878" t="s">
        <v>9532</v>
      </c>
      <c r="B15878" t="s">
        <v>5496</v>
      </c>
      <c r="C15878">
        <v>3.9</v>
      </c>
      <c r="D15878">
        <v>15</v>
      </c>
      <c r="E15878">
        <v>12999</v>
      </c>
      <c r="F15878">
        <v>5199</v>
      </c>
      <c r="G15878" t="s">
        <v>30070</v>
      </c>
      <c r="H15878" t="s">
        <v>70</v>
      </c>
      <c r="I15878" t="s">
        <v>5498</v>
      </c>
    </row>
    <row r="15879" spans="1:9" x14ac:dyDescent="0.35">
      <c r="A15879" t="s">
        <v>9950</v>
      </c>
      <c r="B15879" t="s">
        <v>9621</v>
      </c>
      <c r="C15879">
        <v>4.0999999999999996</v>
      </c>
      <c r="D15879">
        <v>14</v>
      </c>
      <c r="E15879">
        <v>2999</v>
      </c>
      <c r="F15879">
        <v>1409</v>
      </c>
      <c r="G15879" t="s">
        <v>30071</v>
      </c>
      <c r="H15879" t="s">
        <v>57</v>
      </c>
      <c r="I15879" t="s">
        <v>9623</v>
      </c>
    </row>
    <row r="15880" spans="1:9" x14ac:dyDescent="0.35">
      <c r="A15880" t="s">
        <v>30072</v>
      </c>
      <c r="B15880" t="s">
        <v>36</v>
      </c>
      <c r="C15880">
        <v>2.5</v>
      </c>
      <c r="D15880">
        <v>12</v>
      </c>
      <c r="E15880">
        <v>1640</v>
      </c>
      <c r="F15880">
        <v>574</v>
      </c>
      <c r="G15880" t="s">
        <v>30073</v>
      </c>
      <c r="H15880" t="s">
        <v>1691</v>
      </c>
      <c r="I15880" t="s">
        <v>39</v>
      </c>
    </row>
    <row r="15881" spans="1:9" x14ac:dyDescent="0.35">
      <c r="A15881" t="s">
        <v>30075</v>
      </c>
      <c r="B15881" t="s">
        <v>1840</v>
      </c>
      <c r="C15881">
        <v>3.9</v>
      </c>
      <c r="D15881">
        <v>55</v>
      </c>
      <c r="E15881">
        <v>1690</v>
      </c>
      <c r="F15881">
        <v>473</v>
      </c>
      <c r="G15881" t="s">
        <v>30076</v>
      </c>
      <c r="H15881" t="s">
        <v>1316</v>
      </c>
      <c r="I15881" t="s">
        <v>1842</v>
      </c>
    </row>
    <row r="15882" spans="1:9" x14ac:dyDescent="0.35">
      <c r="A15882" t="s">
        <v>20151</v>
      </c>
      <c r="B15882" t="s">
        <v>2906</v>
      </c>
      <c r="C15882">
        <v>4.5999999999999996</v>
      </c>
      <c r="D15882">
        <v>12</v>
      </c>
      <c r="E15882">
        <v>4999</v>
      </c>
      <c r="F15882">
        <v>1149</v>
      </c>
      <c r="G15882" t="s">
        <v>30077</v>
      </c>
      <c r="H15882" t="s">
        <v>6045</v>
      </c>
      <c r="I15882" t="s">
        <v>2908</v>
      </c>
    </row>
    <row r="15883" spans="1:9" x14ac:dyDescent="0.35">
      <c r="A15883" t="s">
        <v>30078</v>
      </c>
      <c r="B15883" t="s">
        <v>1479</v>
      </c>
      <c r="C15883">
        <v>3.8</v>
      </c>
      <c r="D15883">
        <v>18</v>
      </c>
      <c r="E15883">
        <v>1799</v>
      </c>
      <c r="F15883">
        <v>881</v>
      </c>
      <c r="G15883" t="s">
        <v>30079</v>
      </c>
      <c r="H15883" t="s">
        <v>552</v>
      </c>
      <c r="I15883" t="s">
        <v>1482</v>
      </c>
    </row>
    <row r="15884" spans="1:9" x14ac:dyDescent="0.35">
      <c r="A15884" t="s">
        <v>30081</v>
      </c>
      <c r="B15884" t="s">
        <v>9273</v>
      </c>
      <c r="C15884">
        <v>4.8</v>
      </c>
      <c r="D15884">
        <v>4</v>
      </c>
      <c r="E15884">
        <v>4749</v>
      </c>
      <c r="F15884">
        <v>1519</v>
      </c>
      <c r="G15884" t="s">
        <v>30082</v>
      </c>
      <c r="H15884" t="s">
        <v>1254</v>
      </c>
      <c r="I15884" t="s">
        <v>9275</v>
      </c>
    </row>
    <row r="15885" spans="1:9" x14ac:dyDescent="0.35">
      <c r="A15885" t="s">
        <v>3653</v>
      </c>
      <c r="B15885" t="s">
        <v>5</v>
      </c>
      <c r="C15885">
        <v>3.7</v>
      </c>
      <c r="D15885">
        <v>7</v>
      </c>
      <c r="E15885">
        <v>899</v>
      </c>
      <c r="F15885">
        <v>449</v>
      </c>
      <c r="G15885" t="s">
        <v>30083</v>
      </c>
      <c r="H15885" t="s">
        <v>16</v>
      </c>
      <c r="I15885" t="s">
        <v>8</v>
      </c>
    </row>
    <row r="15886" spans="1:9" x14ac:dyDescent="0.35">
      <c r="A15886" t="s">
        <v>6668</v>
      </c>
      <c r="B15886" t="s">
        <v>381</v>
      </c>
      <c r="C15886">
        <v>3.9</v>
      </c>
      <c r="D15886">
        <v>14</v>
      </c>
      <c r="E15886">
        <v>5949</v>
      </c>
      <c r="F15886">
        <v>1070</v>
      </c>
      <c r="G15886" t="s">
        <v>30084</v>
      </c>
      <c r="H15886" t="s">
        <v>121</v>
      </c>
      <c r="I15886" t="s">
        <v>383</v>
      </c>
    </row>
    <row r="15887" spans="1:9" x14ac:dyDescent="0.35">
      <c r="A15887" t="s">
        <v>30085</v>
      </c>
      <c r="B15887" t="s">
        <v>13557</v>
      </c>
      <c r="C15887">
        <v>4.5999999999999996</v>
      </c>
      <c r="D15887">
        <v>171</v>
      </c>
      <c r="E15887">
        <v>785</v>
      </c>
      <c r="F15887">
        <v>785</v>
      </c>
      <c r="G15887" t="s">
        <v>30086</v>
      </c>
      <c r="H15887" t="s">
        <v>2711</v>
      </c>
      <c r="I15887" t="s">
        <v>13559</v>
      </c>
    </row>
    <row r="15888" spans="1:9" x14ac:dyDescent="0.35">
      <c r="A15888" t="s">
        <v>20292</v>
      </c>
      <c r="B15888" t="s">
        <v>11550</v>
      </c>
      <c r="C15888">
        <v>4.8</v>
      </c>
      <c r="D15888">
        <v>12</v>
      </c>
      <c r="E15888">
        <v>5799</v>
      </c>
      <c r="F15888">
        <v>2377</v>
      </c>
      <c r="G15888" t="s">
        <v>30087</v>
      </c>
      <c r="H15888" t="s">
        <v>139</v>
      </c>
      <c r="I15888" t="s">
        <v>11552</v>
      </c>
    </row>
    <row r="15889" spans="1:9" x14ac:dyDescent="0.35">
      <c r="A15889" t="s">
        <v>593</v>
      </c>
      <c r="B15889" t="s">
        <v>30088</v>
      </c>
      <c r="C15889">
        <v>4.3</v>
      </c>
      <c r="D15889">
        <v>217</v>
      </c>
      <c r="E15889">
        <v>2586</v>
      </c>
      <c r="F15889">
        <v>1215</v>
      </c>
      <c r="G15889" t="s">
        <v>30089</v>
      </c>
      <c r="H15889" t="s">
        <v>139</v>
      </c>
      <c r="I15889" t="s">
        <v>30088</v>
      </c>
    </row>
    <row r="15890" spans="1:9" x14ac:dyDescent="0.35">
      <c r="A15890" t="s">
        <v>5784</v>
      </c>
      <c r="B15890" t="s">
        <v>7825</v>
      </c>
      <c r="C15890">
        <v>4.0999999999999996</v>
      </c>
      <c r="D15890">
        <v>128</v>
      </c>
      <c r="E15890">
        <v>2250</v>
      </c>
      <c r="F15890">
        <v>877</v>
      </c>
      <c r="G15890" t="s">
        <v>30092</v>
      </c>
      <c r="H15890" t="s">
        <v>408</v>
      </c>
      <c r="I15890" t="s">
        <v>7827</v>
      </c>
    </row>
    <row r="15891" spans="1:9" x14ac:dyDescent="0.35">
      <c r="A15891" t="s">
        <v>30093</v>
      </c>
      <c r="B15891" t="s">
        <v>1009</v>
      </c>
      <c r="C15891">
        <v>4.4000000000000004</v>
      </c>
      <c r="D15891">
        <v>217</v>
      </c>
      <c r="E15891">
        <v>899</v>
      </c>
      <c r="F15891">
        <v>629</v>
      </c>
      <c r="G15891" t="s">
        <v>30094</v>
      </c>
      <c r="H15891" t="s">
        <v>5615</v>
      </c>
      <c r="I15891" t="s">
        <v>1012</v>
      </c>
    </row>
    <row r="15892" spans="1:9" x14ac:dyDescent="0.35">
      <c r="A15892" t="s">
        <v>28599</v>
      </c>
      <c r="B15892" t="s">
        <v>30095</v>
      </c>
      <c r="C15892">
        <v>4</v>
      </c>
      <c r="D15892">
        <v>16</v>
      </c>
      <c r="E15892">
        <v>399</v>
      </c>
      <c r="F15892">
        <v>279</v>
      </c>
      <c r="G15892" t="s">
        <v>30096</v>
      </c>
      <c r="H15892" t="s">
        <v>5253</v>
      </c>
      <c r="I15892" t="s">
        <v>30097</v>
      </c>
    </row>
    <row r="15893" spans="1:9" x14ac:dyDescent="0.35">
      <c r="A15893" t="s">
        <v>14971</v>
      </c>
      <c r="B15893" t="s">
        <v>803</v>
      </c>
      <c r="C15893">
        <v>4.5</v>
      </c>
      <c r="D15893">
        <v>19</v>
      </c>
      <c r="E15893">
        <v>598</v>
      </c>
      <c r="F15893">
        <v>545</v>
      </c>
      <c r="G15893" t="s">
        <v>30098</v>
      </c>
      <c r="H15893" t="s">
        <v>1040</v>
      </c>
      <c r="I15893" t="s">
        <v>805</v>
      </c>
    </row>
    <row r="15894" spans="1:9" x14ac:dyDescent="0.35">
      <c r="A15894" t="s">
        <v>16885</v>
      </c>
      <c r="B15894" t="s">
        <v>15314</v>
      </c>
      <c r="C15894">
        <v>3.9</v>
      </c>
      <c r="D15894">
        <v>7</v>
      </c>
      <c r="E15894">
        <v>1499</v>
      </c>
      <c r="F15894">
        <v>499</v>
      </c>
      <c r="G15894" t="s">
        <v>30099</v>
      </c>
      <c r="H15894" t="s">
        <v>28</v>
      </c>
      <c r="I15894" t="s">
        <v>15315</v>
      </c>
    </row>
    <row r="15895" spans="1:9" x14ac:dyDescent="0.35">
      <c r="A15895" t="s">
        <v>30100</v>
      </c>
      <c r="B15895" t="s">
        <v>844</v>
      </c>
      <c r="C15895">
        <v>4.4000000000000004</v>
      </c>
      <c r="D15895">
        <v>93</v>
      </c>
      <c r="E15895">
        <v>2499</v>
      </c>
      <c r="F15895">
        <v>999</v>
      </c>
      <c r="G15895" t="s">
        <v>30101</v>
      </c>
      <c r="H15895" t="s">
        <v>38</v>
      </c>
      <c r="I15895" t="s">
        <v>845</v>
      </c>
    </row>
    <row r="15896" spans="1:9" x14ac:dyDescent="0.35">
      <c r="A15896" t="s">
        <v>2470</v>
      </c>
      <c r="B15896" t="s">
        <v>401</v>
      </c>
      <c r="C15896">
        <v>4.5</v>
      </c>
      <c r="D15896">
        <v>6</v>
      </c>
      <c r="E15896">
        <v>1499</v>
      </c>
      <c r="F15896">
        <v>599</v>
      </c>
      <c r="G15896" t="s">
        <v>30102</v>
      </c>
      <c r="H15896" t="s">
        <v>403</v>
      </c>
      <c r="I15896" t="s">
        <v>404</v>
      </c>
    </row>
    <row r="15897" spans="1:9" x14ac:dyDescent="0.35">
      <c r="A15897" t="s">
        <v>1587</v>
      </c>
      <c r="B15897" t="s">
        <v>6075</v>
      </c>
      <c r="C15897">
        <v>4.5999999999999996</v>
      </c>
      <c r="D15897">
        <v>5</v>
      </c>
      <c r="E15897">
        <v>799</v>
      </c>
      <c r="F15897">
        <v>519</v>
      </c>
      <c r="G15897" t="s">
        <v>30103</v>
      </c>
      <c r="H15897" t="s">
        <v>16</v>
      </c>
      <c r="I15897" t="s">
        <v>6076</v>
      </c>
    </row>
    <row r="15898" spans="1:9" x14ac:dyDescent="0.35">
      <c r="A15898" t="s">
        <v>7279</v>
      </c>
      <c r="B15898" t="s">
        <v>4262</v>
      </c>
      <c r="C15898">
        <v>4</v>
      </c>
      <c r="D15898">
        <v>42</v>
      </c>
      <c r="E15898">
        <v>1098</v>
      </c>
      <c r="F15898">
        <v>329</v>
      </c>
      <c r="G15898" t="s">
        <v>30104</v>
      </c>
      <c r="H15898" t="s">
        <v>2331</v>
      </c>
      <c r="I15898" t="s">
        <v>4264</v>
      </c>
    </row>
    <row r="15899" spans="1:9" x14ac:dyDescent="0.35">
      <c r="A15899" t="s">
        <v>30105</v>
      </c>
      <c r="B15899" t="s">
        <v>151</v>
      </c>
      <c r="C15899">
        <v>3.3</v>
      </c>
      <c r="D15899">
        <v>24</v>
      </c>
      <c r="E15899">
        <v>1649</v>
      </c>
      <c r="F15899">
        <v>906</v>
      </c>
      <c r="G15899" t="s">
        <v>30106</v>
      </c>
      <c r="H15899" t="s">
        <v>23</v>
      </c>
      <c r="I15899" t="s">
        <v>153</v>
      </c>
    </row>
    <row r="15900" spans="1:9" x14ac:dyDescent="0.35">
      <c r="A15900" t="s">
        <v>2779</v>
      </c>
      <c r="B15900" t="s">
        <v>510</v>
      </c>
      <c r="C15900">
        <v>4.7</v>
      </c>
      <c r="D15900">
        <v>10</v>
      </c>
      <c r="E15900">
        <v>2290</v>
      </c>
      <c r="F15900">
        <v>2290</v>
      </c>
      <c r="G15900" t="s">
        <v>30107</v>
      </c>
      <c r="H15900" t="s">
        <v>65</v>
      </c>
      <c r="I15900" t="s">
        <v>511</v>
      </c>
    </row>
    <row r="15901" spans="1:9" x14ac:dyDescent="0.35">
      <c r="A15901" t="s">
        <v>9846</v>
      </c>
      <c r="B15901" t="s">
        <v>13120</v>
      </c>
      <c r="C15901">
        <v>4.4000000000000004</v>
      </c>
      <c r="D15901">
        <v>863</v>
      </c>
      <c r="E15901">
        <v>699</v>
      </c>
      <c r="F15901">
        <v>699</v>
      </c>
      <c r="G15901" t="s">
        <v>30108</v>
      </c>
      <c r="H15901" t="s">
        <v>443</v>
      </c>
      <c r="I15901" t="s">
        <v>13121</v>
      </c>
    </row>
    <row r="15902" spans="1:9" x14ac:dyDescent="0.35">
      <c r="A15902" t="s">
        <v>30109</v>
      </c>
      <c r="B15902" t="s">
        <v>29726</v>
      </c>
      <c r="C15902">
        <v>4.5</v>
      </c>
      <c r="D15902">
        <v>4</v>
      </c>
      <c r="E15902">
        <v>450</v>
      </c>
      <c r="F15902">
        <v>450</v>
      </c>
      <c r="G15902" t="s">
        <v>30110</v>
      </c>
      <c r="H15902" t="s">
        <v>4526</v>
      </c>
      <c r="I15902" t="s">
        <v>29728</v>
      </c>
    </row>
    <row r="15903" spans="1:9" x14ac:dyDescent="0.35">
      <c r="A15903" t="s">
        <v>2419</v>
      </c>
      <c r="B15903" t="s">
        <v>607</v>
      </c>
      <c r="C15903">
        <v>4.3</v>
      </c>
      <c r="D15903">
        <v>9</v>
      </c>
      <c r="E15903">
        <v>1999</v>
      </c>
      <c r="F15903">
        <v>1399</v>
      </c>
      <c r="G15903" t="s">
        <v>30111</v>
      </c>
      <c r="H15903" t="s">
        <v>130</v>
      </c>
      <c r="I15903" t="s">
        <v>609</v>
      </c>
    </row>
    <row r="15904" spans="1:9" x14ac:dyDescent="0.35">
      <c r="A15904" t="s">
        <v>30112</v>
      </c>
      <c r="B15904" t="s">
        <v>7561</v>
      </c>
      <c r="C15904">
        <v>4.0999999999999996</v>
      </c>
      <c r="D15904">
        <v>102</v>
      </c>
      <c r="E15904">
        <v>2999</v>
      </c>
      <c r="F15904">
        <v>1499</v>
      </c>
      <c r="G15904" t="s">
        <v>30113</v>
      </c>
      <c r="H15904" t="s">
        <v>6045</v>
      </c>
      <c r="I15904" t="s">
        <v>7563</v>
      </c>
    </row>
    <row r="15905" spans="1:9" x14ac:dyDescent="0.35">
      <c r="A15905" t="s">
        <v>20567</v>
      </c>
      <c r="B15905" t="s">
        <v>2632</v>
      </c>
      <c r="C15905">
        <v>4.5</v>
      </c>
      <c r="D15905">
        <v>104</v>
      </c>
      <c r="E15905">
        <v>4599</v>
      </c>
      <c r="F15905">
        <v>1379</v>
      </c>
      <c r="G15905" t="s">
        <v>30114</v>
      </c>
      <c r="H15905" t="s">
        <v>33</v>
      </c>
      <c r="I15905" t="s">
        <v>2634</v>
      </c>
    </row>
    <row r="15906" spans="1:9" x14ac:dyDescent="0.35">
      <c r="A15906" t="s">
        <v>30115</v>
      </c>
      <c r="B15906" t="s">
        <v>14380</v>
      </c>
      <c r="C15906">
        <v>4.2</v>
      </c>
      <c r="D15906">
        <v>21</v>
      </c>
      <c r="E15906">
        <v>2599</v>
      </c>
      <c r="F15906">
        <v>1169</v>
      </c>
      <c r="G15906" t="s">
        <v>30116</v>
      </c>
      <c r="H15906" t="s">
        <v>30117</v>
      </c>
      <c r="I15906" t="s">
        <v>14381</v>
      </c>
    </row>
    <row r="15907" spans="1:9" x14ac:dyDescent="0.35">
      <c r="A15907" t="s">
        <v>30118</v>
      </c>
      <c r="B15907" t="s">
        <v>30119</v>
      </c>
      <c r="C15907">
        <v>4.8</v>
      </c>
      <c r="D15907">
        <v>5</v>
      </c>
      <c r="E15907">
        <v>1299</v>
      </c>
      <c r="F15907">
        <v>1299</v>
      </c>
      <c r="G15907" t="s">
        <v>30120</v>
      </c>
      <c r="H15907" t="s">
        <v>30121</v>
      </c>
      <c r="I15907" t="s">
        <v>30122</v>
      </c>
    </row>
    <row r="15908" spans="1:9" x14ac:dyDescent="0.35">
      <c r="A15908" t="s">
        <v>30123</v>
      </c>
      <c r="B15908" t="s">
        <v>377</v>
      </c>
      <c r="C15908">
        <v>3.8</v>
      </c>
      <c r="D15908">
        <v>16</v>
      </c>
      <c r="E15908">
        <v>990</v>
      </c>
      <c r="F15908">
        <v>495</v>
      </c>
      <c r="G15908" t="s">
        <v>30124</v>
      </c>
      <c r="H15908" t="s">
        <v>601</v>
      </c>
      <c r="I15908" t="s">
        <v>378</v>
      </c>
    </row>
    <row r="15909" spans="1:9" x14ac:dyDescent="0.35">
      <c r="A15909" t="s">
        <v>9801</v>
      </c>
      <c r="B15909" t="s">
        <v>30125</v>
      </c>
      <c r="C15909">
        <v>4.7</v>
      </c>
      <c r="D15909">
        <v>7</v>
      </c>
      <c r="E15909">
        <v>1199</v>
      </c>
      <c r="F15909">
        <v>587</v>
      </c>
      <c r="G15909" t="s">
        <v>30126</v>
      </c>
      <c r="H15909" t="s">
        <v>57</v>
      </c>
      <c r="I15909" t="s">
        <v>30127</v>
      </c>
    </row>
    <row r="15910" spans="1:9" x14ac:dyDescent="0.35">
      <c r="A15910" t="s">
        <v>30128</v>
      </c>
      <c r="B15910" t="s">
        <v>21947</v>
      </c>
      <c r="C15910">
        <v>4.0999999999999996</v>
      </c>
      <c r="D15910">
        <v>26</v>
      </c>
      <c r="E15910">
        <v>325</v>
      </c>
      <c r="F15910">
        <v>260</v>
      </c>
      <c r="G15910" t="s">
        <v>30129</v>
      </c>
      <c r="H15910" t="s">
        <v>12709</v>
      </c>
      <c r="I15910" t="s">
        <v>21949</v>
      </c>
    </row>
    <row r="15911" spans="1:9" x14ac:dyDescent="0.35">
      <c r="A15911" t="s">
        <v>30130</v>
      </c>
      <c r="B15911" t="s">
        <v>177</v>
      </c>
      <c r="C15911">
        <v>4.0999999999999996</v>
      </c>
      <c r="D15911">
        <v>36</v>
      </c>
      <c r="E15911">
        <v>3099</v>
      </c>
      <c r="F15911">
        <v>1084</v>
      </c>
      <c r="G15911" t="s">
        <v>30131</v>
      </c>
      <c r="H15911" t="s">
        <v>38</v>
      </c>
      <c r="I15911" t="s">
        <v>179</v>
      </c>
    </row>
    <row r="15912" spans="1:9" x14ac:dyDescent="0.35">
      <c r="A15912" t="s">
        <v>30132</v>
      </c>
      <c r="B15912" t="s">
        <v>8005</v>
      </c>
      <c r="C15912">
        <v>4.5999999999999996</v>
      </c>
      <c r="D15912">
        <v>25</v>
      </c>
      <c r="E15912">
        <v>2299</v>
      </c>
      <c r="F15912">
        <v>1149</v>
      </c>
      <c r="G15912" t="s">
        <v>30133</v>
      </c>
      <c r="H15912" t="s">
        <v>23</v>
      </c>
      <c r="I15912" t="s">
        <v>8007</v>
      </c>
    </row>
    <row r="15913" spans="1:9" x14ac:dyDescent="0.35">
      <c r="A15913" t="s">
        <v>30134</v>
      </c>
      <c r="B15913" t="s">
        <v>7954</v>
      </c>
      <c r="C15913">
        <v>4.8</v>
      </c>
      <c r="D15913">
        <v>5</v>
      </c>
      <c r="E15913">
        <v>690</v>
      </c>
      <c r="F15913">
        <v>641</v>
      </c>
      <c r="G15913" t="s">
        <v>30135</v>
      </c>
      <c r="H15913" t="s">
        <v>443</v>
      </c>
      <c r="I15913" t="s">
        <v>7955</v>
      </c>
    </row>
    <row r="15914" spans="1:9" x14ac:dyDescent="0.35">
      <c r="A15914" t="s">
        <v>428</v>
      </c>
      <c r="B15914" t="s">
        <v>30136</v>
      </c>
      <c r="C15914">
        <v>4.5999999999999996</v>
      </c>
      <c r="D15914">
        <v>44</v>
      </c>
      <c r="E15914">
        <v>999</v>
      </c>
      <c r="F15914">
        <v>549</v>
      </c>
      <c r="G15914" t="s">
        <v>30137</v>
      </c>
      <c r="H15914" t="s">
        <v>16</v>
      </c>
      <c r="I15914" t="s">
        <v>30138</v>
      </c>
    </row>
    <row r="15915" spans="1:9" x14ac:dyDescent="0.35">
      <c r="A15915" t="s">
        <v>1388</v>
      </c>
      <c r="B15915" t="s">
        <v>1798</v>
      </c>
      <c r="C15915">
        <v>4.7</v>
      </c>
      <c r="D15915">
        <v>19</v>
      </c>
      <c r="E15915">
        <v>4999</v>
      </c>
      <c r="F15915">
        <v>1499</v>
      </c>
      <c r="G15915" t="s">
        <v>30140</v>
      </c>
      <c r="H15915" t="s">
        <v>1254</v>
      </c>
      <c r="I15915" t="s">
        <v>1800</v>
      </c>
    </row>
    <row r="15916" spans="1:9" x14ac:dyDescent="0.35">
      <c r="A15916" t="s">
        <v>612</v>
      </c>
      <c r="B15916" t="s">
        <v>344</v>
      </c>
      <c r="C15916">
        <v>3.1</v>
      </c>
      <c r="D15916">
        <v>7</v>
      </c>
      <c r="E15916">
        <v>499</v>
      </c>
      <c r="F15916">
        <v>499</v>
      </c>
      <c r="G15916" t="s">
        <v>30141</v>
      </c>
      <c r="H15916" t="s">
        <v>28</v>
      </c>
      <c r="I15916" t="s">
        <v>345</v>
      </c>
    </row>
    <row r="15917" spans="1:9" x14ac:dyDescent="0.35">
      <c r="A15917" t="s">
        <v>30142</v>
      </c>
      <c r="B15917" t="s">
        <v>30143</v>
      </c>
      <c r="C15917">
        <v>4.4000000000000004</v>
      </c>
      <c r="D15917">
        <v>22</v>
      </c>
      <c r="E15917">
        <v>1995</v>
      </c>
      <c r="F15917">
        <v>498</v>
      </c>
      <c r="G15917" t="s">
        <v>30144</v>
      </c>
      <c r="H15917" t="s">
        <v>28</v>
      </c>
      <c r="I15917" t="s">
        <v>30145</v>
      </c>
    </row>
    <row r="15918" spans="1:9" x14ac:dyDescent="0.35">
      <c r="A15918" t="s">
        <v>2677</v>
      </c>
      <c r="B15918" t="s">
        <v>3583</v>
      </c>
      <c r="C15918">
        <v>4.2</v>
      </c>
      <c r="D15918">
        <v>28</v>
      </c>
      <c r="E15918">
        <v>1249</v>
      </c>
      <c r="F15918">
        <v>499</v>
      </c>
      <c r="G15918" t="s">
        <v>30146</v>
      </c>
      <c r="H15918" t="s">
        <v>16</v>
      </c>
      <c r="I15918" t="s">
        <v>3584</v>
      </c>
    </row>
    <row r="15919" spans="1:9" x14ac:dyDescent="0.35">
      <c r="A15919" t="s">
        <v>17353</v>
      </c>
      <c r="B15919" t="s">
        <v>15981</v>
      </c>
      <c r="C15919">
        <v>3.9</v>
      </c>
      <c r="D15919">
        <v>10</v>
      </c>
      <c r="E15919">
        <v>999</v>
      </c>
      <c r="F15919">
        <v>449</v>
      </c>
      <c r="G15919" t="s">
        <v>30147</v>
      </c>
      <c r="H15919" t="s">
        <v>290</v>
      </c>
      <c r="I15919" t="s">
        <v>15983</v>
      </c>
    </row>
    <row r="15920" spans="1:9" x14ac:dyDescent="0.35">
      <c r="A15920" t="s">
        <v>8472</v>
      </c>
      <c r="B15920" t="s">
        <v>2919</v>
      </c>
      <c r="C15920">
        <v>4.0999999999999996</v>
      </c>
      <c r="D15920">
        <v>10</v>
      </c>
      <c r="E15920">
        <v>1049</v>
      </c>
      <c r="F15920">
        <v>524</v>
      </c>
      <c r="G15920" t="s">
        <v>30148</v>
      </c>
      <c r="H15920" t="s">
        <v>149</v>
      </c>
      <c r="I15920" t="s">
        <v>2920</v>
      </c>
    </row>
    <row r="15921" spans="1:9" x14ac:dyDescent="0.35">
      <c r="A15921" t="s">
        <v>2668</v>
      </c>
      <c r="B15921" t="s">
        <v>13957</v>
      </c>
      <c r="C15921">
        <v>4.4000000000000004</v>
      </c>
      <c r="D15921">
        <v>97</v>
      </c>
      <c r="E15921">
        <v>599</v>
      </c>
      <c r="F15921">
        <v>599</v>
      </c>
      <c r="G15921" t="s">
        <v>30149</v>
      </c>
      <c r="H15921" t="s">
        <v>82</v>
      </c>
      <c r="I15921" t="s">
        <v>13958</v>
      </c>
    </row>
    <row r="15922" spans="1:9" x14ac:dyDescent="0.35">
      <c r="A15922" t="s">
        <v>30150</v>
      </c>
      <c r="B15922" t="s">
        <v>2056</v>
      </c>
      <c r="C15922">
        <v>3.2</v>
      </c>
      <c r="D15922">
        <v>5</v>
      </c>
      <c r="E15922">
        <v>1999</v>
      </c>
      <c r="F15922">
        <v>799</v>
      </c>
      <c r="G15922" t="s">
        <v>30151</v>
      </c>
      <c r="H15922" t="s">
        <v>23</v>
      </c>
      <c r="I15922" t="s">
        <v>2057</v>
      </c>
    </row>
    <row r="15923" spans="1:9" x14ac:dyDescent="0.35">
      <c r="A15923" t="s">
        <v>30152</v>
      </c>
      <c r="B15923" t="s">
        <v>2619</v>
      </c>
      <c r="C15923">
        <v>4.5</v>
      </c>
      <c r="D15923">
        <v>42</v>
      </c>
      <c r="E15923">
        <v>159</v>
      </c>
      <c r="F15923">
        <v>151</v>
      </c>
      <c r="G15923" t="s">
        <v>30153</v>
      </c>
      <c r="H15923" t="s">
        <v>103</v>
      </c>
      <c r="I15923" t="s">
        <v>2620</v>
      </c>
    </row>
    <row r="15924" spans="1:9" x14ac:dyDescent="0.35">
      <c r="A15924" t="s">
        <v>297</v>
      </c>
      <c r="B15924" t="s">
        <v>4312</v>
      </c>
      <c r="C15924">
        <v>4</v>
      </c>
      <c r="D15924">
        <v>6</v>
      </c>
      <c r="E15924">
        <v>999</v>
      </c>
      <c r="F15924">
        <v>999</v>
      </c>
      <c r="G15924" t="s">
        <v>30154</v>
      </c>
      <c r="H15924" t="s">
        <v>91</v>
      </c>
      <c r="I15924" t="s">
        <v>4313</v>
      </c>
    </row>
    <row r="15925" spans="1:9" x14ac:dyDescent="0.35">
      <c r="A15925" t="s">
        <v>1914</v>
      </c>
      <c r="B15925" t="s">
        <v>344</v>
      </c>
      <c r="C15925">
        <v>4.2</v>
      </c>
      <c r="D15925">
        <v>12</v>
      </c>
      <c r="E15925">
        <v>499</v>
      </c>
      <c r="F15925">
        <v>324</v>
      </c>
      <c r="G15925" t="s">
        <v>30155</v>
      </c>
      <c r="H15925" t="s">
        <v>16</v>
      </c>
      <c r="I15925" t="s">
        <v>345</v>
      </c>
    </row>
    <row r="15926" spans="1:9" x14ac:dyDescent="0.35">
      <c r="A15926" t="s">
        <v>30156</v>
      </c>
      <c r="B15926" t="s">
        <v>8058</v>
      </c>
      <c r="C15926">
        <v>4.3</v>
      </c>
      <c r="D15926">
        <v>16</v>
      </c>
      <c r="E15926">
        <v>799</v>
      </c>
      <c r="F15926">
        <v>399</v>
      </c>
      <c r="G15926" t="s">
        <v>30157</v>
      </c>
      <c r="H15926" t="s">
        <v>130</v>
      </c>
      <c r="I15926" t="s">
        <v>8059</v>
      </c>
    </row>
    <row r="15927" spans="1:9" x14ac:dyDescent="0.35">
      <c r="A15927" t="s">
        <v>1980</v>
      </c>
      <c r="B15927" t="s">
        <v>401</v>
      </c>
      <c r="C15927">
        <v>3.9</v>
      </c>
      <c r="D15927">
        <v>235</v>
      </c>
      <c r="E15927">
        <v>999</v>
      </c>
      <c r="F15927">
        <v>549</v>
      </c>
      <c r="G15927" t="s">
        <v>30158</v>
      </c>
      <c r="H15927" t="s">
        <v>403</v>
      </c>
      <c r="I15927" t="s">
        <v>404</v>
      </c>
    </row>
    <row r="15928" spans="1:9" x14ac:dyDescent="0.35">
      <c r="A15928" t="s">
        <v>24228</v>
      </c>
      <c r="B15928" t="s">
        <v>304</v>
      </c>
      <c r="C15928">
        <v>4.4000000000000004</v>
      </c>
      <c r="D15928">
        <v>47</v>
      </c>
      <c r="E15928">
        <v>499</v>
      </c>
      <c r="F15928">
        <v>449</v>
      </c>
      <c r="G15928" t="s">
        <v>30159</v>
      </c>
      <c r="H15928" t="s">
        <v>7</v>
      </c>
      <c r="I15928" t="s">
        <v>306</v>
      </c>
    </row>
    <row r="15929" spans="1:9" x14ac:dyDescent="0.35">
      <c r="A15929" t="s">
        <v>338</v>
      </c>
      <c r="B15929" t="s">
        <v>30161</v>
      </c>
      <c r="C15929">
        <v>3.2</v>
      </c>
      <c r="D15929">
        <v>9</v>
      </c>
      <c r="E15929">
        <v>4599</v>
      </c>
      <c r="F15929">
        <v>4599</v>
      </c>
      <c r="G15929" t="s">
        <v>30162</v>
      </c>
      <c r="H15929" t="s">
        <v>70</v>
      </c>
      <c r="I15929" t="s">
        <v>30163</v>
      </c>
    </row>
    <row r="15930" spans="1:9" x14ac:dyDescent="0.35">
      <c r="A15930" t="s">
        <v>6305</v>
      </c>
      <c r="B15930" t="s">
        <v>1798</v>
      </c>
      <c r="C15930">
        <v>4.3</v>
      </c>
      <c r="D15930">
        <v>342</v>
      </c>
      <c r="E15930">
        <v>4599</v>
      </c>
      <c r="F15930">
        <v>1379</v>
      </c>
      <c r="G15930" t="s">
        <v>30164</v>
      </c>
      <c r="H15930" t="s">
        <v>139</v>
      </c>
      <c r="I15930" t="s">
        <v>1800</v>
      </c>
    </row>
    <row r="15931" spans="1:9" x14ac:dyDescent="0.35">
      <c r="A15931" t="s">
        <v>30165</v>
      </c>
      <c r="B15931" t="s">
        <v>19969</v>
      </c>
      <c r="C15931">
        <v>4.0999999999999996</v>
      </c>
      <c r="D15931">
        <v>16</v>
      </c>
      <c r="E15931">
        <v>1533</v>
      </c>
      <c r="F15931">
        <v>1073</v>
      </c>
      <c r="G15931" t="s">
        <v>30166</v>
      </c>
      <c r="H15931" t="s">
        <v>804</v>
      </c>
      <c r="I15931" t="s">
        <v>19971</v>
      </c>
    </row>
    <row r="15932" spans="1:9" x14ac:dyDescent="0.35">
      <c r="A15932" t="s">
        <v>18200</v>
      </c>
      <c r="B15932" t="s">
        <v>3872</v>
      </c>
      <c r="C15932">
        <v>3.9</v>
      </c>
      <c r="D15932">
        <v>14</v>
      </c>
      <c r="E15932">
        <v>1795</v>
      </c>
      <c r="F15932">
        <v>987</v>
      </c>
      <c r="G15932" t="s">
        <v>30167</v>
      </c>
      <c r="H15932" t="s">
        <v>28</v>
      </c>
      <c r="I15932" t="s">
        <v>3874</v>
      </c>
    </row>
    <row r="15933" spans="1:9" x14ac:dyDescent="0.35">
      <c r="A15933" t="s">
        <v>30168</v>
      </c>
      <c r="B15933" t="s">
        <v>533</v>
      </c>
      <c r="C15933">
        <v>4.3</v>
      </c>
      <c r="D15933">
        <v>6</v>
      </c>
      <c r="E15933">
        <v>1999</v>
      </c>
      <c r="F15933">
        <v>999</v>
      </c>
      <c r="G15933" t="s">
        <v>30169</v>
      </c>
      <c r="H15933" t="s">
        <v>91</v>
      </c>
      <c r="I15933" t="s">
        <v>535</v>
      </c>
    </row>
    <row r="15934" spans="1:9" x14ac:dyDescent="0.35">
      <c r="A15934" t="s">
        <v>30170</v>
      </c>
      <c r="B15934" t="s">
        <v>1452</v>
      </c>
      <c r="C15934">
        <v>4.7</v>
      </c>
      <c r="D15934">
        <v>7</v>
      </c>
      <c r="E15934">
        <v>1199</v>
      </c>
      <c r="F15934">
        <v>779</v>
      </c>
      <c r="G15934" t="s">
        <v>30171</v>
      </c>
      <c r="H15934" t="s">
        <v>290</v>
      </c>
      <c r="I15934" t="s">
        <v>1453</v>
      </c>
    </row>
    <row r="15935" spans="1:9" x14ac:dyDescent="0.35">
      <c r="A15935" t="s">
        <v>88</v>
      </c>
      <c r="B15935" t="s">
        <v>998</v>
      </c>
      <c r="C15935">
        <v>4.5</v>
      </c>
      <c r="D15935">
        <v>4</v>
      </c>
      <c r="E15935">
        <v>2399</v>
      </c>
      <c r="F15935">
        <v>1919</v>
      </c>
      <c r="G15935" t="s">
        <v>30172</v>
      </c>
      <c r="H15935" t="s">
        <v>91</v>
      </c>
      <c r="I15935" t="s">
        <v>999</v>
      </c>
    </row>
    <row r="15936" spans="1:9" x14ac:dyDescent="0.35">
      <c r="A15936" t="s">
        <v>26359</v>
      </c>
      <c r="B15936" t="s">
        <v>2797</v>
      </c>
      <c r="C15936">
        <v>4.3</v>
      </c>
      <c r="D15936">
        <v>27</v>
      </c>
      <c r="E15936">
        <v>1999</v>
      </c>
      <c r="F15936">
        <v>899</v>
      </c>
      <c r="G15936" t="s">
        <v>30174</v>
      </c>
      <c r="H15936" t="s">
        <v>70</v>
      </c>
      <c r="I15936" t="s">
        <v>2799</v>
      </c>
    </row>
    <row r="15937" spans="1:9" x14ac:dyDescent="0.35">
      <c r="A15937" t="s">
        <v>2599</v>
      </c>
      <c r="B15937" t="s">
        <v>488</v>
      </c>
      <c r="C15937">
        <v>4.8</v>
      </c>
      <c r="D15937">
        <v>9</v>
      </c>
      <c r="E15937">
        <v>5999</v>
      </c>
      <c r="F15937">
        <v>4799</v>
      </c>
      <c r="G15937" t="s">
        <v>30176</v>
      </c>
      <c r="H15937" t="s">
        <v>70</v>
      </c>
      <c r="I15937" t="s">
        <v>490</v>
      </c>
    </row>
    <row r="15938" spans="1:9" x14ac:dyDescent="0.35">
      <c r="A15938" t="s">
        <v>30177</v>
      </c>
      <c r="B15938" t="s">
        <v>10322</v>
      </c>
      <c r="C15938">
        <v>3.8</v>
      </c>
      <c r="D15938">
        <v>6</v>
      </c>
      <c r="E15938">
        <v>2000</v>
      </c>
      <c r="F15938">
        <v>499</v>
      </c>
      <c r="G15938" t="s">
        <v>30178</v>
      </c>
      <c r="H15938" t="s">
        <v>2</v>
      </c>
      <c r="I15938" t="s">
        <v>10325</v>
      </c>
    </row>
    <row r="15939" spans="1:9" x14ac:dyDescent="0.35">
      <c r="A15939" t="s">
        <v>30179</v>
      </c>
      <c r="B15939" t="s">
        <v>10</v>
      </c>
      <c r="C15939">
        <v>3</v>
      </c>
      <c r="D15939">
        <v>9</v>
      </c>
      <c r="E15939">
        <v>999</v>
      </c>
      <c r="F15939">
        <v>499</v>
      </c>
      <c r="G15939" t="s">
        <v>30180</v>
      </c>
      <c r="H15939" t="s">
        <v>28</v>
      </c>
      <c r="I15939" t="s">
        <v>13</v>
      </c>
    </row>
    <row r="15940" spans="1:9" x14ac:dyDescent="0.35">
      <c r="A15940" t="s">
        <v>1442</v>
      </c>
      <c r="B15940" t="s">
        <v>193</v>
      </c>
      <c r="C15940">
        <v>4.0999999999999996</v>
      </c>
      <c r="D15940">
        <v>106</v>
      </c>
      <c r="E15940">
        <v>1599</v>
      </c>
      <c r="F15940">
        <v>639</v>
      </c>
      <c r="G15940" t="s">
        <v>30181</v>
      </c>
      <c r="H15940" t="s">
        <v>290</v>
      </c>
      <c r="I15940" t="s">
        <v>195</v>
      </c>
    </row>
    <row r="15941" spans="1:9" x14ac:dyDescent="0.35">
      <c r="A15941" t="s">
        <v>16607</v>
      </c>
      <c r="B15941" t="s">
        <v>19331</v>
      </c>
      <c r="C15941">
        <v>3.7</v>
      </c>
      <c r="D15941">
        <v>23</v>
      </c>
      <c r="E15941">
        <v>1499</v>
      </c>
      <c r="F15941">
        <v>519</v>
      </c>
      <c r="G15941" t="s">
        <v>30182</v>
      </c>
      <c r="H15941" t="s">
        <v>293</v>
      </c>
      <c r="I15941" t="s">
        <v>19333</v>
      </c>
    </row>
    <row r="15942" spans="1:9" x14ac:dyDescent="0.35">
      <c r="A15942" t="s">
        <v>30184</v>
      </c>
      <c r="B15942" t="s">
        <v>3658</v>
      </c>
      <c r="C15942">
        <v>3.9</v>
      </c>
      <c r="D15942">
        <v>20</v>
      </c>
      <c r="E15942">
        <v>799</v>
      </c>
      <c r="F15942">
        <v>359</v>
      </c>
      <c r="G15942" t="s">
        <v>30185</v>
      </c>
      <c r="H15942" t="s">
        <v>16</v>
      </c>
      <c r="I15942" t="s">
        <v>3660</v>
      </c>
    </row>
    <row r="15943" spans="1:9" x14ac:dyDescent="0.35">
      <c r="A15943" t="s">
        <v>141</v>
      </c>
      <c r="B15943" t="s">
        <v>916</v>
      </c>
      <c r="C15943">
        <v>4.4000000000000004</v>
      </c>
      <c r="D15943">
        <v>17</v>
      </c>
      <c r="E15943">
        <v>1999</v>
      </c>
      <c r="F15943">
        <v>859</v>
      </c>
      <c r="G15943" t="s">
        <v>30186</v>
      </c>
      <c r="H15943" t="s">
        <v>12</v>
      </c>
      <c r="I15943" t="s">
        <v>918</v>
      </c>
    </row>
    <row r="15944" spans="1:9" x14ac:dyDescent="0.35">
      <c r="A15944" t="s">
        <v>30187</v>
      </c>
      <c r="B15944" t="s">
        <v>7561</v>
      </c>
      <c r="C15944">
        <v>3.8</v>
      </c>
      <c r="D15944">
        <v>12</v>
      </c>
      <c r="E15944">
        <v>1599</v>
      </c>
      <c r="F15944">
        <v>799</v>
      </c>
      <c r="G15944" t="s">
        <v>30188</v>
      </c>
      <c r="H15944" t="s">
        <v>91</v>
      </c>
      <c r="I15944" t="s">
        <v>7563</v>
      </c>
    </row>
    <row r="15945" spans="1:9" x14ac:dyDescent="0.35">
      <c r="A15945" t="s">
        <v>2451</v>
      </c>
      <c r="B15945" t="s">
        <v>466</v>
      </c>
      <c r="C15945">
        <v>4.5</v>
      </c>
      <c r="D15945">
        <v>19</v>
      </c>
      <c r="E15945">
        <v>2299</v>
      </c>
      <c r="F15945">
        <v>689</v>
      </c>
      <c r="G15945" t="s">
        <v>30189</v>
      </c>
      <c r="H15945" t="s">
        <v>576</v>
      </c>
      <c r="I15945" t="s">
        <v>467</v>
      </c>
    </row>
    <row r="15946" spans="1:9" x14ac:dyDescent="0.35">
      <c r="A15946" t="s">
        <v>7481</v>
      </c>
      <c r="B15946" t="s">
        <v>36</v>
      </c>
      <c r="C15946">
        <v>4.3</v>
      </c>
      <c r="D15946">
        <v>88</v>
      </c>
      <c r="E15946">
        <v>699</v>
      </c>
      <c r="F15946">
        <v>279</v>
      </c>
      <c r="G15946" t="s">
        <v>30190</v>
      </c>
      <c r="H15946" t="s">
        <v>16</v>
      </c>
      <c r="I15946" t="s">
        <v>39</v>
      </c>
    </row>
    <row r="15947" spans="1:9" x14ac:dyDescent="0.35">
      <c r="A15947" t="s">
        <v>12890</v>
      </c>
      <c r="B15947" t="s">
        <v>2970</v>
      </c>
      <c r="C15947">
        <v>4.5</v>
      </c>
      <c r="D15947">
        <v>10</v>
      </c>
      <c r="E15947">
        <v>799</v>
      </c>
      <c r="F15947">
        <v>335</v>
      </c>
      <c r="G15947" t="s">
        <v>30191</v>
      </c>
      <c r="H15947" t="s">
        <v>16</v>
      </c>
      <c r="I15947" t="s">
        <v>2972</v>
      </c>
    </row>
    <row r="15948" spans="1:9" x14ac:dyDescent="0.35">
      <c r="A15948" t="s">
        <v>30193</v>
      </c>
      <c r="B15948" t="s">
        <v>1840</v>
      </c>
      <c r="C15948">
        <v>4.0999999999999996</v>
      </c>
      <c r="D15948">
        <v>137</v>
      </c>
      <c r="E15948">
        <v>3700</v>
      </c>
      <c r="F15948">
        <v>1369</v>
      </c>
      <c r="G15948" t="s">
        <v>30194</v>
      </c>
      <c r="H15948" t="s">
        <v>1307</v>
      </c>
      <c r="I15948" t="s">
        <v>1842</v>
      </c>
    </row>
    <row r="15949" spans="1:9" x14ac:dyDescent="0.35">
      <c r="A15949" t="s">
        <v>30195</v>
      </c>
      <c r="B15949" t="s">
        <v>825</v>
      </c>
      <c r="C15949">
        <v>3.9</v>
      </c>
      <c r="D15949">
        <v>41</v>
      </c>
      <c r="E15949">
        <v>849</v>
      </c>
      <c r="F15949">
        <v>849</v>
      </c>
      <c r="G15949" t="s">
        <v>30196</v>
      </c>
      <c r="H15949" t="s">
        <v>754</v>
      </c>
      <c r="I15949" t="s">
        <v>827</v>
      </c>
    </row>
    <row r="15950" spans="1:9" x14ac:dyDescent="0.35">
      <c r="A15950" t="s">
        <v>4020</v>
      </c>
      <c r="B15950" t="s">
        <v>340</v>
      </c>
      <c r="C15950">
        <v>4.8</v>
      </c>
      <c r="D15950">
        <v>13</v>
      </c>
      <c r="E15950">
        <v>1499</v>
      </c>
      <c r="F15950">
        <v>1499</v>
      </c>
      <c r="G15950" t="s">
        <v>30197</v>
      </c>
      <c r="H15950" t="s">
        <v>91</v>
      </c>
      <c r="I15950" t="s">
        <v>342</v>
      </c>
    </row>
    <row r="15951" spans="1:9" x14ac:dyDescent="0.35">
      <c r="A15951" t="s">
        <v>30198</v>
      </c>
      <c r="B15951" t="s">
        <v>6234</v>
      </c>
      <c r="C15951">
        <v>4</v>
      </c>
      <c r="D15951">
        <v>281</v>
      </c>
      <c r="E15951">
        <v>2499</v>
      </c>
      <c r="F15951">
        <v>799</v>
      </c>
      <c r="G15951" t="s">
        <v>30199</v>
      </c>
      <c r="H15951" t="s">
        <v>2212</v>
      </c>
      <c r="I15951" t="s">
        <v>6236</v>
      </c>
    </row>
    <row r="15952" spans="1:9" x14ac:dyDescent="0.35">
      <c r="A15952" t="s">
        <v>3420</v>
      </c>
      <c r="B15952" t="s">
        <v>539</v>
      </c>
      <c r="C15952">
        <v>4.5</v>
      </c>
      <c r="D15952">
        <v>88</v>
      </c>
      <c r="E15952">
        <v>1399</v>
      </c>
      <c r="F15952">
        <v>1119</v>
      </c>
      <c r="G15952" t="s">
        <v>30200</v>
      </c>
      <c r="H15952" t="s">
        <v>2</v>
      </c>
      <c r="I15952" t="s">
        <v>541</v>
      </c>
    </row>
    <row r="15953" spans="1:9" x14ac:dyDescent="0.35">
      <c r="A15953" t="s">
        <v>30201</v>
      </c>
      <c r="B15953" t="s">
        <v>470</v>
      </c>
      <c r="C15953">
        <v>3.6</v>
      </c>
      <c r="D15953">
        <v>11</v>
      </c>
      <c r="E15953">
        <v>249</v>
      </c>
      <c r="F15953">
        <v>249</v>
      </c>
      <c r="G15953" t="s">
        <v>30202</v>
      </c>
      <c r="H15953" t="s">
        <v>754</v>
      </c>
      <c r="I15953" t="s">
        <v>473</v>
      </c>
    </row>
    <row r="15954" spans="1:9" x14ac:dyDescent="0.35">
      <c r="A15954" t="s">
        <v>30203</v>
      </c>
      <c r="B15954" t="s">
        <v>6582</v>
      </c>
      <c r="C15954">
        <v>3.8</v>
      </c>
      <c r="D15954">
        <v>21</v>
      </c>
      <c r="E15954">
        <v>1080</v>
      </c>
      <c r="F15954">
        <v>291</v>
      </c>
      <c r="G15954" t="s">
        <v>30204</v>
      </c>
      <c r="H15954" t="s">
        <v>5444</v>
      </c>
      <c r="I15954" t="s">
        <v>6584</v>
      </c>
    </row>
    <row r="15955" spans="1:9" x14ac:dyDescent="0.35">
      <c r="A15955" t="s">
        <v>30205</v>
      </c>
      <c r="B15955" t="s">
        <v>30206</v>
      </c>
      <c r="C15955">
        <v>4.3</v>
      </c>
      <c r="D15955">
        <v>46</v>
      </c>
      <c r="E15955">
        <v>1999</v>
      </c>
      <c r="F15955">
        <v>699</v>
      </c>
      <c r="G15955" t="s">
        <v>30207</v>
      </c>
      <c r="H15955" t="s">
        <v>408</v>
      </c>
      <c r="I15955" t="s">
        <v>30208</v>
      </c>
    </row>
    <row r="15956" spans="1:9" x14ac:dyDescent="0.35">
      <c r="A15956" t="s">
        <v>2207</v>
      </c>
      <c r="B15956" t="s">
        <v>7493</v>
      </c>
      <c r="C15956">
        <v>4</v>
      </c>
      <c r="D15956">
        <v>6</v>
      </c>
      <c r="E15956">
        <v>1599</v>
      </c>
      <c r="F15956">
        <v>751</v>
      </c>
      <c r="G15956" t="s">
        <v>30211</v>
      </c>
      <c r="H15956" t="s">
        <v>12</v>
      </c>
      <c r="I15956" t="s">
        <v>7494</v>
      </c>
    </row>
    <row r="15957" spans="1:9" x14ac:dyDescent="0.35">
      <c r="A15957" t="s">
        <v>28077</v>
      </c>
      <c r="B15957" t="s">
        <v>2284</v>
      </c>
      <c r="C15957">
        <v>4.5</v>
      </c>
      <c r="D15957">
        <v>22</v>
      </c>
      <c r="E15957">
        <v>1999</v>
      </c>
      <c r="F15957">
        <v>739</v>
      </c>
      <c r="G15957" t="s">
        <v>30212</v>
      </c>
      <c r="H15957" t="s">
        <v>12</v>
      </c>
      <c r="I15957" t="s">
        <v>2286</v>
      </c>
    </row>
    <row r="15958" spans="1:9" x14ac:dyDescent="0.35">
      <c r="A15958" t="s">
        <v>27092</v>
      </c>
      <c r="B15958" t="s">
        <v>36</v>
      </c>
      <c r="C15958">
        <v>4.3</v>
      </c>
      <c r="D15958">
        <v>8</v>
      </c>
      <c r="E15958">
        <v>2899</v>
      </c>
      <c r="F15958">
        <v>1014</v>
      </c>
      <c r="G15958" t="s">
        <v>30213</v>
      </c>
      <c r="H15958" t="s">
        <v>70</v>
      </c>
      <c r="I15958" t="s">
        <v>39</v>
      </c>
    </row>
    <row r="15959" spans="1:9" x14ac:dyDescent="0.35">
      <c r="A15959" t="s">
        <v>30214</v>
      </c>
      <c r="B15959" t="s">
        <v>280</v>
      </c>
      <c r="C15959">
        <v>4.2</v>
      </c>
      <c r="D15959">
        <v>19</v>
      </c>
      <c r="E15959">
        <v>699</v>
      </c>
      <c r="F15959">
        <v>370</v>
      </c>
      <c r="G15959" t="s">
        <v>30215</v>
      </c>
      <c r="H15959" t="s">
        <v>5808</v>
      </c>
      <c r="I15959" t="s">
        <v>283</v>
      </c>
    </row>
    <row r="15960" spans="1:9" x14ac:dyDescent="0.35">
      <c r="A15960" t="s">
        <v>30216</v>
      </c>
      <c r="B15960" t="s">
        <v>4552</v>
      </c>
      <c r="C15960">
        <v>4.3</v>
      </c>
      <c r="D15960">
        <v>131</v>
      </c>
      <c r="E15960">
        <v>1299</v>
      </c>
      <c r="F15960">
        <v>519</v>
      </c>
      <c r="G15960" t="s">
        <v>30217</v>
      </c>
      <c r="H15960" t="s">
        <v>1165</v>
      </c>
      <c r="I15960" t="s">
        <v>4554</v>
      </c>
    </row>
    <row r="15961" spans="1:9" x14ac:dyDescent="0.35">
      <c r="A15961" t="s">
        <v>677</v>
      </c>
      <c r="B15961" t="s">
        <v>36</v>
      </c>
      <c r="C15961">
        <v>4.5</v>
      </c>
      <c r="D15961">
        <v>16</v>
      </c>
      <c r="E15961">
        <v>699</v>
      </c>
      <c r="F15961">
        <v>349</v>
      </c>
      <c r="G15961" t="s">
        <v>30218</v>
      </c>
      <c r="H15961" t="s">
        <v>16</v>
      </c>
      <c r="I15961" t="s">
        <v>39</v>
      </c>
    </row>
    <row r="15962" spans="1:9" x14ac:dyDescent="0.35">
      <c r="A15962" t="s">
        <v>29104</v>
      </c>
      <c r="B15962" t="s">
        <v>1383</v>
      </c>
      <c r="C15962">
        <v>4.2</v>
      </c>
      <c r="D15962">
        <v>5</v>
      </c>
      <c r="E15962">
        <v>699</v>
      </c>
      <c r="F15962">
        <v>699</v>
      </c>
      <c r="G15962" t="s">
        <v>30219</v>
      </c>
      <c r="H15962" t="s">
        <v>70</v>
      </c>
      <c r="I15962" t="s">
        <v>1383</v>
      </c>
    </row>
    <row r="15963" spans="1:9" x14ac:dyDescent="0.35">
      <c r="A15963" t="s">
        <v>30224</v>
      </c>
      <c r="B15963" t="s">
        <v>936</v>
      </c>
      <c r="C15963">
        <v>4.7</v>
      </c>
      <c r="D15963">
        <v>13</v>
      </c>
      <c r="E15963">
        <v>5163</v>
      </c>
      <c r="F15963">
        <v>1961</v>
      </c>
      <c r="G15963" t="s">
        <v>30225</v>
      </c>
      <c r="H15963" t="s">
        <v>938</v>
      </c>
      <c r="I15963" t="s">
        <v>939</v>
      </c>
    </row>
    <row r="15964" spans="1:9" x14ac:dyDescent="0.35">
      <c r="A15964" t="s">
        <v>16673</v>
      </c>
      <c r="B15964" t="s">
        <v>3014</v>
      </c>
      <c r="C15964">
        <v>4.5999999999999996</v>
      </c>
      <c r="D15964">
        <v>7</v>
      </c>
      <c r="E15964">
        <v>4999</v>
      </c>
      <c r="F15964">
        <v>1699</v>
      </c>
      <c r="G15964" t="s">
        <v>30226</v>
      </c>
      <c r="H15964" t="s">
        <v>1652</v>
      </c>
      <c r="I15964" t="s">
        <v>3016</v>
      </c>
    </row>
    <row r="15965" spans="1:9" x14ac:dyDescent="0.35">
      <c r="A15965" t="s">
        <v>5298</v>
      </c>
      <c r="B15965" t="s">
        <v>5299</v>
      </c>
      <c r="C15965">
        <v>4.2</v>
      </c>
      <c r="D15965">
        <v>18</v>
      </c>
      <c r="E15965">
        <v>1999</v>
      </c>
      <c r="F15965">
        <v>699</v>
      </c>
      <c r="G15965" t="s">
        <v>30227</v>
      </c>
      <c r="H15965" t="s">
        <v>91</v>
      </c>
      <c r="I15965" t="s">
        <v>5301</v>
      </c>
    </row>
    <row r="15966" spans="1:9" x14ac:dyDescent="0.35">
      <c r="A15966" t="s">
        <v>30229</v>
      </c>
      <c r="B15966" t="s">
        <v>1864</v>
      </c>
      <c r="C15966">
        <v>4.4000000000000004</v>
      </c>
      <c r="D15966">
        <v>107</v>
      </c>
      <c r="E15966">
        <v>2500</v>
      </c>
      <c r="F15966">
        <v>2500</v>
      </c>
      <c r="G15966" t="s">
        <v>30230</v>
      </c>
      <c r="H15966" t="s">
        <v>1481</v>
      </c>
      <c r="I15966" t="s">
        <v>1866</v>
      </c>
    </row>
    <row r="15967" spans="1:9" x14ac:dyDescent="0.35">
      <c r="A15967" t="s">
        <v>6305</v>
      </c>
      <c r="B15967" t="s">
        <v>588</v>
      </c>
      <c r="C15967">
        <v>4.5</v>
      </c>
      <c r="D15967">
        <v>16</v>
      </c>
      <c r="E15967">
        <v>3299</v>
      </c>
      <c r="F15967">
        <v>2309</v>
      </c>
      <c r="G15967" t="s">
        <v>30231</v>
      </c>
      <c r="H15967" t="s">
        <v>139</v>
      </c>
      <c r="I15967" t="s">
        <v>590</v>
      </c>
    </row>
    <row r="15968" spans="1:9" x14ac:dyDescent="0.35">
      <c r="A15968" t="s">
        <v>1059</v>
      </c>
      <c r="B15968" t="s">
        <v>607</v>
      </c>
      <c r="C15968">
        <v>5</v>
      </c>
      <c r="D15968">
        <v>6</v>
      </c>
      <c r="E15968">
        <v>3799</v>
      </c>
      <c r="F15968">
        <v>2089</v>
      </c>
      <c r="G15968" t="s">
        <v>30232</v>
      </c>
      <c r="H15968" t="s">
        <v>149</v>
      </c>
      <c r="I15968" t="s">
        <v>609</v>
      </c>
    </row>
    <row r="15969" spans="1:9" x14ac:dyDescent="0.35">
      <c r="A15969" t="s">
        <v>19153</v>
      </c>
      <c r="B15969" t="s">
        <v>548</v>
      </c>
      <c r="C15969">
        <v>4.3</v>
      </c>
      <c r="D15969">
        <v>7</v>
      </c>
      <c r="E15969">
        <v>1599</v>
      </c>
      <c r="F15969">
        <v>559</v>
      </c>
      <c r="G15969" t="s">
        <v>30233</v>
      </c>
      <c r="H15969" t="s">
        <v>23</v>
      </c>
      <c r="I15969" t="s">
        <v>548</v>
      </c>
    </row>
    <row r="15970" spans="1:9" x14ac:dyDescent="0.35">
      <c r="A15970" t="s">
        <v>229</v>
      </c>
      <c r="B15970" t="s">
        <v>8784</v>
      </c>
      <c r="C15970">
        <v>4.5</v>
      </c>
      <c r="D15970">
        <v>10</v>
      </c>
      <c r="E15970">
        <v>999</v>
      </c>
      <c r="F15970">
        <v>599</v>
      </c>
      <c r="G15970" t="s">
        <v>30234</v>
      </c>
      <c r="H15970" t="s">
        <v>65</v>
      </c>
      <c r="I15970" t="s">
        <v>8786</v>
      </c>
    </row>
    <row r="15971" spans="1:9" x14ac:dyDescent="0.35">
      <c r="A15971" t="s">
        <v>30236</v>
      </c>
      <c r="B15971" t="s">
        <v>9124</v>
      </c>
      <c r="C15971">
        <v>4.9000000000000004</v>
      </c>
      <c r="D15971">
        <v>15</v>
      </c>
      <c r="E15971">
        <v>7950</v>
      </c>
      <c r="F15971">
        <v>7950</v>
      </c>
      <c r="G15971" t="s">
        <v>30237</v>
      </c>
      <c r="H15971" t="s">
        <v>938</v>
      </c>
      <c r="I15971" t="s">
        <v>9126</v>
      </c>
    </row>
    <row r="15972" spans="1:9" x14ac:dyDescent="0.35">
      <c r="A15972" t="s">
        <v>30238</v>
      </c>
      <c r="B15972" t="s">
        <v>13021</v>
      </c>
      <c r="C15972">
        <v>4.5</v>
      </c>
      <c r="D15972">
        <v>4</v>
      </c>
      <c r="E15972">
        <v>2999</v>
      </c>
      <c r="F15972">
        <v>2039</v>
      </c>
      <c r="G15972" t="s">
        <v>30239</v>
      </c>
      <c r="H15972" t="s">
        <v>23</v>
      </c>
      <c r="I15972" t="s">
        <v>13023</v>
      </c>
    </row>
    <row r="15973" spans="1:9" x14ac:dyDescent="0.35">
      <c r="A15973" t="s">
        <v>30240</v>
      </c>
      <c r="B15973" t="s">
        <v>30241</v>
      </c>
      <c r="C15973">
        <v>3.6</v>
      </c>
      <c r="D15973">
        <v>14</v>
      </c>
      <c r="E15973">
        <v>3499</v>
      </c>
      <c r="F15973">
        <v>734</v>
      </c>
      <c r="G15973" t="s">
        <v>30242</v>
      </c>
      <c r="H15973" t="s">
        <v>139</v>
      </c>
      <c r="I15973" t="s">
        <v>30243</v>
      </c>
    </row>
    <row r="15974" spans="1:9" x14ac:dyDescent="0.35">
      <c r="A15974" t="s">
        <v>30244</v>
      </c>
      <c r="B15974" t="s">
        <v>968</v>
      </c>
      <c r="C15974">
        <v>3.8</v>
      </c>
      <c r="D15974">
        <v>10</v>
      </c>
      <c r="E15974">
        <v>2165</v>
      </c>
      <c r="F15974">
        <v>389</v>
      </c>
      <c r="G15974" t="s">
        <v>30245</v>
      </c>
      <c r="H15974" t="s">
        <v>1439</v>
      </c>
      <c r="I15974" t="s">
        <v>970</v>
      </c>
    </row>
    <row r="15975" spans="1:9" x14ac:dyDescent="0.35">
      <c r="A15975" t="s">
        <v>30246</v>
      </c>
      <c r="B15975" t="s">
        <v>5882</v>
      </c>
      <c r="C15975">
        <v>4.4000000000000004</v>
      </c>
      <c r="D15975">
        <v>22</v>
      </c>
      <c r="E15975">
        <v>1499</v>
      </c>
      <c r="F15975">
        <v>999</v>
      </c>
      <c r="G15975" t="s">
        <v>30247</v>
      </c>
      <c r="H15975" t="s">
        <v>5884</v>
      </c>
      <c r="I15975" t="s">
        <v>5885</v>
      </c>
    </row>
    <row r="15976" spans="1:9" x14ac:dyDescent="0.35">
      <c r="A15976" t="s">
        <v>30248</v>
      </c>
      <c r="B15976" t="s">
        <v>441</v>
      </c>
      <c r="C15976">
        <v>4.7</v>
      </c>
      <c r="D15976">
        <v>22</v>
      </c>
      <c r="E15976">
        <v>389</v>
      </c>
      <c r="F15976">
        <v>389</v>
      </c>
      <c r="G15976" t="s">
        <v>30249</v>
      </c>
      <c r="H15976" t="s">
        <v>30250</v>
      </c>
      <c r="I15976" t="s">
        <v>444</v>
      </c>
    </row>
    <row r="15977" spans="1:9" x14ac:dyDescent="0.35">
      <c r="A15977" t="s">
        <v>284</v>
      </c>
      <c r="B15977" t="s">
        <v>4320</v>
      </c>
      <c r="C15977">
        <v>4.4000000000000004</v>
      </c>
      <c r="D15977">
        <v>19</v>
      </c>
      <c r="E15977">
        <v>1399</v>
      </c>
      <c r="F15977">
        <v>699</v>
      </c>
      <c r="G15977" t="s">
        <v>30251</v>
      </c>
      <c r="H15977" t="s">
        <v>16</v>
      </c>
      <c r="I15977" t="s">
        <v>4322</v>
      </c>
    </row>
    <row r="15978" spans="1:9" x14ac:dyDescent="0.35">
      <c r="A15978" t="s">
        <v>30252</v>
      </c>
      <c r="B15978" t="s">
        <v>11258</v>
      </c>
      <c r="C15978">
        <v>4.3</v>
      </c>
      <c r="D15978">
        <v>31</v>
      </c>
      <c r="E15978">
        <v>469</v>
      </c>
      <c r="F15978">
        <v>422</v>
      </c>
      <c r="G15978" t="s">
        <v>30253</v>
      </c>
      <c r="H15978" t="s">
        <v>11260</v>
      </c>
      <c r="I15978" t="s">
        <v>11261</v>
      </c>
    </row>
    <row r="15979" spans="1:9" x14ac:dyDescent="0.35">
      <c r="A15979" t="s">
        <v>30254</v>
      </c>
      <c r="B15979" t="s">
        <v>19969</v>
      </c>
      <c r="C15979">
        <v>3.4</v>
      </c>
      <c r="D15979">
        <v>56</v>
      </c>
      <c r="E15979">
        <v>687</v>
      </c>
      <c r="F15979">
        <v>549</v>
      </c>
      <c r="G15979" t="s">
        <v>30255</v>
      </c>
      <c r="H15979" t="s">
        <v>1040</v>
      </c>
      <c r="I15979" t="s">
        <v>19971</v>
      </c>
    </row>
    <row r="15980" spans="1:9" x14ac:dyDescent="0.35">
      <c r="A15980" t="s">
        <v>30256</v>
      </c>
      <c r="B15980" t="s">
        <v>3625</v>
      </c>
      <c r="C15980">
        <v>4.0999999999999996</v>
      </c>
      <c r="D15980">
        <v>36</v>
      </c>
      <c r="E15980">
        <v>999</v>
      </c>
      <c r="F15980">
        <v>399</v>
      </c>
      <c r="G15980" t="s">
        <v>30257</v>
      </c>
      <c r="H15980" t="s">
        <v>28</v>
      </c>
      <c r="I15980" t="s">
        <v>3627</v>
      </c>
    </row>
    <row r="15981" spans="1:9" x14ac:dyDescent="0.35">
      <c r="A15981" t="s">
        <v>30258</v>
      </c>
      <c r="B15981" t="s">
        <v>1383</v>
      </c>
      <c r="C15981">
        <v>3.4</v>
      </c>
      <c r="D15981">
        <v>7</v>
      </c>
      <c r="E15981">
        <v>649</v>
      </c>
      <c r="F15981">
        <v>649</v>
      </c>
      <c r="G15981" t="s">
        <v>30259</v>
      </c>
      <c r="H15981" t="s">
        <v>130</v>
      </c>
      <c r="I15981" t="s">
        <v>1383</v>
      </c>
    </row>
    <row r="15982" spans="1:9" x14ac:dyDescent="0.35">
      <c r="A15982" t="s">
        <v>6594</v>
      </c>
      <c r="B15982" t="s">
        <v>2056</v>
      </c>
      <c r="C15982">
        <v>4.0999999999999996</v>
      </c>
      <c r="D15982">
        <v>15</v>
      </c>
      <c r="E15982">
        <v>2299</v>
      </c>
      <c r="F15982">
        <v>919</v>
      </c>
      <c r="G15982" t="s">
        <v>30260</v>
      </c>
      <c r="H15982" t="s">
        <v>23</v>
      </c>
      <c r="I15982" t="s">
        <v>2057</v>
      </c>
    </row>
    <row r="15983" spans="1:9" x14ac:dyDescent="0.35">
      <c r="A15983" t="s">
        <v>88</v>
      </c>
      <c r="B15983" t="s">
        <v>89</v>
      </c>
      <c r="C15983">
        <v>4</v>
      </c>
      <c r="D15983">
        <v>21</v>
      </c>
      <c r="E15983">
        <v>1799</v>
      </c>
      <c r="F15983">
        <v>719</v>
      </c>
      <c r="G15983" t="s">
        <v>30261</v>
      </c>
      <c r="H15983" t="s">
        <v>91</v>
      </c>
      <c r="I15983" t="s">
        <v>92</v>
      </c>
    </row>
    <row r="15984" spans="1:9" x14ac:dyDescent="0.35">
      <c r="A15984" t="s">
        <v>8736</v>
      </c>
      <c r="B15984" t="s">
        <v>94</v>
      </c>
      <c r="C15984">
        <v>4.7</v>
      </c>
      <c r="D15984">
        <v>23</v>
      </c>
      <c r="E15984">
        <v>1198</v>
      </c>
      <c r="F15984">
        <v>1198</v>
      </c>
      <c r="G15984" t="s">
        <v>30262</v>
      </c>
      <c r="H15984" t="s">
        <v>804</v>
      </c>
      <c r="I15984" t="s">
        <v>95</v>
      </c>
    </row>
    <row r="15985" spans="1:9" x14ac:dyDescent="0.35">
      <c r="A15985" t="s">
        <v>30264</v>
      </c>
      <c r="B15985" t="s">
        <v>1849</v>
      </c>
      <c r="C15985">
        <v>4.5</v>
      </c>
      <c r="D15985">
        <v>15</v>
      </c>
      <c r="E15985">
        <v>1199</v>
      </c>
      <c r="F15985">
        <v>539</v>
      </c>
      <c r="G15985" t="s">
        <v>30265</v>
      </c>
      <c r="H15985" t="s">
        <v>4677</v>
      </c>
      <c r="I15985" t="s">
        <v>1851</v>
      </c>
    </row>
    <row r="15986" spans="1:9" x14ac:dyDescent="0.35">
      <c r="A15986" t="s">
        <v>30266</v>
      </c>
      <c r="B15986" t="s">
        <v>9797</v>
      </c>
      <c r="C15986">
        <v>4.8</v>
      </c>
      <c r="D15986">
        <v>13</v>
      </c>
      <c r="E15986">
        <v>5500</v>
      </c>
      <c r="F15986">
        <v>5500</v>
      </c>
      <c r="G15986" t="s">
        <v>30267</v>
      </c>
      <c r="H15986" t="s">
        <v>134</v>
      </c>
      <c r="I15986" t="s">
        <v>9799</v>
      </c>
    </row>
    <row r="15987" spans="1:9" x14ac:dyDescent="0.35">
      <c r="A15987" t="s">
        <v>30268</v>
      </c>
      <c r="B15987" t="s">
        <v>30269</v>
      </c>
      <c r="C15987">
        <v>4.4000000000000004</v>
      </c>
      <c r="D15987">
        <v>108</v>
      </c>
      <c r="E15987">
        <v>7800</v>
      </c>
      <c r="F15987">
        <v>5850</v>
      </c>
      <c r="G15987" t="s">
        <v>30270</v>
      </c>
      <c r="H15987" t="s">
        <v>134</v>
      </c>
      <c r="I15987" t="s">
        <v>30271</v>
      </c>
    </row>
    <row r="15988" spans="1:9" x14ac:dyDescent="0.35">
      <c r="A15988" t="s">
        <v>30272</v>
      </c>
      <c r="B15988" t="s">
        <v>9115</v>
      </c>
      <c r="C15988">
        <v>4.2</v>
      </c>
      <c r="D15988">
        <v>19</v>
      </c>
      <c r="E15988">
        <v>2599</v>
      </c>
      <c r="F15988">
        <v>1299</v>
      </c>
      <c r="G15988" t="s">
        <v>30273</v>
      </c>
      <c r="H15988" t="s">
        <v>435</v>
      </c>
      <c r="I15988" t="s">
        <v>9116</v>
      </c>
    </row>
    <row r="15989" spans="1:9" x14ac:dyDescent="0.35">
      <c r="A15989" t="s">
        <v>30274</v>
      </c>
      <c r="B15989" t="s">
        <v>936</v>
      </c>
      <c r="C15989">
        <v>4</v>
      </c>
      <c r="D15989">
        <v>23</v>
      </c>
      <c r="E15989">
        <v>2464</v>
      </c>
      <c r="F15989">
        <v>763</v>
      </c>
      <c r="G15989" t="s">
        <v>30275</v>
      </c>
      <c r="H15989" t="s">
        <v>1316</v>
      </c>
      <c r="I15989" t="s">
        <v>939</v>
      </c>
    </row>
    <row r="15990" spans="1:9" x14ac:dyDescent="0.35">
      <c r="A15990" t="s">
        <v>30276</v>
      </c>
      <c r="B15990" t="s">
        <v>30277</v>
      </c>
      <c r="C15990">
        <v>4.7</v>
      </c>
      <c r="D15990">
        <v>90</v>
      </c>
      <c r="E15990">
        <v>1494</v>
      </c>
      <c r="F15990">
        <v>433</v>
      </c>
      <c r="G15990" t="s">
        <v>30278</v>
      </c>
      <c r="H15990" t="s">
        <v>5580</v>
      </c>
      <c r="I15990" t="s">
        <v>30279</v>
      </c>
    </row>
    <row r="15991" spans="1:9" x14ac:dyDescent="0.35">
      <c r="A15991" t="s">
        <v>30280</v>
      </c>
      <c r="B15991" t="s">
        <v>23362</v>
      </c>
      <c r="C15991">
        <v>4.0999999999999996</v>
      </c>
      <c r="D15991">
        <v>13</v>
      </c>
      <c r="E15991">
        <v>1999</v>
      </c>
      <c r="F15991">
        <v>499</v>
      </c>
      <c r="G15991" t="s">
        <v>30281</v>
      </c>
      <c r="H15991" t="s">
        <v>1691</v>
      </c>
      <c r="I15991" t="s">
        <v>23364</v>
      </c>
    </row>
    <row r="15992" spans="1:9" x14ac:dyDescent="0.35">
      <c r="A15992" t="s">
        <v>578</v>
      </c>
      <c r="B15992" t="s">
        <v>1964</v>
      </c>
      <c r="C15992">
        <v>4.5</v>
      </c>
      <c r="D15992">
        <v>143</v>
      </c>
      <c r="E15992">
        <v>2699</v>
      </c>
      <c r="F15992">
        <v>1619</v>
      </c>
      <c r="G15992" t="s">
        <v>30282</v>
      </c>
      <c r="H15992" t="s">
        <v>57</v>
      </c>
      <c r="I15992" t="s">
        <v>1966</v>
      </c>
    </row>
    <row r="15993" spans="1:9" x14ac:dyDescent="0.35">
      <c r="A15993" t="s">
        <v>30283</v>
      </c>
      <c r="B15993" t="s">
        <v>6312</v>
      </c>
      <c r="C15993">
        <v>4.3</v>
      </c>
      <c r="D15993">
        <v>19</v>
      </c>
      <c r="E15993">
        <v>2629</v>
      </c>
      <c r="F15993">
        <v>1051</v>
      </c>
      <c r="G15993" t="s">
        <v>30284</v>
      </c>
      <c r="H15993" t="s">
        <v>23</v>
      </c>
      <c r="I15993" t="s">
        <v>6314</v>
      </c>
    </row>
    <row r="15994" spans="1:9" x14ac:dyDescent="0.35">
      <c r="A15994" t="s">
        <v>30285</v>
      </c>
      <c r="B15994" t="s">
        <v>820</v>
      </c>
      <c r="C15994">
        <v>4.9000000000000004</v>
      </c>
      <c r="D15994">
        <v>12</v>
      </c>
      <c r="E15994">
        <v>920</v>
      </c>
      <c r="F15994">
        <v>607</v>
      </c>
      <c r="G15994" t="s">
        <v>30286</v>
      </c>
      <c r="H15994" t="s">
        <v>2175</v>
      </c>
      <c r="I15994" t="s">
        <v>823</v>
      </c>
    </row>
    <row r="15995" spans="1:9" x14ac:dyDescent="0.35">
      <c r="A15995" t="s">
        <v>30287</v>
      </c>
      <c r="B15995" t="s">
        <v>30288</v>
      </c>
      <c r="C15995">
        <v>2.5</v>
      </c>
      <c r="D15995">
        <v>2</v>
      </c>
      <c r="E15995">
        <v>10000</v>
      </c>
      <c r="F15995">
        <v>3500</v>
      </c>
      <c r="G15995" t="s">
        <v>30289</v>
      </c>
      <c r="H15995" t="s">
        <v>12975</v>
      </c>
      <c r="I15995" t="s">
        <v>30290</v>
      </c>
    </row>
    <row r="15996" spans="1:9" x14ac:dyDescent="0.35">
      <c r="A15996" t="s">
        <v>30291</v>
      </c>
      <c r="B15996" t="s">
        <v>3792</v>
      </c>
      <c r="C15996">
        <v>4.3</v>
      </c>
      <c r="D15996">
        <v>239</v>
      </c>
      <c r="E15996">
        <v>715</v>
      </c>
      <c r="F15996">
        <v>500</v>
      </c>
      <c r="G15996" t="s">
        <v>30292</v>
      </c>
      <c r="H15996" t="s">
        <v>3794</v>
      </c>
      <c r="I15996" t="s">
        <v>3795</v>
      </c>
    </row>
    <row r="15997" spans="1:9" x14ac:dyDescent="0.35">
      <c r="A15997" t="s">
        <v>30293</v>
      </c>
      <c r="B15997" t="s">
        <v>30294</v>
      </c>
      <c r="C15997">
        <v>3.6</v>
      </c>
      <c r="D15997">
        <v>9</v>
      </c>
      <c r="E15997">
        <v>999</v>
      </c>
      <c r="F15997">
        <v>499</v>
      </c>
      <c r="G15997" t="s">
        <v>30295</v>
      </c>
      <c r="H15997" t="s">
        <v>348</v>
      </c>
      <c r="I15997" t="s">
        <v>30296</v>
      </c>
    </row>
    <row r="15998" spans="1:9" x14ac:dyDescent="0.35">
      <c r="A15998" t="s">
        <v>30298</v>
      </c>
      <c r="B15998" t="s">
        <v>397</v>
      </c>
      <c r="C15998">
        <v>4.5</v>
      </c>
      <c r="D15998">
        <v>6</v>
      </c>
      <c r="E15998">
        <v>2895</v>
      </c>
      <c r="F15998">
        <v>2026</v>
      </c>
      <c r="G15998" t="s">
        <v>30299</v>
      </c>
      <c r="H15998" t="s">
        <v>23</v>
      </c>
      <c r="I15998" t="s">
        <v>399</v>
      </c>
    </row>
    <row r="15999" spans="1:9" x14ac:dyDescent="0.35">
      <c r="A15999" t="s">
        <v>3557</v>
      </c>
      <c r="B15999" t="s">
        <v>14230</v>
      </c>
      <c r="C15999">
        <v>4.0999999999999996</v>
      </c>
      <c r="D15999">
        <v>18</v>
      </c>
      <c r="E15999">
        <v>4999</v>
      </c>
      <c r="F15999">
        <v>2149</v>
      </c>
      <c r="G15999" t="s">
        <v>30300</v>
      </c>
      <c r="H15999" t="s">
        <v>23</v>
      </c>
      <c r="I15999" t="s">
        <v>14232</v>
      </c>
    </row>
    <row r="16000" spans="1:9" x14ac:dyDescent="0.35">
      <c r="A16000" t="s">
        <v>30301</v>
      </c>
      <c r="B16000" t="s">
        <v>800</v>
      </c>
      <c r="C16000">
        <v>4.5</v>
      </c>
      <c r="D16000">
        <v>68</v>
      </c>
      <c r="E16000">
        <v>795</v>
      </c>
      <c r="F16000">
        <v>397</v>
      </c>
      <c r="G16000" t="s">
        <v>30302</v>
      </c>
      <c r="H16000" t="s">
        <v>75</v>
      </c>
      <c r="I16000" t="s">
        <v>802</v>
      </c>
    </row>
    <row r="16001" spans="1:9" x14ac:dyDescent="0.35">
      <c r="A16001" t="s">
        <v>6336</v>
      </c>
      <c r="B16001" t="s">
        <v>2789</v>
      </c>
      <c r="C16001">
        <v>4.2</v>
      </c>
      <c r="D16001">
        <v>5</v>
      </c>
      <c r="E16001">
        <v>1899</v>
      </c>
      <c r="F16001">
        <v>740</v>
      </c>
      <c r="G16001" t="s">
        <v>30304</v>
      </c>
      <c r="H16001" t="s">
        <v>12</v>
      </c>
      <c r="I16001" t="s">
        <v>2791</v>
      </c>
    </row>
    <row r="16002" spans="1:9" x14ac:dyDescent="0.35">
      <c r="A16002" t="s">
        <v>30305</v>
      </c>
      <c r="B16002" t="s">
        <v>13021</v>
      </c>
      <c r="C16002">
        <v>3.6</v>
      </c>
      <c r="D16002">
        <v>11</v>
      </c>
      <c r="E16002">
        <v>4999</v>
      </c>
      <c r="F16002">
        <v>3499</v>
      </c>
      <c r="G16002" t="s">
        <v>30306</v>
      </c>
      <c r="H16002" t="s">
        <v>1806</v>
      </c>
      <c r="I16002" t="s">
        <v>13023</v>
      </c>
    </row>
    <row r="16003" spans="1:9" x14ac:dyDescent="0.35">
      <c r="A16003" t="s">
        <v>15217</v>
      </c>
      <c r="B16003" t="s">
        <v>4145</v>
      </c>
      <c r="C16003">
        <v>4.2</v>
      </c>
      <c r="D16003">
        <v>6</v>
      </c>
      <c r="E16003">
        <v>9999</v>
      </c>
      <c r="F16003">
        <v>3499</v>
      </c>
      <c r="G16003" t="s">
        <v>30307</v>
      </c>
      <c r="H16003" t="s">
        <v>1458</v>
      </c>
      <c r="I16003" t="s">
        <v>4147</v>
      </c>
    </row>
    <row r="16004" spans="1:9" x14ac:dyDescent="0.35">
      <c r="A16004" t="s">
        <v>30308</v>
      </c>
      <c r="B16004" t="s">
        <v>510</v>
      </c>
      <c r="C16004">
        <v>5</v>
      </c>
      <c r="D16004">
        <v>2</v>
      </c>
      <c r="E16004">
        <v>3990</v>
      </c>
      <c r="F16004">
        <v>3990</v>
      </c>
      <c r="G16004" t="s">
        <v>30309</v>
      </c>
      <c r="H16004" t="s">
        <v>121</v>
      </c>
      <c r="I16004" t="s">
        <v>511</v>
      </c>
    </row>
    <row r="16005" spans="1:9" x14ac:dyDescent="0.35">
      <c r="A16005" t="s">
        <v>30310</v>
      </c>
      <c r="B16005" t="s">
        <v>3204</v>
      </c>
      <c r="C16005">
        <v>4.4000000000000004</v>
      </c>
      <c r="D16005">
        <v>5</v>
      </c>
      <c r="E16005">
        <v>499</v>
      </c>
      <c r="F16005">
        <v>499</v>
      </c>
      <c r="G16005" t="s">
        <v>30311</v>
      </c>
      <c r="H16005" t="s">
        <v>888</v>
      </c>
      <c r="I16005" t="s">
        <v>3205</v>
      </c>
    </row>
    <row r="16006" spans="1:9" x14ac:dyDescent="0.35">
      <c r="A16006" t="s">
        <v>11711</v>
      </c>
      <c r="B16006" t="s">
        <v>8862</v>
      </c>
      <c r="C16006">
        <v>4.0999999999999996</v>
      </c>
      <c r="D16006">
        <v>9</v>
      </c>
      <c r="E16006">
        <v>2490</v>
      </c>
      <c r="F16006">
        <v>699</v>
      </c>
      <c r="G16006" t="s">
        <v>30312</v>
      </c>
      <c r="H16006" t="s">
        <v>1281</v>
      </c>
      <c r="I16006" t="s">
        <v>8863</v>
      </c>
    </row>
    <row r="16007" spans="1:9" x14ac:dyDescent="0.35">
      <c r="A16007" t="s">
        <v>2852</v>
      </c>
      <c r="B16007" t="s">
        <v>3008</v>
      </c>
      <c r="C16007">
        <v>3.1</v>
      </c>
      <c r="D16007">
        <v>9</v>
      </c>
      <c r="E16007">
        <v>1599</v>
      </c>
      <c r="F16007">
        <v>703</v>
      </c>
      <c r="G16007" t="s">
        <v>30313</v>
      </c>
      <c r="H16007" t="s">
        <v>130</v>
      </c>
      <c r="I16007" t="s">
        <v>3010</v>
      </c>
    </row>
    <row r="16008" spans="1:9" x14ac:dyDescent="0.35">
      <c r="A16008" t="s">
        <v>30317</v>
      </c>
      <c r="B16008" t="s">
        <v>10</v>
      </c>
      <c r="C16008">
        <v>4.2</v>
      </c>
      <c r="D16008">
        <v>34</v>
      </c>
      <c r="E16008">
        <v>699</v>
      </c>
      <c r="F16008">
        <v>349</v>
      </c>
      <c r="G16008" t="s">
        <v>30318</v>
      </c>
      <c r="H16008" t="s">
        <v>2175</v>
      </c>
      <c r="I16008" t="s">
        <v>13</v>
      </c>
    </row>
    <row r="16009" spans="1:9" x14ac:dyDescent="0.35">
      <c r="A16009" t="s">
        <v>2210</v>
      </c>
      <c r="B16009" t="s">
        <v>13673</v>
      </c>
      <c r="C16009">
        <v>4.5</v>
      </c>
      <c r="D16009">
        <v>20</v>
      </c>
      <c r="E16009">
        <v>999</v>
      </c>
      <c r="F16009">
        <v>399</v>
      </c>
      <c r="G16009" t="s">
        <v>30319</v>
      </c>
      <c r="H16009" t="s">
        <v>2212</v>
      </c>
      <c r="I16009" t="s">
        <v>13675</v>
      </c>
    </row>
    <row r="16010" spans="1:9" x14ac:dyDescent="0.35">
      <c r="A16010" t="s">
        <v>2224</v>
      </c>
      <c r="B16010" t="s">
        <v>829</v>
      </c>
      <c r="C16010">
        <v>3.6</v>
      </c>
      <c r="D16010">
        <v>12</v>
      </c>
      <c r="E16010">
        <v>3699</v>
      </c>
      <c r="F16010">
        <v>1701</v>
      </c>
      <c r="G16010" t="s">
        <v>30320</v>
      </c>
      <c r="H16010" t="s">
        <v>19</v>
      </c>
      <c r="I16010" t="s">
        <v>831</v>
      </c>
    </row>
    <row r="16011" spans="1:9" x14ac:dyDescent="0.35">
      <c r="A16011" t="s">
        <v>8626</v>
      </c>
      <c r="B16011" t="s">
        <v>829</v>
      </c>
      <c r="C16011">
        <v>3.7</v>
      </c>
      <c r="D16011">
        <v>6</v>
      </c>
      <c r="E16011">
        <v>3399</v>
      </c>
      <c r="F16011">
        <v>2175</v>
      </c>
      <c r="G16011" t="s">
        <v>30322</v>
      </c>
      <c r="H16011" t="s">
        <v>19</v>
      </c>
      <c r="I16011" t="s">
        <v>831</v>
      </c>
    </row>
    <row r="16012" spans="1:9" x14ac:dyDescent="0.35">
      <c r="A16012" t="s">
        <v>6526</v>
      </c>
      <c r="B16012" t="s">
        <v>3137</v>
      </c>
      <c r="C16012">
        <v>3.9</v>
      </c>
      <c r="D16012">
        <v>130</v>
      </c>
      <c r="E16012">
        <v>4699</v>
      </c>
      <c r="F16012">
        <v>1644</v>
      </c>
      <c r="G16012" t="s">
        <v>30323</v>
      </c>
      <c r="H16012" t="s">
        <v>19</v>
      </c>
      <c r="I16012" t="s">
        <v>3139</v>
      </c>
    </row>
    <row r="16013" spans="1:9" x14ac:dyDescent="0.35">
      <c r="A16013" t="s">
        <v>30324</v>
      </c>
      <c r="B16013" t="s">
        <v>2669</v>
      </c>
      <c r="C16013">
        <v>4.5</v>
      </c>
      <c r="D16013">
        <v>4</v>
      </c>
      <c r="E16013">
        <v>1599</v>
      </c>
      <c r="F16013">
        <v>1119</v>
      </c>
      <c r="G16013" t="s">
        <v>30325</v>
      </c>
      <c r="H16013" t="s">
        <v>336</v>
      </c>
      <c r="I16013" t="s">
        <v>2671</v>
      </c>
    </row>
    <row r="16014" spans="1:9" x14ac:dyDescent="0.35">
      <c r="A16014" t="s">
        <v>2893</v>
      </c>
      <c r="B16014" t="s">
        <v>4595</v>
      </c>
      <c r="C16014">
        <v>4</v>
      </c>
      <c r="D16014">
        <v>5</v>
      </c>
      <c r="E16014">
        <v>3998</v>
      </c>
      <c r="F16014">
        <v>2198</v>
      </c>
      <c r="G16014" t="s">
        <v>30326</v>
      </c>
      <c r="H16014" t="s">
        <v>242</v>
      </c>
      <c r="I16014" t="s">
        <v>4597</v>
      </c>
    </row>
    <row r="16015" spans="1:9" x14ac:dyDescent="0.35">
      <c r="A16015" t="s">
        <v>8548</v>
      </c>
      <c r="B16015" t="s">
        <v>8126</v>
      </c>
      <c r="C16015">
        <v>4.4000000000000004</v>
      </c>
      <c r="D16015">
        <v>23</v>
      </c>
      <c r="E16015">
        <v>4999</v>
      </c>
      <c r="F16015">
        <v>1249</v>
      </c>
      <c r="G16015" t="s">
        <v>30328</v>
      </c>
      <c r="H16015" t="s">
        <v>1307</v>
      </c>
      <c r="I16015" t="s">
        <v>8126</v>
      </c>
    </row>
    <row r="16016" spans="1:9" x14ac:dyDescent="0.35">
      <c r="A16016" t="s">
        <v>9894</v>
      </c>
      <c r="B16016" t="s">
        <v>872</v>
      </c>
      <c r="C16016">
        <v>4.5</v>
      </c>
      <c r="D16016">
        <v>2</v>
      </c>
      <c r="E16016">
        <v>6599</v>
      </c>
      <c r="F16016">
        <v>5279</v>
      </c>
      <c r="G16016" t="s">
        <v>30329</v>
      </c>
      <c r="H16016" t="s">
        <v>23</v>
      </c>
      <c r="I16016" t="s">
        <v>873</v>
      </c>
    </row>
    <row r="16017" spans="1:9" x14ac:dyDescent="0.35">
      <c r="A16017" t="s">
        <v>14883</v>
      </c>
      <c r="B16017" t="s">
        <v>3972</v>
      </c>
      <c r="C16017">
        <v>4.3</v>
      </c>
      <c r="D16017">
        <v>22</v>
      </c>
      <c r="E16017">
        <v>2499</v>
      </c>
      <c r="F16017">
        <v>1374</v>
      </c>
      <c r="G16017" t="s">
        <v>30330</v>
      </c>
      <c r="H16017" t="s">
        <v>19</v>
      </c>
      <c r="I16017" t="s">
        <v>3974</v>
      </c>
    </row>
    <row r="16018" spans="1:9" x14ac:dyDescent="0.35">
      <c r="A16018" t="s">
        <v>30331</v>
      </c>
      <c r="B16018" t="s">
        <v>1798</v>
      </c>
      <c r="C16018">
        <v>4.5</v>
      </c>
      <c r="D16018">
        <v>2</v>
      </c>
      <c r="E16018">
        <v>6950</v>
      </c>
      <c r="F16018">
        <v>1320</v>
      </c>
      <c r="G16018" t="s">
        <v>30332</v>
      </c>
      <c r="H16018" t="s">
        <v>139</v>
      </c>
      <c r="I16018" t="s">
        <v>1800</v>
      </c>
    </row>
    <row r="16019" spans="1:9" x14ac:dyDescent="0.35">
      <c r="A16019" t="s">
        <v>30333</v>
      </c>
      <c r="B16019" t="s">
        <v>3972</v>
      </c>
      <c r="C16019">
        <v>4.3</v>
      </c>
      <c r="D16019">
        <v>10</v>
      </c>
      <c r="E16019">
        <v>3999</v>
      </c>
      <c r="F16019">
        <v>1399</v>
      </c>
      <c r="G16019" t="s">
        <v>30334</v>
      </c>
      <c r="H16019" t="s">
        <v>12</v>
      </c>
      <c r="I16019" t="s">
        <v>3974</v>
      </c>
    </row>
    <row r="16020" spans="1:9" x14ac:dyDescent="0.35">
      <c r="A16020" t="s">
        <v>30335</v>
      </c>
      <c r="B16020" t="s">
        <v>155</v>
      </c>
      <c r="C16020">
        <v>4.0999999999999996</v>
      </c>
      <c r="D16020">
        <v>14</v>
      </c>
      <c r="E16020">
        <v>3199</v>
      </c>
      <c r="F16020">
        <v>1439</v>
      </c>
      <c r="G16020" t="s">
        <v>30336</v>
      </c>
      <c r="H16020" t="s">
        <v>19</v>
      </c>
      <c r="I16020" t="s">
        <v>157</v>
      </c>
    </row>
    <row r="16021" spans="1:9" x14ac:dyDescent="0.35">
      <c r="A16021" t="s">
        <v>12296</v>
      </c>
      <c r="B16021" t="s">
        <v>377</v>
      </c>
      <c r="C16021">
        <v>3.1</v>
      </c>
      <c r="D16021">
        <v>11</v>
      </c>
      <c r="E16021">
        <v>1890</v>
      </c>
      <c r="F16021">
        <v>945</v>
      </c>
      <c r="G16021" t="s">
        <v>30337</v>
      </c>
      <c r="H16021" t="s">
        <v>130</v>
      </c>
      <c r="I16021" t="s">
        <v>378</v>
      </c>
    </row>
    <row r="16022" spans="1:9" x14ac:dyDescent="0.35">
      <c r="A16022" t="s">
        <v>212</v>
      </c>
      <c r="B16022" t="s">
        <v>539</v>
      </c>
      <c r="C16022">
        <v>4.4000000000000004</v>
      </c>
      <c r="D16022">
        <v>11</v>
      </c>
      <c r="E16022">
        <v>2699</v>
      </c>
      <c r="F16022">
        <v>1754</v>
      </c>
      <c r="G16022" t="s">
        <v>30338</v>
      </c>
      <c r="H16022" t="s">
        <v>91</v>
      </c>
      <c r="I16022" t="s">
        <v>541</v>
      </c>
    </row>
    <row r="16023" spans="1:9" x14ac:dyDescent="0.35">
      <c r="A16023" t="s">
        <v>6668</v>
      </c>
      <c r="B16023" t="s">
        <v>13446</v>
      </c>
      <c r="C16023">
        <v>4.3</v>
      </c>
      <c r="D16023">
        <v>6</v>
      </c>
      <c r="E16023">
        <v>3499</v>
      </c>
      <c r="F16023">
        <v>3499</v>
      </c>
      <c r="G16023" t="s">
        <v>30339</v>
      </c>
      <c r="H16023" t="s">
        <v>121</v>
      </c>
      <c r="I16023" t="s">
        <v>13447</v>
      </c>
    </row>
    <row r="16024" spans="1:9" x14ac:dyDescent="0.35">
      <c r="A16024" t="s">
        <v>30341</v>
      </c>
      <c r="B16024" t="s">
        <v>968</v>
      </c>
      <c r="C16024">
        <v>4.5</v>
      </c>
      <c r="D16024">
        <v>26</v>
      </c>
      <c r="E16024">
        <v>1999</v>
      </c>
      <c r="F16024">
        <v>499</v>
      </c>
      <c r="G16024" t="s">
        <v>30342</v>
      </c>
      <c r="H16024" t="s">
        <v>16</v>
      </c>
      <c r="I16024" t="s">
        <v>970</v>
      </c>
    </row>
    <row r="16025" spans="1:9" x14ac:dyDescent="0.35">
      <c r="A16025" t="s">
        <v>22390</v>
      </c>
      <c r="B16025" t="s">
        <v>97</v>
      </c>
      <c r="C16025">
        <v>4.5999999999999996</v>
      </c>
      <c r="D16025">
        <v>34</v>
      </c>
      <c r="E16025">
        <v>1499</v>
      </c>
      <c r="F16025">
        <v>674</v>
      </c>
      <c r="G16025" t="s">
        <v>22391</v>
      </c>
      <c r="H16025" t="s">
        <v>28</v>
      </c>
      <c r="I16025" t="s">
        <v>98</v>
      </c>
    </row>
    <row r="16026" spans="1:9" x14ac:dyDescent="0.35">
      <c r="A16026" t="s">
        <v>18924</v>
      </c>
      <c r="B16026" t="s">
        <v>334</v>
      </c>
      <c r="C16026">
        <v>4.9000000000000004</v>
      </c>
      <c r="D16026">
        <v>8</v>
      </c>
      <c r="E16026">
        <v>1699</v>
      </c>
      <c r="F16026">
        <v>713</v>
      </c>
      <c r="G16026" t="s">
        <v>30343</v>
      </c>
      <c r="H16026" t="s">
        <v>28</v>
      </c>
      <c r="I16026" t="s">
        <v>337</v>
      </c>
    </row>
    <row r="16027" spans="1:9" x14ac:dyDescent="0.35">
      <c r="A16027" t="s">
        <v>30345</v>
      </c>
      <c r="B16027" t="s">
        <v>18263</v>
      </c>
      <c r="C16027">
        <v>4</v>
      </c>
      <c r="D16027">
        <v>5</v>
      </c>
      <c r="E16027">
        <v>11999</v>
      </c>
      <c r="F16027">
        <v>11999</v>
      </c>
      <c r="G16027" t="s">
        <v>30346</v>
      </c>
      <c r="H16027" t="s">
        <v>70</v>
      </c>
      <c r="I16027" t="s">
        <v>18265</v>
      </c>
    </row>
    <row r="16028" spans="1:9" x14ac:dyDescent="0.35">
      <c r="A16028" t="s">
        <v>2388</v>
      </c>
      <c r="B16028" t="s">
        <v>30161</v>
      </c>
      <c r="C16028">
        <v>4</v>
      </c>
      <c r="D16028">
        <v>5</v>
      </c>
      <c r="E16028">
        <v>3499</v>
      </c>
      <c r="F16028">
        <v>3499</v>
      </c>
      <c r="G16028" t="s">
        <v>30347</v>
      </c>
      <c r="H16028" t="s">
        <v>70</v>
      </c>
      <c r="I16028" t="s">
        <v>30163</v>
      </c>
    </row>
    <row r="16029" spans="1:9" x14ac:dyDescent="0.35">
      <c r="A16029" t="s">
        <v>6480</v>
      </c>
      <c r="B16029" t="s">
        <v>433</v>
      </c>
      <c r="C16029">
        <v>4.2</v>
      </c>
      <c r="D16029">
        <v>106</v>
      </c>
      <c r="E16029">
        <v>2999</v>
      </c>
      <c r="F16029">
        <v>1949</v>
      </c>
      <c r="G16029" t="s">
        <v>30348</v>
      </c>
      <c r="H16029" t="s">
        <v>435</v>
      </c>
      <c r="I16029" t="s">
        <v>436</v>
      </c>
    </row>
    <row r="16030" spans="1:9" x14ac:dyDescent="0.35">
      <c r="A16030" t="s">
        <v>30349</v>
      </c>
      <c r="B16030" t="s">
        <v>8168</v>
      </c>
      <c r="C16030">
        <v>4</v>
      </c>
      <c r="D16030">
        <v>13</v>
      </c>
      <c r="E16030">
        <v>5000</v>
      </c>
      <c r="F16030">
        <v>2750</v>
      </c>
      <c r="G16030" t="s">
        <v>30350</v>
      </c>
      <c r="H16030" t="s">
        <v>5360</v>
      </c>
      <c r="I16030" t="s">
        <v>8170</v>
      </c>
    </row>
    <row r="16031" spans="1:9" x14ac:dyDescent="0.35">
      <c r="A16031" t="s">
        <v>2233</v>
      </c>
      <c r="B16031" t="s">
        <v>16288</v>
      </c>
      <c r="C16031">
        <v>3.9</v>
      </c>
      <c r="D16031">
        <v>26</v>
      </c>
      <c r="E16031">
        <v>12500</v>
      </c>
      <c r="F16031">
        <v>4999</v>
      </c>
      <c r="G16031" t="s">
        <v>30351</v>
      </c>
      <c r="H16031" t="s">
        <v>1254</v>
      </c>
      <c r="I16031" t="s">
        <v>16289</v>
      </c>
    </row>
    <row r="16032" spans="1:9" x14ac:dyDescent="0.35">
      <c r="A16032" t="s">
        <v>21281</v>
      </c>
      <c r="B16032" t="s">
        <v>1389</v>
      </c>
      <c r="C16032">
        <v>4.3</v>
      </c>
      <c r="D16032">
        <v>21</v>
      </c>
      <c r="E16032">
        <v>9999</v>
      </c>
      <c r="F16032">
        <v>6499</v>
      </c>
      <c r="G16032" t="s">
        <v>30352</v>
      </c>
      <c r="H16032" t="s">
        <v>1254</v>
      </c>
      <c r="I16032" t="s">
        <v>1389</v>
      </c>
    </row>
    <row r="16033" spans="1:9" x14ac:dyDescent="0.35">
      <c r="A16033" t="s">
        <v>1388</v>
      </c>
      <c r="B16033" t="s">
        <v>1389</v>
      </c>
      <c r="C16033">
        <v>4.5</v>
      </c>
      <c r="D16033">
        <v>4</v>
      </c>
      <c r="E16033">
        <v>9999</v>
      </c>
      <c r="F16033">
        <v>6999</v>
      </c>
      <c r="G16033" t="s">
        <v>30353</v>
      </c>
      <c r="H16033" t="s">
        <v>1254</v>
      </c>
      <c r="I16033" t="s">
        <v>1389</v>
      </c>
    </row>
    <row r="16034" spans="1:9" x14ac:dyDescent="0.35">
      <c r="A16034" t="s">
        <v>23928</v>
      </c>
      <c r="B16034" t="s">
        <v>9480</v>
      </c>
      <c r="C16034">
        <v>4.3</v>
      </c>
      <c r="D16034">
        <v>52</v>
      </c>
      <c r="E16034">
        <v>2699</v>
      </c>
      <c r="F16034">
        <v>1619</v>
      </c>
      <c r="G16034" t="s">
        <v>23929</v>
      </c>
      <c r="H16034" t="s">
        <v>290</v>
      </c>
      <c r="I16034" t="s">
        <v>9482</v>
      </c>
    </row>
    <row r="16035" spans="1:9" x14ac:dyDescent="0.35">
      <c r="A16035" t="s">
        <v>30354</v>
      </c>
      <c r="B16035" t="s">
        <v>9073</v>
      </c>
      <c r="C16035">
        <v>4.4000000000000004</v>
      </c>
      <c r="D16035">
        <v>5</v>
      </c>
      <c r="E16035">
        <v>4125</v>
      </c>
      <c r="F16035">
        <v>1237</v>
      </c>
      <c r="G16035" t="s">
        <v>30355</v>
      </c>
      <c r="H16035" t="s">
        <v>139</v>
      </c>
      <c r="I16035" t="s">
        <v>9075</v>
      </c>
    </row>
    <row r="16036" spans="1:9" x14ac:dyDescent="0.35">
      <c r="A16036" t="s">
        <v>28580</v>
      </c>
      <c r="B16036" t="s">
        <v>22229</v>
      </c>
      <c r="C16036">
        <v>4.5</v>
      </c>
      <c r="D16036">
        <v>41</v>
      </c>
      <c r="E16036">
        <v>381</v>
      </c>
      <c r="F16036">
        <v>381</v>
      </c>
      <c r="G16036" t="s">
        <v>30357</v>
      </c>
      <c r="H16036" t="s">
        <v>443</v>
      </c>
      <c r="I16036" t="s">
        <v>22231</v>
      </c>
    </row>
    <row r="16037" spans="1:9" x14ac:dyDescent="0.35">
      <c r="A16037" t="s">
        <v>30358</v>
      </c>
      <c r="B16037" t="s">
        <v>1196</v>
      </c>
      <c r="C16037">
        <v>5</v>
      </c>
      <c r="D16037">
        <v>3</v>
      </c>
      <c r="E16037">
        <v>4999</v>
      </c>
      <c r="F16037">
        <v>3749</v>
      </c>
      <c r="G16037" t="s">
        <v>30359</v>
      </c>
      <c r="H16037" t="s">
        <v>91</v>
      </c>
      <c r="I16037" t="s">
        <v>1197</v>
      </c>
    </row>
    <row r="16038" spans="1:9" x14ac:dyDescent="0.35">
      <c r="A16038" t="s">
        <v>30361</v>
      </c>
      <c r="B16038" t="s">
        <v>1021</v>
      </c>
      <c r="C16038">
        <v>4.7</v>
      </c>
      <c r="D16038">
        <v>6</v>
      </c>
      <c r="E16038">
        <v>3499</v>
      </c>
      <c r="F16038">
        <v>1749</v>
      </c>
      <c r="G16038" t="s">
        <v>30362</v>
      </c>
      <c r="H16038" t="s">
        <v>6929</v>
      </c>
      <c r="I16038" t="s">
        <v>1024</v>
      </c>
    </row>
    <row r="16039" spans="1:9" x14ac:dyDescent="0.35">
      <c r="A16039" t="s">
        <v>30363</v>
      </c>
      <c r="B16039" t="s">
        <v>4017</v>
      </c>
      <c r="C16039">
        <v>4.4000000000000004</v>
      </c>
      <c r="D16039">
        <v>20</v>
      </c>
      <c r="E16039">
        <v>2250</v>
      </c>
      <c r="F16039">
        <v>450</v>
      </c>
      <c r="G16039" t="s">
        <v>30364</v>
      </c>
      <c r="H16039" t="s">
        <v>1307</v>
      </c>
      <c r="I16039" t="s">
        <v>4019</v>
      </c>
    </row>
    <row r="16040" spans="1:9" x14ac:dyDescent="0.35">
      <c r="A16040" t="s">
        <v>23189</v>
      </c>
      <c r="B16040" t="s">
        <v>3046</v>
      </c>
      <c r="C16040">
        <v>4.3</v>
      </c>
      <c r="D16040">
        <v>61</v>
      </c>
      <c r="E16040">
        <v>1649</v>
      </c>
      <c r="F16040">
        <v>1038</v>
      </c>
      <c r="G16040" t="s">
        <v>30365</v>
      </c>
      <c r="H16040" t="s">
        <v>4460</v>
      </c>
      <c r="I16040" t="s">
        <v>3048</v>
      </c>
    </row>
    <row r="16041" spans="1:9" x14ac:dyDescent="0.35">
      <c r="A16041" t="s">
        <v>25948</v>
      </c>
      <c r="B16041" t="s">
        <v>30206</v>
      </c>
      <c r="C16041">
        <v>4.4000000000000004</v>
      </c>
      <c r="D16041">
        <v>7</v>
      </c>
      <c r="E16041">
        <v>2999</v>
      </c>
      <c r="F16041">
        <v>1049</v>
      </c>
      <c r="G16041" t="s">
        <v>30367</v>
      </c>
      <c r="H16041" t="s">
        <v>23</v>
      </c>
      <c r="I16041" t="s">
        <v>30208</v>
      </c>
    </row>
    <row r="16042" spans="1:9" x14ac:dyDescent="0.35">
      <c r="A16042" t="s">
        <v>13156</v>
      </c>
      <c r="B16042" t="s">
        <v>1139</v>
      </c>
      <c r="C16042">
        <v>4.0999999999999996</v>
      </c>
      <c r="D16042">
        <v>27</v>
      </c>
      <c r="E16042">
        <v>2999</v>
      </c>
      <c r="F16042">
        <v>1049</v>
      </c>
      <c r="G16042" t="s">
        <v>30369</v>
      </c>
      <c r="H16042" t="s">
        <v>23</v>
      </c>
      <c r="I16042" t="s">
        <v>1141</v>
      </c>
    </row>
    <row r="16043" spans="1:9" x14ac:dyDescent="0.35">
      <c r="A16043" t="s">
        <v>30370</v>
      </c>
      <c r="B16043" t="s">
        <v>13534</v>
      </c>
      <c r="C16043">
        <v>4.5</v>
      </c>
      <c r="D16043">
        <v>32</v>
      </c>
      <c r="E16043">
        <v>2649</v>
      </c>
      <c r="F16043">
        <v>1589</v>
      </c>
      <c r="G16043" t="s">
        <v>30371</v>
      </c>
      <c r="H16043" t="s">
        <v>19</v>
      </c>
      <c r="I16043" t="s">
        <v>13536</v>
      </c>
    </row>
    <row r="16044" spans="1:9" x14ac:dyDescent="0.35">
      <c r="A16044" t="s">
        <v>311</v>
      </c>
      <c r="B16044" t="s">
        <v>972</v>
      </c>
      <c r="C16044">
        <v>4.5</v>
      </c>
      <c r="D16044">
        <v>2</v>
      </c>
      <c r="E16044">
        <v>1399</v>
      </c>
      <c r="F16044">
        <v>489</v>
      </c>
      <c r="G16044" t="s">
        <v>30372</v>
      </c>
      <c r="H16044" t="s">
        <v>149</v>
      </c>
      <c r="I16044" t="s">
        <v>974</v>
      </c>
    </row>
    <row r="16045" spans="1:9" x14ac:dyDescent="0.35">
      <c r="A16045" t="s">
        <v>1980</v>
      </c>
      <c r="B16045" t="s">
        <v>725</v>
      </c>
      <c r="C16045">
        <v>3.2</v>
      </c>
      <c r="D16045">
        <v>5</v>
      </c>
      <c r="E16045">
        <v>699</v>
      </c>
      <c r="F16045">
        <v>629</v>
      </c>
      <c r="G16045" t="s">
        <v>30373</v>
      </c>
      <c r="H16045" t="s">
        <v>403</v>
      </c>
      <c r="I16045" t="s">
        <v>726</v>
      </c>
    </row>
    <row r="16046" spans="1:9" x14ac:dyDescent="0.35">
      <c r="A16046" t="s">
        <v>5090</v>
      </c>
      <c r="B16046" t="s">
        <v>9142</v>
      </c>
      <c r="C16046">
        <v>4.2</v>
      </c>
      <c r="D16046">
        <v>72</v>
      </c>
      <c r="E16046">
        <v>999</v>
      </c>
      <c r="F16046">
        <v>399</v>
      </c>
      <c r="G16046" t="s">
        <v>30374</v>
      </c>
      <c r="H16046" t="s">
        <v>121</v>
      </c>
      <c r="I16046" t="s">
        <v>9144</v>
      </c>
    </row>
    <row r="16047" spans="1:9" x14ac:dyDescent="0.35">
      <c r="A16047" t="s">
        <v>3420</v>
      </c>
      <c r="B16047" t="s">
        <v>1196</v>
      </c>
      <c r="C16047">
        <v>4.4000000000000004</v>
      </c>
      <c r="D16047">
        <v>246</v>
      </c>
      <c r="E16047">
        <v>1799</v>
      </c>
      <c r="F16047">
        <v>1169</v>
      </c>
      <c r="G16047" t="s">
        <v>30376</v>
      </c>
      <c r="H16047" t="s">
        <v>2</v>
      </c>
      <c r="I16047" t="s">
        <v>1197</v>
      </c>
    </row>
    <row r="16048" spans="1:9" x14ac:dyDescent="0.35">
      <c r="A16048" t="s">
        <v>30377</v>
      </c>
      <c r="B16048" t="s">
        <v>3473</v>
      </c>
      <c r="C16048">
        <v>4.5999999999999996</v>
      </c>
      <c r="D16048">
        <v>31</v>
      </c>
      <c r="E16048">
        <v>1799</v>
      </c>
      <c r="F16048">
        <v>593</v>
      </c>
      <c r="G16048" t="s">
        <v>30378</v>
      </c>
      <c r="H16048" t="s">
        <v>282</v>
      </c>
      <c r="I16048" t="s">
        <v>3475</v>
      </c>
    </row>
    <row r="16049" spans="1:9" x14ac:dyDescent="0.35">
      <c r="A16049" t="s">
        <v>30379</v>
      </c>
      <c r="B16049" t="s">
        <v>533</v>
      </c>
      <c r="C16049">
        <v>4.5</v>
      </c>
      <c r="D16049">
        <v>52</v>
      </c>
      <c r="E16049">
        <v>2999</v>
      </c>
      <c r="F16049">
        <v>2999</v>
      </c>
      <c r="G16049" t="s">
        <v>30380</v>
      </c>
      <c r="H16049" t="s">
        <v>101</v>
      </c>
      <c r="I16049" t="s">
        <v>535</v>
      </c>
    </row>
    <row r="16050" spans="1:9" x14ac:dyDescent="0.35">
      <c r="A16050" t="s">
        <v>29701</v>
      </c>
      <c r="B16050" t="s">
        <v>6703</v>
      </c>
      <c r="C16050">
        <v>4.0999999999999996</v>
      </c>
      <c r="D16050">
        <v>14</v>
      </c>
      <c r="E16050">
        <v>1599</v>
      </c>
      <c r="F16050">
        <v>799</v>
      </c>
      <c r="G16050" t="s">
        <v>30381</v>
      </c>
      <c r="H16050" t="s">
        <v>130</v>
      </c>
      <c r="I16050" t="s">
        <v>6705</v>
      </c>
    </row>
    <row r="16051" spans="1:9" x14ac:dyDescent="0.35">
      <c r="A16051" t="s">
        <v>5372</v>
      </c>
      <c r="B16051" t="s">
        <v>170</v>
      </c>
      <c r="C16051">
        <v>4.5</v>
      </c>
      <c r="D16051">
        <v>2</v>
      </c>
      <c r="E16051">
        <v>899</v>
      </c>
      <c r="F16051">
        <v>899</v>
      </c>
      <c r="G16051" t="s">
        <v>30382</v>
      </c>
      <c r="H16051" t="s">
        <v>16</v>
      </c>
      <c r="I16051" t="s">
        <v>171</v>
      </c>
    </row>
    <row r="16052" spans="1:9" x14ac:dyDescent="0.35">
      <c r="A16052" t="s">
        <v>8747</v>
      </c>
      <c r="B16052" t="s">
        <v>6935</v>
      </c>
      <c r="C16052">
        <v>4</v>
      </c>
      <c r="D16052">
        <v>29</v>
      </c>
      <c r="E16052">
        <v>1299</v>
      </c>
      <c r="F16052">
        <v>579</v>
      </c>
      <c r="G16052" t="s">
        <v>30383</v>
      </c>
      <c r="H16052" t="s">
        <v>3818</v>
      </c>
      <c r="I16052" t="s">
        <v>6937</v>
      </c>
    </row>
    <row r="16053" spans="1:9" x14ac:dyDescent="0.35">
      <c r="A16053" t="s">
        <v>30385</v>
      </c>
      <c r="B16053" t="s">
        <v>2056</v>
      </c>
      <c r="C16053">
        <v>3.7</v>
      </c>
      <c r="D16053">
        <v>42</v>
      </c>
      <c r="E16053">
        <v>1499</v>
      </c>
      <c r="F16053">
        <v>599</v>
      </c>
      <c r="G16053" t="s">
        <v>30386</v>
      </c>
      <c r="H16053" t="s">
        <v>28</v>
      </c>
      <c r="I16053" t="s">
        <v>2057</v>
      </c>
    </row>
    <row r="16054" spans="1:9" x14ac:dyDescent="0.35">
      <c r="A16054" t="s">
        <v>4079</v>
      </c>
      <c r="B16054" t="s">
        <v>829</v>
      </c>
      <c r="C16054">
        <v>3.8</v>
      </c>
      <c r="D16054">
        <v>4</v>
      </c>
      <c r="E16054">
        <v>2199</v>
      </c>
      <c r="F16054">
        <v>747</v>
      </c>
      <c r="G16054" t="s">
        <v>30387</v>
      </c>
      <c r="H16054" t="s">
        <v>12</v>
      </c>
      <c r="I16054" t="s">
        <v>831</v>
      </c>
    </row>
    <row r="16055" spans="1:9" x14ac:dyDescent="0.35">
      <c r="A16055" t="s">
        <v>15743</v>
      </c>
      <c r="B16055" t="s">
        <v>2495</v>
      </c>
      <c r="C16055">
        <v>3.4</v>
      </c>
      <c r="D16055">
        <v>30</v>
      </c>
      <c r="E16055">
        <v>3199</v>
      </c>
      <c r="F16055">
        <v>767</v>
      </c>
      <c r="G16055" t="s">
        <v>30388</v>
      </c>
      <c r="H16055" t="s">
        <v>19</v>
      </c>
      <c r="I16055" t="s">
        <v>2497</v>
      </c>
    </row>
    <row r="16056" spans="1:9" x14ac:dyDescent="0.35">
      <c r="A16056" t="s">
        <v>30389</v>
      </c>
      <c r="B16056" t="s">
        <v>3687</v>
      </c>
      <c r="C16056">
        <v>3.7</v>
      </c>
      <c r="D16056">
        <v>18</v>
      </c>
      <c r="E16056">
        <v>999</v>
      </c>
      <c r="F16056">
        <v>499</v>
      </c>
      <c r="G16056" t="s">
        <v>30390</v>
      </c>
      <c r="H16056" t="s">
        <v>403</v>
      </c>
      <c r="I16056" t="s">
        <v>3689</v>
      </c>
    </row>
    <row r="16057" spans="1:9" x14ac:dyDescent="0.35">
      <c r="A16057" t="s">
        <v>785</v>
      </c>
      <c r="B16057" t="s">
        <v>8937</v>
      </c>
      <c r="C16057">
        <v>3.3</v>
      </c>
      <c r="D16057">
        <v>13</v>
      </c>
      <c r="E16057">
        <v>1299</v>
      </c>
      <c r="F16057">
        <v>699</v>
      </c>
      <c r="G16057" t="s">
        <v>30391</v>
      </c>
      <c r="H16057" t="s">
        <v>70</v>
      </c>
      <c r="I16057" t="s">
        <v>8939</v>
      </c>
    </row>
    <row r="16058" spans="1:9" x14ac:dyDescent="0.35">
      <c r="A16058" t="s">
        <v>3828</v>
      </c>
      <c r="B16058" t="s">
        <v>6959</v>
      </c>
      <c r="C16058">
        <v>4.0999999999999996</v>
      </c>
      <c r="D16058">
        <v>92</v>
      </c>
      <c r="E16058">
        <v>3999</v>
      </c>
      <c r="F16058">
        <v>919</v>
      </c>
      <c r="G16058" t="s">
        <v>30392</v>
      </c>
      <c r="H16058" t="s">
        <v>435</v>
      </c>
      <c r="I16058" t="s">
        <v>6961</v>
      </c>
    </row>
    <row r="16059" spans="1:9" x14ac:dyDescent="0.35">
      <c r="A16059" t="s">
        <v>30393</v>
      </c>
      <c r="B16059" t="s">
        <v>6007</v>
      </c>
      <c r="C16059">
        <v>4.7</v>
      </c>
      <c r="D16059">
        <v>60</v>
      </c>
      <c r="E16059">
        <v>999</v>
      </c>
      <c r="F16059">
        <v>509</v>
      </c>
      <c r="G16059" t="s">
        <v>30394</v>
      </c>
      <c r="H16059" t="s">
        <v>2175</v>
      </c>
      <c r="I16059" t="s">
        <v>6009</v>
      </c>
    </row>
    <row r="16060" spans="1:9" x14ac:dyDescent="0.35">
      <c r="A16060" t="s">
        <v>2210</v>
      </c>
      <c r="B16060" t="s">
        <v>7061</v>
      </c>
      <c r="C16060">
        <v>4.4000000000000004</v>
      </c>
      <c r="D16060">
        <v>202</v>
      </c>
      <c r="E16060">
        <v>1499</v>
      </c>
      <c r="F16060">
        <v>599</v>
      </c>
      <c r="G16060" t="s">
        <v>30395</v>
      </c>
      <c r="H16060" t="s">
        <v>2212</v>
      </c>
      <c r="I16060" t="s">
        <v>7064</v>
      </c>
    </row>
    <row r="16061" spans="1:9" x14ac:dyDescent="0.35">
      <c r="A16061" t="s">
        <v>30396</v>
      </c>
      <c r="B16061" t="s">
        <v>14535</v>
      </c>
      <c r="C16061">
        <v>4.0999999999999996</v>
      </c>
      <c r="D16061">
        <v>7</v>
      </c>
      <c r="E16061">
        <v>1049</v>
      </c>
      <c r="F16061">
        <v>702</v>
      </c>
      <c r="G16061" t="s">
        <v>30397</v>
      </c>
      <c r="H16061" t="s">
        <v>11335</v>
      </c>
      <c r="I16061" t="s">
        <v>14538</v>
      </c>
    </row>
    <row r="16062" spans="1:9" x14ac:dyDescent="0.35">
      <c r="A16062" t="s">
        <v>30398</v>
      </c>
      <c r="B16062" t="s">
        <v>936</v>
      </c>
      <c r="C16062">
        <v>4.0999999999999996</v>
      </c>
      <c r="D16062">
        <v>72</v>
      </c>
      <c r="E16062">
        <v>1197</v>
      </c>
      <c r="F16062">
        <v>383</v>
      </c>
      <c r="G16062" t="s">
        <v>30399</v>
      </c>
      <c r="H16062" t="s">
        <v>582</v>
      </c>
      <c r="I16062" t="s">
        <v>939</v>
      </c>
    </row>
    <row r="16063" spans="1:9" x14ac:dyDescent="0.35">
      <c r="A16063" t="s">
        <v>30400</v>
      </c>
      <c r="B16063" t="s">
        <v>4025</v>
      </c>
      <c r="C16063">
        <v>4.5999999999999996</v>
      </c>
      <c r="D16063">
        <v>5</v>
      </c>
      <c r="E16063">
        <v>698</v>
      </c>
      <c r="F16063">
        <v>579</v>
      </c>
      <c r="G16063" t="s">
        <v>30401</v>
      </c>
      <c r="H16063" t="s">
        <v>5615</v>
      </c>
      <c r="I16063" t="s">
        <v>4027</v>
      </c>
    </row>
    <row r="16064" spans="1:9" x14ac:dyDescent="0.35">
      <c r="A16064" t="s">
        <v>1560</v>
      </c>
      <c r="B16064" t="s">
        <v>484</v>
      </c>
      <c r="C16064">
        <v>4.2</v>
      </c>
      <c r="D16064">
        <v>21</v>
      </c>
      <c r="E16064">
        <v>999</v>
      </c>
      <c r="F16064">
        <v>499</v>
      </c>
      <c r="G16064" t="s">
        <v>30402</v>
      </c>
      <c r="H16064" t="s">
        <v>28</v>
      </c>
      <c r="I16064" t="s">
        <v>485</v>
      </c>
    </row>
    <row r="16065" spans="1:9" x14ac:dyDescent="0.35">
      <c r="A16065" t="s">
        <v>30403</v>
      </c>
      <c r="B16065" t="s">
        <v>1152</v>
      </c>
      <c r="C16065">
        <v>4.4000000000000004</v>
      </c>
      <c r="D16065">
        <v>21</v>
      </c>
      <c r="E16065">
        <v>499</v>
      </c>
      <c r="F16065">
        <v>499</v>
      </c>
      <c r="G16065" t="s">
        <v>30404</v>
      </c>
      <c r="H16065" t="s">
        <v>28</v>
      </c>
      <c r="I16065" t="s">
        <v>1153</v>
      </c>
    </row>
    <row r="16066" spans="1:9" x14ac:dyDescent="0.35">
      <c r="A16066" t="s">
        <v>9007</v>
      </c>
      <c r="B16066" t="s">
        <v>5932</v>
      </c>
      <c r="C16066">
        <v>4.2</v>
      </c>
      <c r="D16066">
        <v>42</v>
      </c>
      <c r="E16066">
        <v>590</v>
      </c>
      <c r="F16066">
        <v>590</v>
      </c>
      <c r="G16066" t="s">
        <v>30405</v>
      </c>
      <c r="H16066" t="s">
        <v>293</v>
      </c>
      <c r="I16066" t="s">
        <v>5934</v>
      </c>
    </row>
    <row r="16067" spans="1:9" x14ac:dyDescent="0.35">
      <c r="A16067" t="s">
        <v>13066</v>
      </c>
      <c r="B16067" t="s">
        <v>642</v>
      </c>
      <c r="C16067">
        <v>4.0999999999999996</v>
      </c>
      <c r="D16067">
        <v>29</v>
      </c>
      <c r="E16067">
        <v>2199</v>
      </c>
      <c r="F16067">
        <v>659</v>
      </c>
      <c r="G16067" t="s">
        <v>30406</v>
      </c>
      <c r="H16067" t="s">
        <v>149</v>
      </c>
      <c r="I16067" t="s">
        <v>644</v>
      </c>
    </row>
    <row r="16068" spans="1:9" x14ac:dyDescent="0.35">
      <c r="A16068" t="s">
        <v>14335</v>
      </c>
      <c r="B16068" t="s">
        <v>466</v>
      </c>
      <c r="C16068">
        <v>4.5999999999999996</v>
      </c>
      <c r="D16068">
        <v>29</v>
      </c>
      <c r="E16068">
        <v>599</v>
      </c>
      <c r="F16068">
        <v>329</v>
      </c>
      <c r="G16068" t="s">
        <v>30408</v>
      </c>
      <c r="H16068" t="s">
        <v>75</v>
      </c>
      <c r="I16068" t="s">
        <v>467</v>
      </c>
    </row>
    <row r="16069" spans="1:9" x14ac:dyDescent="0.35">
      <c r="A16069" t="s">
        <v>5335</v>
      </c>
      <c r="B16069" t="s">
        <v>3687</v>
      </c>
      <c r="C16069">
        <v>3.9</v>
      </c>
      <c r="D16069">
        <v>12</v>
      </c>
      <c r="E16069">
        <v>999</v>
      </c>
      <c r="F16069">
        <v>499</v>
      </c>
      <c r="G16069" t="s">
        <v>30410</v>
      </c>
      <c r="H16069" t="s">
        <v>403</v>
      </c>
      <c r="I16069" t="s">
        <v>3689</v>
      </c>
    </row>
    <row r="16070" spans="1:9" x14ac:dyDescent="0.35">
      <c r="A16070" t="s">
        <v>30411</v>
      </c>
      <c r="B16070" t="s">
        <v>7102</v>
      </c>
      <c r="C16070">
        <v>3.7</v>
      </c>
      <c r="D16070">
        <v>7</v>
      </c>
      <c r="E16070">
        <v>4490</v>
      </c>
      <c r="F16070">
        <v>898</v>
      </c>
      <c r="G16070" t="s">
        <v>30412</v>
      </c>
      <c r="H16070" t="s">
        <v>70</v>
      </c>
      <c r="I16070" t="s">
        <v>7104</v>
      </c>
    </row>
    <row r="16071" spans="1:9" x14ac:dyDescent="0.35">
      <c r="A16071" t="s">
        <v>8240</v>
      </c>
      <c r="B16071" t="s">
        <v>8241</v>
      </c>
      <c r="C16071">
        <v>3.9</v>
      </c>
      <c r="D16071">
        <v>13</v>
      </c>
      <c r="E16071">
        <v>3499</v>
      </c>
      <c r="F16071">
        <v>2344</v>
      </c>
      <c r="G16071" t="s">
        <v>30413</v>
      </c>
      <c r="H16071" t="s">
        <v>2331</v>
      </c>
      <c r="I16071" t="s">
        <v>8243</v>
      </c>
    </row>
    <row r="16072" spans="1:9" x14ac:dyDescent="0.35">
      <c r="A16072" t="s">
        <v>30414</v>
      </c>
      <c r="B16072" t="s">
        <v>4769</v>
      </c>
      <c r="C16072">
        <v>4.4000000000000004</v>
      </c>
      <c r="D16072">
        <v>32</v>
      </c>
      <c r="E16072">
        <v>1295</v>
      </c>
      <c r="F16072">
        <v>1295</v>
      </c>
      <c r="G16072" t="s">
        <v>30415</v>
      </c>
      <c r="H16072" t="s">
        <v>2</v>
      </c>
      <c r="I16072" t="s">
        <v>4770</v>
      </c>
    </row>
    <row r="16073" spans="1:9" x14ac:dyDescent="0.35">
      <c r="A16073" t="s">
        <v>30416</v>
      </c>
      <c r="B16073" t="s">
        <v>6877</v>
      </c>
      <c r="C16073">
        <v>4.0999999999999996</v>
      </c>
      <c r="D16073">
        <v>100</v>
      </c>
      <c r="E16073">
        <v>999</v>
      </c>
      <c r="F16073">
        <v>999</v>
      </c>
      <c r="G16073" t="s">
        <v>30417</v>
      </c>
      <c r="H16073" t="s">
        <v>329</v>
      </c>
      <c r="I16073" t="s">
        <v>6879</v>
      </c>
    </row>
    <row r="16074" spans="1:9" x14ac:dyDescent="0.35">
      <c r="A16074" t="s">
        <v>30418</v>
      </c>
      <c r="B16074" t="s">
        <v>5151</v>
      </c>
      <c r="C16074">
        <v>4.9000000000000004</v>
      </c>
      <c r="D16074">
        <v>7</v>
      </c>
      <c r="E16074">
        <v>1199</v>
      </c>
      <c r="F16074">
        <v>479</v>
      </c>
      <c r="G16074" t="s">
        <v>30419</v>
      </c>
      <c r="H16074" t="s">
        <v>9514</v>
      </c>
      <c r="I16074" t="s">
        <v>5154</v>
      </c>
    </row>
    <row r="16075" spans="1:9" x14ac:dyDescent="0.35">
      <c r="A16075" t="s">
        <v>30420</v>
      </c>
      <c r="B16075" t="s">
        <v>466</v>
      </c>
      <c r="C16075">
        <v>4.5</v>
      </c>
      <c r="D16075">
        <v>13</v>
      </c>
      <c r="E16075">
        <v>2799</v>
      </c>
      <c r="F16075">
        <v>1539</v>
      </c>
      <c r="G16075" t="s">
        <v>30421</v>
      </c>
      <c r="H16075" t="s">
        <v>242</v>
      </c>
      <c r="I16075" t="s">
        <v>467</v>
      </c>
    </row>
    <row r="16076" spans="1:9" x14ac:dyDescent="0.35">
      <c r="A16076" t="s">
        <v>30423</v>
      </c>
      <c r="B16076" t="s">
        <v>19969</v>
      </c>
      <c r="C16076">
        <v>4.5999999999999996</v>
      </c>
      <c r="D16076">
        <v>25</v>
      </c>
      <c r="E16076">
        <v>1690</v>
      </c>
      <c r="F16076">
        <v>1098</v>
      </c>
      <c r="G16076" t="s">
        <v>30424</v>
      </c>
      <c r="H16076" t="s">
        <v>443</v>
      </c>
      <c r="I16076" t="s">
        <v>19971</v>
      </c>
    </row>
    <row r="16077" spans="1:9" x14ac:dyDescent="0.35">
      <c r="A16077" t="s">
        <v>30425</v>
      </c>
      <c r="B16077" t="s">
        <v>4365</v>
      </c>
      <c r="C16077">
        <v>4.4000000000000004</v>
      </c>
      <c r="D16077">
        <v>113</v>
      </c>
      <c r="E16077">
        <v>1699</v>
      </c>
      <c r="F16077">
        <v>798</v>
      </c>
      <c r="G16077" t="s">
        <v>30426</v>
      </c>
      <c r="H16077" t="s">
        <v>1322</v>
      </c>
      <c r="I16077" t="s">
        <v>4367</v>
      </c>
    </row>
    <row r="16078" spans="1:9" x14ac:dyDescent="0.35">
      <c r="A16078" t="s">
        <v>30427</v>
      </c>
      <c r="B16078" t="s">
        <v>466</v>
      </c>
      <c r="C16078">
        <v>4.5</v>
      </c>
      <c r="D16078">
        <v>15</v>
      </c>
      <c r="E16078">
        <v>1699</v>
      </c>
      <c r="F16078">
        <v>1274</v>
      </c>
      <c r="G16078" t="s">
        <v>30428</v>
      </c>
      <c r="H16078" t="s">
        <v>16515</v>
      </c>
      <c r="I16078" t="s">
        <v>467</v>
      </c>
    </row>
    <row r="16079" spans="1:9" x14ac:dyDescent="0.35">
      <c r="A16079" t="s">
        <v>5839</v>
      </c>
      <c r="B16079" t="s">
        <v>1975</v>
      </c>
      <c r="C16079">
        <v>4.3</v>
      </c>
      <c r="D16079">
        <v>20</v>
      </c>
      <c r="E16079">
        <v>1895</v>
      </c>
      <c r="F16079">
        <v>1497</v>
      </c>
      <c r="G16079" t="s">
        <v>30429</v>
      </c>
      <c r="H16079" t="s">
        <v>576</v>
      </c>
      <c r="I16079" t="s">
        <v>1977</v>
      </c>
    </row>
    <row r="16080" spans="1:9" x14ac:dyDescent="0.35">
      <c r="A16080" t="s">
        <v>30430</v>
      </c>
      <c r="B16080" t="s">
        <v>3639</v>
      </c>
      <c r="C16080">
        <v>4.5999999999999996</v>
      </c>
      <c r="D16080">
        <v>8</v>
      </c>
      <c r="E16080">
        <v>999</v>
      </c>
      <c r="F16080">
        <v>899</v>
      </c>
      <c r="G16080" t="s">
        <v>30431</v>
      </c>
      <c r="H16080" t="s">
        <v>16073</v>
      </c>
      <c r="I16080" t="s">
        <v>3641</v>
      </c>
    </row>
    <row r="16081" spans="1:9" x14ac:dyDescent="0.35">
      <c r="A16081" t="s">
        <v>1746</v>
      </c>
      <c r="B16081" t="s">
        <v>13011</v>
      </c>
      <c r="C16081">
        <v>5</v>
      </c>
      <c r="D16081">
        <v>9</v>
      </c>
      <c r="E16081">
        <v>1899</v>
      </c>
      <c r="F16081">
        <v>683</v>
      </c>
      <c r="G16081" t="s">
        <v>30432</v>
      </c>
      <c r="H16081" t="s">
        <v>16</v>
      </c>
      <c r="I16081" t="s">
        <v>13011</v>
      </c>
    </row>
    <row r="16082" spans="1:9" x14ac:dyDescent="0.35">
      <c r="A16082" t="s">
        <v>30433</v>
      </c>
      <c r="B16082" t="s">
        <v>30434</v>
      </c>
      <c r="C16082">
        <v>3.8</v>
      </c>
      <c r="D16082">
        <v>5</v>
      </c>
      <c r="E16082">
        <v>999</v>
      </c>
      <c r="F16082">
        <v>499</v>
      </c>
      <c r="G16082" t="s">
        <v>30435</v>
      </c>
      <c r="H16082" t="s">
        <v>46</v>
      </c>
      <c r="I16082" t="s">
        <v>30436</v>
      </c>
    </row>
    <row r="16083" spans="1:9" x14ac:dyDescent="0.35">
      <c r="A16083" t="s">
        <v>12881</v>
      </c>
      <c r="B16083" t="s">
        <v>1264</v>
      </c>
      <c r="C16083">
        <v>4.8</v>
      </c>
      <c r="D16083">
        <v>5</v>
      </c>
      <c r="E16083">
        <v>4999</v>
      </c>
      <c r="F16083">
        <v>2949</v>
      </c>
      <c r="G16083" t="s">
        <v>30437</v>
      </c>
      <c r="H16083" t="s">
        <v>101</v>
      </c>
      <c r="I16083" t="s">
        <v>1266</v>
      </c>
    </row>
    <row r="16084" spans="1:9" x14ac:dyDescent="0.35">
      <c r="A16084" t="s">
        <v>30438</v>
      </c>
      <c r="B16084" t="s">
        <v>533</v>
      </c>
      <c r="C16084">
        <v>4.5999999999999996</v>
      </c>
      <c r="D16084">
        <v>7</v>
      </c>
      <c r="E16084">
        <v>2499</v>
      </c>
      <c r="F16084">
        <v>749</v>
      </c>
      <c r="G16084" t="s">
        <v>30439</v>
      </c>
      <c r="H16084" t="s">
        <v>101</v>
      </c>
      <c r="I16084" t="s">
        <v>535</v>
      </c>
    </row>
    <row r="16085" spans="1:9" x14ac:dyDescent="0.35">
      <c r="A16085" t="s">
        <v>680</v>
      </c>
      <c r="B16085" t="s">
        <v>5299</v>
      </c>
      <c r="C16085">
        <v>3.8</v>
      </c>
      <c r="D16085">
        <v>6</v>
      </c>
      <c r="E16085">
        <v>2799</v>
      </c>
      <c r="F16085">
        <v>979</v>
      </c>
      <c r="G16085" t="s">
        <v>30440</v>
      </c>
      <c r="H16085" t="s">
        <v>336</v>
      </c>
      <c r="I16085" t="s">
        <v>5301</v>
      </c>
    </row>
    <row r="16086" spans="1:9" x14ac:dyDescent="0.35">
      <c r="A16086" t="s">
        <v>17589</v>
      </c>
      <c r="B16086" t="s">
        <v>1363</v>
      </c>
      <c r="C16086">
        <v>3.7</v>
      </c>
      <c r="D16086">
        <v>28</v>
      </c>
      <c r="E16086">
        <v>1399</v>
      </c>
      <c r="F16086">
        <v>811</v>
      </c>
      <c r="G16086" t="s">
        <v>30441</v>
      </c>
      <c r="H16086" t="s">
        <v>336</v>
      </c>
      <c r="I16086" t="s">
        <v>1364</v>
      </c>
    </row>
    <row r="16087" spans="1:9" x14ac:dyDescent="0.35">
      <c r="A16087" t="s">
        <v>30442</v>
      </c>
      <c r="B16087" t="s">
        <v>1752</v>
      </c>
      <c r="C16087">
        <v>3.5</v>
      </c>
      <c r="D16087">
        <v>26</v>
      </c>
      <c r="E16087">
        <v>1899</v>
      </c>
      <c r="F16087">
        <v>664</v>
      </c>
      <c r="G16087" t="s">
        <v>30443</v>
      </c>
      <c r="H16087" t="s">
        <v>23</v>
      </c>
      <c r="I16087" t="s">
        <v>1754</v>
      </c>
    </row>
    <row r="16088" spans="1:9" x14ac:dyDescent="0.35">
      <c r="A16088" t="s">
        <v>980</v>
      </c>
      <c r="B16088" t="s">
        <v>725</v>
      </c>
      <c r="C16088">
        <v>4.5999999999999996</v>
      </c>
      <c r="D16088">
        <v>10</v>
      </c>
      <c r="E16088">
        <v>1199</v>
      </c>
      <c r="F16088">
        <v>1199</v>
      </c>
      <c r="G16088" t="s">
        <v>30444</v>
      </c>
      <c r="H16088" t="s">
        <v>70</v>
      </c>
      <c r="I16088" t="s">
        <v>726</v>
      </c>
    </row>
    <row r="16089" spans="1:9" x14ac:dyDescent="0.35">
      <c r="A16089" t="s">
        <v>28536</v>
      </c>
      <c r="B16089" t="s">
        <v>2789</v>
      </c>
      <c r="C16089">
        <v>4</v>
      </c>
      <c r="D16089">
        <v>10</v>
      </c>
      <c r="E16089">
        <v>1339</v>
      </c>
      <c r="F16089">
        <v>763</v>
      </c>
      <c r="G16089" t="s">
        <v>30445</v>
      </c>
      <c r="H16089" t="s">
        <v>12</v>
      </c>
      <c r="I16089" t="s">
        <v>2791</v>
      </c>
    </row>
    <row r="16090" spans="1:9" x14ac:dyDescent="0.35">
      <c r="A16090" t="s">
        <v>7299</v>
      </c>
      <c r="B16090" t="s">
        <v>2659</v>
      </c>
      <c r="C16090">
        <v>4</v>
      </c>
      <c r="D16090">
        <v>11</v>
      </c>
      <c r="E16090">
        <v>6999</v>
      </c>
      <c r="F16090">
        <v>1749</v>
      </c>
      <c r="G16090" t="s">
        <v>30446</v>
      </c>
      <c r="H16090" t="s">
        <v>112</v>
      </c>
      <c r="I16090" t="s">
        <v>2661</v>
      </c>
    </row>
    <row r="16091" spans="1:9" x14ac:dyDescent="0.35">
      <c r="A16091" t="s">
        <v>180</v>
      </c>
      <c r="B16091" t="s">
        <v>543</v>
      </c>
      <c r="C16091">
        <v>4</v>
      </c>
      <c r="D16091">
        <v>60</v>
      </c>
      <c r="E16091">
        <v>2095</v>
      </c>
      <c r="F16091">
        <v>670</v>
      </c>
      <c r="G16091" t="s">
        <v>30447</v>
      </c>
      <c r="H16091" t="s">
        <v>7</v>
      </c>
      <c r="I16091" t="s">
        <v>546</v>
      </c>
    </row>
    <row r="16092" spans="1:9" x14ac:dyDescent="0.35">
      <c r="A16092" t="s">
        <v>4063</v>
      </c>
      <c r="B16092" t="s">
        <v>16166</v>
      </c>
      <c r="C16092">
        <v>3.6</v>
      </c>
      <c r="D16092">
        <v>11</v>
      </c>
      <c r="E16092">
        <v>2249</v>
      </c>
      <c r="F16092">
        <v>989</v>
      </c>
      <c r="G16092" t="s">
        <v>30449</v>
      </c>
      <c r="H16092" t="s">
        <v>70</v>
      </c>
      <c r="I16092" t="s">
        <v>16168</v>
      </c>
    </row>
    <row r="16093" spans="1:9" x14ac:dyDescent="0.35">
      <c r="A16093" t="s">
        <v>2784</v>
      </c>
      <c r="B16093" t="s">
        <v>1563</v>
      </c>
      <c r="C16093">
        <v>4.5999999999999996</v>
      </c>
      <c r="D16093">
        <v>14</v>
      </c>
      <c r="E16093">
        <v>1299</v>
      </c>
      <c r="F16093">
        <v>1119</v>
      </c>
      <c r="G16093" t="s">
        <v>30450</v>
      </c>
      <c r="H16093" t="s">
        <v>70</v>
      </c>
      <c r="I16093" t="s">
        <v>1565</v>
      </c>
    </row>
    <row r="16094" spans="1:9" x14ac:dyDescent="0.35">
      <c r="A16094" t="s">
        <v>4121</v>
      </c>
      <c r="B16094" t="s">
        <v>3972</v>
      </c>
      <c r="C16094">
        <v>3.6</v>
      </c>
      <c r="D16094">
        <v>45</v>
      </c>
      <c r="E16094">
        <v>4249</v>
      </c>
      <c r="F16094">
        <v>1487</v>
      </c>
      <c r="G16094" t="s">
        <v>30451</v>
      </c>
      <c r="H16094" t="s">
        <v>19</v>
      </c>
      <c r="I16094" t="s">
        <v>3974</v>
      </c>
    </row>
    <row r="16095" spans="1:9" x14ac:dyDescent="0.35">
      <c r="A16095" t="s">
        <v>13848</v>
      </c>
      <c r="B16095" t="s">
        <v>696</v>
      </c>
      <c r="C16095">
        <v>4.5</v>
      </c>
      <c r="D16095">
        <v>8</v>
      </c>
      <c r="E16095">
        <v>3699</v>
      </c>
      <c r="F16095">
        <v>1294</v>
      </c>
      <c r="G16095" t="s">
        <v>30452</v>
      </c>
      <c r="H16095" t="s">
        <v>459</v>
      </c>
      <c r="I16095" t="s">
        <v>698</v>
      </c>
    </row>
    <row r="16096" spans="1:9" x14ac:dyDescent="0.35">
      <c r="A16096" t="s">
        <v>30453</v>
      </c>
      <c r="B16096" t="s">
        <v>7561</v>
      </c>
      <c r="C16096">
        <v>4</v>
      </c>
      <c r="D16096">
        <v>11</v>
      </c>
      <c r="E16096">
        <v>4298</v>
      </c>
      <c r="F16096">
        <v>2106</v>
      </c>
      <c r="G16096" t="s">
        <v>30454</v>
      </c>
      <c r="H16096" t="s">
        <v>19</v>
      </c>
      <c r="I16096" t="s">
        <v>7563</v>
      </c>
    </row>
    <row r="16097" spans="1:9" x14ac:dyDescent="0.35">
      <c r="A16097" t="s">
        <v>1891</v>
      </c>
      <c r="B16097" t="s">
        <v>872</v>
      </c>
      <c r="C16097">
        <v>4.2</v>
      </c>
      <c r="D16097">
        <v>5</v>
      </c>
      <c r="E16097">
        <v>4099</v>
      </c>
      <c r="F16097">
        <v>3074</v>
      </c>
      <c r="G16097" t="s">
        <v>30455</v>
      </c>
      <c r="H16097" t="s">
        <v>91</v>
      </c>
      <c r="I16097" t="s">
        <v>873</v>
      </c>
    </row>
    <row r="16098" spans="1:9" x14ac:dyDescent="0.35">
      <c r="A16098" t="s">
        <v>30456</v>
      </c>
      <c r="B16098" t="s">
        <v>1021</v>
      </c>
      <c r="C16098">
        <v>4.2</v>
      </c>
      <c r="D16098">
        <v>10</v>
      </c>
      <c r="E16098">
        <v>1199</v>
      </c>
      <c r="F16098">
        <v>1199</v>
      </c>
      <c r="G16098" t="s">
        <v>30457</v>
      </c>
      <c r="H16098" t="s">
        <v>12138</v>
      </c>
      <c r="I16098" t="s">
        <v>1024</v>
      </c>
    </row>
    <row r="16099" spans="1:9" x14ac:dyDescent="0.35">
      <c r="A16099" t="s">
        <v>22925</v>
      </c>
      <c r="B16099" t="s">
        <v>696</v>
      </c>
      <c r="C16099">
        <v>4.0999999999999996</v>
      </c>
      <c r="D16099">
        <v>217</v>
      </c>
      <c r="E16099">
        <v>2999</v>
      </c>
      <c r="F16099">
        <v>989</v>
      </c>
      <c r="G16099" t="s">
        <v>30458</v>
      </c>
      <c r="H16099" t="s">
        <v>888</v>
      </c>
      <c r="I16099" t="s">
        <v>698</v>
      </c>
    </row>
    <row r="16100" spans="1:9" x14ac:dyDescent="0.35">
      <c r="A16100" t="s">
        <v>30459</v>
      </c>
      <c r="B16100" t="s">
        <v>539</v>
      </c>
      <c r="C16100">
        <v>4.4000000000000004</v>
      </c>
      <c r="D16100">
        <v>8</v>
      </c>
      <c r="E16100">
        <v>499</v>
      </c>
      <c r="F16100">
        <v>499</v>
      </c>
      <c r="G16100" t="s">
        <v>30460</v>
      </c>
      <c r="H16100" t="s">
        <v>2427</v>
      </c>
      <c r="I16100" t="s">
        <v>541</v>
      </c>
    </row>
    <row r="16101" spans="1:9" x14ac:dyDescent="0.35">
      <c r="A16101" t="s">
        <v>30461</v>
      </c>
      <c r="B16101" t="s">
        <v>4288</v>
      </c>
      <c r="C16101">
        <v>4.5999999999999996</v>
      </c>
      <c r="D16101">
        <v>5</v>
      </c>
      <c r="E16101">
        <v>1299</v>
      </c>
      <c r="F16101">
        <v>1117</v>
      </c>
      <c r="G16101" t="s">
        <v>30462</v>
      </c>
      <c r="H16101" t="s">
        <v>19</v>
      </c>
      <c r="I16101" t="s">
        <v>4289</v>
      </c>
    </row>
    <row r="16102" spans="1:9" x14ac:dyDescent="0.35">
      <c r="A16102" t="s">
        <v>4182</v>
      </c>
      <c r="B16102" t="s">
        <v>2723</v>
      </c>
      <c r="C16102">
        <v>4.3</v>
      </c>
      <c r="D16102">
        <v>37</v>
      </c>
      <c r="E16102">
        <v>2420</v>
      </c>
      <c r="F16102">
        <v>2420</v>
      </c>
      <c r="G16102" t="s">
        <v>30463</v>
      </c>
      <c r="H16102" t="s">
        <v>576</v>
      </c>
      <c r="I16102" t="s">
        <v>2725</v>
      </c>
    </row>
    <row r="16103" spans="1:9" x14ac:dyDescent="0.35">
      <c r="A16103" t="s">
        <v>23085</v>
      </c>
      <c r="B16103" t="s">
        <v>334</v>
      </c>
      <c r="C16103">
        <v>4.5999999999999996</v>
      </c>
      <c r="D16103">
        <v>28</v>
      </c>
      <c r="E16103">
        <v>899</v>
      </c>
      <c r="F16103">
        <v>476</v>
      </c>
      <c r="G16103" t="s">
        <v>30464</v>
      </c>
      <c r="H16103" t="s">
        <v>13873</v>
      </c>
      <c r="I16103" t="s">
        <v>337</v>
      </c>
    </row>
    <row r="16104" spans="1:9" x14ac:dyDescent="0.35">
      <c r="A16104" t="s">
        <v>30465</v>
      </c>
      <c r="B16104" t="s">
        <v>21132</v>
      </c>
      <c r="C16104">
        <v>4.4000000000000004</v>
      </c>
      <c r="D16104">
        <v>622</v>
      </c>
      <c r="E16104">
        <v>399</v>
      </c>
      <c r="F16104">
        <v>349</v>
      </c>
      <c r="G16104" t="s">
        <v>30466</v>
      </c>
      <c r="H16104" t="s">
        <v>14688</v>
      </c>
      <c r="I16104" t="s">
        <v>21134</v>
      </c>
    </row>
    <row r="16105" spans="1:9" x14ac:dyDescent="0.35">
      <c r="A16105" t="s">
        <v>5429</v>
      </c>
      <c r="B16105" t="s">
        <v>167</v>
      </c>
      <c r="C16105">
        <v>3.9</v>
      </c>
      <c r="D16105">
        <v>19</v>
      </c>
      <c r="E16105">
        <v>2299</v>
      </c>
      <c r="F16105">
        <v>1149</v>
      </c>
      <c r="G16105" t="s">
        <v>30467</v>
      </c>
      <c r="H16105" t="s">
        <v>28</v>
      </c>
      <c r="I16105" t="s">
        <v>169</v>
      </c>
    </row>
    <row r="16106" spans="1:9" x14ac:dyDescent="0.35">
      <c r="A16106" t="s">
        <v>30468</v>
      </c>
      <c r="B16106" t="s">
        <v>6036</v>
      </c>
      <c r="C16106">
        <v>4.0999999999999996</v>
      </c>
      <c r="D16106">
        <v>18</v>
      </c>
      <c r="E16106">
        <v>2399</v>
      </c>
      <c r="F16106">
        <v>983</v>
      </c>
      <c r="G16106" t="s">
        <v>30469</v>
      </c>
      <c r="H16106" t="s">
        <v>459</v>
      </c>
      <c r="I16106" t="s">
        <v>6038</v>
      </c>
    </row>
    <row r="16107" spans="1:9" x14ac:dyDescent="0.35">
      <c r="A16107" t="s">
        <v>30470</v>
      </c>
      <c r="B16107" t="s">
        <v>7193</v>
      </c>
      <c r="C16107">
        <v>4</v>
      </c>
      <c r="D16107">
        <v>50</v>
      </c>
      <c r="E16107">
        <v>2990</v>
      </c>
      <c r="F16107">
        <v>1345</v>
      </c>
      <c r="G16107" t="s">
        <v>30471</v>
      </c>
      <c r="H16107" t="s">
        <v>19</v>
      </c>
      <c r="I16107" t="s">
        <v>7196</v>
      </c>
    </row>
    <row r="16108" spans="1:9" x14ac:dyDescent="0.35">
      <c r="A16108" t="s">
        <v>30472</v>
      </c>
      <c r="B16108" t="s">
        <v>7561</v>
      </c>
      <c r="C16108">
        <v>3.3</v>
      </c>
      <c r="D16108">
        <v>7</v>
      </c>
      <c r="E16108">
        <v>2399</v>
      </c>
      <c r="F16108">
        <v>1199</v>
      </c>
      <c r="G16108" t="s">
        <v>30473</v>
      </c>
      <c r="H16108" t="s">
        <v>6045</v>
      </c>
      <c r="I16108" t="s">
        <v>7563</v>
      </c>
    </row>
    <row r="16109" spans="1:9" x14ac:dyDescent="0.35">
      <c r="A16109" t="s">
        <v>30474</v>
      </c>
      <c r="B16109" t="s">
        <v>30475</v>
      </c>
      <c r="C16109">
        <v>4.5999999999999996</v>
      </c>
      <c r="D16109">
        <v>5</v>
      </c>
      <c r="E16109">
        <v>995</v>
      </c>
      <c r="F16109">
        <v>645</v>
      </c>
      <c r="G16109" t="s">
        <v>30476</v>
      </c>
      <c r="H16109" t="s">
        <v>10282</v>
      </c>
      <c r="I16109" t="s">
        <v>30477</v>
      </c>
    </row>
    <row r="16110" spans="1:9" x14ac:dyDescent="0.35">
      <c r="A16110" t="s">
        <v>3005</v>
      </c>
      <c r="B16110" t="s">
        <v>9960</v>
      </c>
      <c r="C16110">
        <v>4.5</v>
      </c>
      <c r="D16110">
        <v>10</v>
      </c>
      <c r="E16110">
        <v>2999</v>
      </c>
      <c r="F16110">
        <v>1949</v>
      </c>
      <c r="G16110" t="s">
        <v>30478</v>
      </c>
      <c r="H16110" t="s">
        <v>336</v>
      </c>
      <c r="I16110" t="s">
        <v>9962</v>
      </c>
    </row>
    <row r="16111" spans="1:9" x14ac:dyDescent="0.35">
      <c r="A16111" t="s">
        <v>30479</v>
      </c>
      <c r="B16111" t="s">
        <v>4725</v>
      </c>
      <c r="C16111">
        <v>4.5</v>
      </c>
      <c r="D16111">
        <v>14</v>
      </c>
      <c r="E16111">
        <v>3299</v>
      </c>
      <c r="F16111">
        <v>1187</v>
      </c>
      <c r="G16111" t="s">
        <v>30480</v>
      </c>
      <c r="H16111" t="s">
        <v>1458</v>
      </c>
      <c r="I16111" t="s">
        <v>4726</v>
      </c>
    </row>
    <row r="16112" spans="1:9" x14ac:dyDescent="0.35">
      <c r="A16112" t="s">
        <v>30481</v>
      </c>
      <c r="B16112" t="s">
        <v>28612</v>
      </c>
      <c r="C16112">
        <v>4</v>
      </c>
      <c r="D16112">
        <v>10</v>
      </c>
      <c r="E16112">
        <v>2500</v>
      </c>
      <c r="F16112">
        <v>875</v>
      </c>
      <c r="G16112" t="s">
        <v>30482</v>
      </c>
      <c r="H16112" t="s">
        <v>3278</v>
      </c>
      <c r="I16112" t="s">
        <v>28614</v>
      </c>
    </row>
    <row r="16113" spans="1:9" x14ac:dyDescent="0.35">
      <c r="A16113" t="s">
        <v>30483</v>
      </c>
      <c r="B16113" t="s">
        <v>41</v>
      </c>
      <c r="C16113">
        <v>4.4000000000000004</v>
      </c>
      <c r="D16113">
        <v>36</v>
      </c>
      <c r="E16113">
        <v>999</v>
      </c>
      <c r="F16113">
        <v>699</v>
      </c>
      <c r="G16113" t="s">
        <v>30484</v>
      </c>
      <c r="H16113" t="s">
        <v>8464</v>
      </c>
      <c r="I16113" t="s">
        <v>43</v>
      </c>
    </row>
    <row r="16114" spans="1:9" x14ac:dyDescent="0.35">
      <c r="A16114" t="s">
        <v>30486</v>
      </c>
      <c r="B16114" t="s">
        <v>7999</v>
      </c>
      <c r="C16114">
        <v>4.3</v>
      </c>
      <c r="D16114">
        <v>6</v>
      </c>
      <c r="E16114">
        <v>699</v>
      </c>
      <c r="F16114">
        <v>699</v>
      </c>
      <c r="G16114" t="s">
        <v>30487</v>
      </c>
      <c r="H16114" t="s">
        <v>4236</v>
      </c>
      <c r="I16114" t="s">
        <v>8001</v>
      </c>
    </row>
    <row r="16115" spans="1:9" x14ac:dyDescent="0.35">
      <c r="A16115" t="s">
        <v>30488</v>
      </c>
      <c r="B16115" t="s">
        <v>1031</v>
      </c>
      <c r="C16115">
        <v>4.5</v>
      </c>
      <c r="D16115">
        <v>21</v>
      </c>
      <c r="E16115">
        <v>1599</v>
      </c>
      <c r="F16115">
        <v>799</v>
      </c>
      <c r="G16115" t="s">
        <v>30489</v>
      </c>
      <c r="H16115" t="s">
        <v>4820</v>
      </c>
      <c r="I16115" t="s">
        <v>1033</v>
      </c>
    </row>
    <row r="16116" spans="1:9" x14ac:dyDescent="0.35">
      <c r="A16116" t="s">
        <v>7337</v>
      </c>
      <c r="B16116" t="s">
        <v>1100</v>
      </c>
      <c r="C16116">
        <v>4.4000000000000004</v>
      </c>
      <c r="D16116">
        <v>64</v>
      </c>
      <c r="E16116">
        <v>2099</v>
      </c>
      <c r="F16116">
        <v>839</v>
      </c>
      <c r="G16116" t="s">
        <v>30490</v>
      </c>
      <c r="H16116" t="s">
        <v>408</v>
      </c>
      <c r="I16116" t="s">
        <v>1102</v>
      </c>
    </row>
    <row r="16117" spans="1:9" x14ac:dyDescent="0.35">
      <c r="A16117" t="s">
        <v>13848</v>
      </c>
      <c r="B16117" t="s">
        <v>15585</v>
      </c>
      <c r="C16117">
        <v>3.6</v>
      </c>
      <c r="D16117">
        <v>7</v>
      </c>
      <c r="E16117">
        <v>899</v>
      </c>
      <c r="F16117">
        <v>674</v>
      </c>
      <c r="G16117" t="s">
        <v>30491</v>
      </c>
      <c r="H16117" t="s">
        <v>459</v>
      </c>
      <c r="I16117" t="s">
        <v>15588</v>
      </c>
    </row>
    <row r="16118" spans="1:9" x14ac:dyDescent="0.35">
      <c r="A16118" t="s">
        <v>30492</v>
      </c>
      <c r="B16118" t="s">
        <v>7825</v>
      </c>
      <c r="C16118">
        <v>3.8</v>
      </c>
      <c r="D16118">
        <v>66</v>
      </c>
      <c r="E16118">
        <v>1650</v>
      </c>
      <c r="F16118">
        <v>660</v>
      </c>
      <c r="G16118" t="s">
        <v>30493</v>
      </c>
      <c r="H16118" t="s">
        <v>28</v>
      </c>
      <c r="I16118" t="s">
        <v>7827</v>
      </c>
    </row>
    <row r="16119" spans="1:9" x14ac:dyDescent="0.35">
      <c r="A16119" t="s">
        <v>30494</v>
      </c>
      <c r="B16119" t="s">
        <v>5521</v>
      </c>
      <c r="C16119">
        <v>4.4000000000000004</v>
      </c>
      <c r="D16119">
        <v>8</v>
      </c>
      <c r="E16119">
        <v>799</v>
      </c>
      <c r="F16119">
        <v>439</v>
      </c>
      <c r="G16119" t="s">
        <v>30495</v>
      </c>
      <c r="H16119" t="s">
        <v>3257</v>
      </c>
      <c r="I16119" t="s">
        <v>5523</v>
      </c>
    </row>
    <row r="16120" spans="1:9" x14ac:dyDescent="0.35">
      <c r="A16120" t="s">
        <v>1812</v>
      </c>
      <c r="B16120" t="s">
        <v>806</v>
      </c>
      <c r="C16120">
        <v>3.8</v>
      </c>
      <c r="D16120">
        <v>5</v>
      </c>
      <c r="E16120">
        <v>3499</v>
      </c>
      <c r="F16120">
        <v>1749</v>
      </c>
      <c r="G16120" t="s">
        <v>30496</v>
      </c>
      <c r="H16120" t="s">
        <v>23</v>
      </c>
      <c r="I16120" t="s">
        <v>807</v>
      </c>
    </row>
    <row r="16121" spans="1:9" x14ac:dyDescent="0.35">
      <c r="A16121" t="s">
        <v>2498</v>
      </c>
      <c r="B16121" t="s">
        <v>36</v>
      </c>
      <c r="C16121">
        <v>4.2</v>
      </c>
      <c r="D16121">
        <v>6</v>
      </c>
      <c r="E16121">
        <v>2699</v>
      </c>
      <c r="F16121">
        <v>944</v>
      </c>
      <c r="G16121" t="s">
        <v>30497</v>
      </c>
      <c r="H16121" t="s">
        <v>23</v>
      </c>
      <c r="I16121" t="s">
        <v>39</v>
      </c>
    </row>
    <row r="16122" spans="1:9" x14ac:dyDescent="0.35">
      <c r="A16122" t="s">
        <v>7475</v>
      </c>
      <c r="B16122" t="s">
        <v>19519</v>
      </c>
      <c r="C16122">
        <v>3.7</v>
      </c>
      <c r="D16122">
        <v>16</v>
      </c>
      <c r="E16122">
        <v>1099</v>
      </c>
      <c r="F16122">
        <v>494</v>
      </c>
      <c r="G16122" t="s">
        <v>30498</v>
      </c>
      <c r="H16122" t="s">
        <v>16</v>
      </c>
      <c r="I16122" t="s">
        <v>19521</v>
      </c>
    </row>
    <row r="16123" spans="1:9" x14ac:dyDescent="0.35">
      <c r="A16123" t="s">
        <v>30499</v>
      </c>
      <c r="B16123" t="s">
        <v>30500</v>
      </c>
      <c r="C16123">
        <v>4.8</v>
      </c>
      <c r="D16123">
        <v>6</v>
      </c>
      <c r="E16123">
        <v>2399</v>
      </c>
      <c r="F16123">
        <v>1199</v>
      </c>
      <c r="G16123" t="s">
        <v>30501</v>
      </c>
      <c r="H16123" t="s">
        <v>149</v>
      </c>
      <c r="I16123" t="s">
        <v>30502</v>
      </c>
    </row>
    <row r="16124" spans="1:9" x14ac:dyDescent="0.35">
      <c r="A16124" t="s">
        <v>30505</v>
      </c>
      <c r="B16124" t="s">
        <v>866</v>
      </c>
      <c r="C16124">
        <v>3.9</v>
      </c>
      <c r="D16124">
        <v>32</v>
      </c>
      <c r="E16124">
        <v>2100</v>
      </c>
      <c r="F16124">
        <v>882</v>
      </c>
      <c r="G16124" t="s">
        <v>30506</v>
      </c>
      <c r="H16124" t="s">
        <v>552</v>
      </c>
      <c r="I16124" t="s">
        <v>868</v>
      </c>
    </row>
    <row r="16125" spans="1:9" x14ac:dyDescent="0.35">
      <c r="A16125" t="s">
        <v>29011</v>
      </c>
      <c r="B16125" t="s">
        <v>7591</v>
      </c>
      <c r="C16125">
        <v>4.4000000000000004</v>
      </c>
      <c r="D16125">
        <v>15</v>
      </c>
      <c r="E16125">
        <v>1699</v>
      </c>
      <c r="F16125">
        <v>679</v>
      </c>
      <c r="G16125" t="s">
        <v>30508</v>
      </c>
      <c r="H16125" t="s">
        <v>23</v>
      </c>
      <c r="I16125" t="s">
        <v>7593</v>
      </c>
    </row>
    <row r="16126" spans="1:9" x14ac:dyDescent="0.35">
      <c r="A16126" t="s">
        <v>30509</v>
      </c>
      <c r="B16126" t="s">
        <v>1031</v>
      </c>
      <c r="C16126">
        <v>4</v>
      </c>
      <c r="D16126">
        <v>14</v>
      </c>
      <c r="E16126">
        <v>1299</v>
      </c>
      <c r="F16126">
        <v>493</v>
      </c>
      <c r="G16126" t="s">
        <v>30510</v>
      </c>
      <c r="H16126" t="s">
        <v>7655</v>
      </c>
      <c r="I16126" t="s">
        <v>1033</v>
      </c>
    </row>
    <row r="16127" spans="1:9" x14ac:dyDescent="0.35">
      <c r="A16127" t="s">
        <v>30511</v>
      </c>
      <c r="B16127" t="s">
        <v>94</v>
      </c>
      <c r="C16127">
        <v>3.2</v>
      </c>
      <c r="D16127">
        <v>9</v>
      </c>
      <c r="E16127">
        <v>699</v>
      </c>
      <c r="F16127">
        <v>664</v>
      </c>
      <c r="G16127" t="s">
        <v>30512</v>
      </c>
      <c r="H16127" t="s">
        <v>1395</v>
      </c>
      <c r="I16127" t="s">
        <v>95</v>
      </c>
    </row>
    <row r="16128" spans="1:9" x14ac:dyDescent="0.35">
      <c r="A16128" t="s">
        <v>787</v>
      </c>
      <c r="B16128" t="s">
        <v>898</v>
      </c>
      <c r="C16128">
        <v>3.5</v>
      </c>
      <c r="D16128">
        <v>171</v>
      </c>
      <c r="E16128">
        <v>1799</v>
      </c>
      <c r="F16128">
        <v>647</v>
      </c>
      <c r="G16128" t="s">
        <v>30513</v>
      </c>
      <c r="H16128" t="s">
        <v>290</v>
      </c>
      <c r="I16128" t="s">
        <v>899</v>
      </c>
    </row>
    <row r="16129" spans="1:9" x14ac:dyDescent="0.35">
      <c r="A16129" t="s">
        <v>30514</v>
      </c>
      <c r="B16129" t="s">
        <v>36</v>
      </c>
      <c r="C16129">
        <v>4.3</v>
      </c>
      <c r="D16129">
        <v>50</v>
      </c>
      <c r="E16129">
        <v>1499</v>
      </c>
      <c r="F16129">
        <v>524</v>
      </c>
      <c r="G16129" t="s">
        <v>30515</v>
      </c>
      <c r="H16129" t="s">
        <v>38</v>
      </c>
      <c r="I16129" t="s">
        <v>39</v>
      </c>
    </row>
    <row r="16130" spans="1:9" x14ac:dyDescent="0.35">
      <c r="A16130" t="s">
        <v>30517</v>
      </c>
      <c r="B16130" t="s">
        <v>30518</v>
      </c>
      <c r="C16130">
        <v>3.7</v>
      </c>
      <c r="D16130">
        <v>15</v>
      </c>
      <c r="E16130">
        <v>1499</v>
      </c>
      <c r="F16130">
        <v>1499</v>
      </c>
      <c r="G16130" t="s">
        <v>30519</v>
      </c>
      <c r="H16130" t="s">
        <v>33</v>
      </c>
      <c r="I16130" t="s">
        <v>30520</v>
      </c>
    </row>
    <row r="16131" spans="1:9" x14ac:dyDescent="0.35">
      <c r="A16131" t="s">
        <v>30521</v>
      </c>
      <c r="B16131" t="s">
        <v>2056</v>
      </c>
      <c r="C16131">
        <v>4.5999999999999996</v>
      </c>
      <c r="D16131">
        <v>17</v>
      </c>
      <c r="E16131">
        <v>2249</v>
      </c>
      <c r="F16131">
        <v>899</v>
      </c>
      <c r="G16131" t="s">
        <v>30522</v>
      </c>
      <c r="H16131" t="s">
        <v>1531</v>
      </c>
      <c r="I16131" t="s">
        <v>2057</v>
      </c>
    </row>
    <row r="16132" spans="1:9" x14ac:dyDescent="0.35">
      <c r="A16132" t="s">
        <v>16886</v>
      </c>
      <c r="B16132" t="s">
        <v>866</v>
      </c>
      <c r="C16132">
        <v>4</v>
      </c>
      <c r="D16132">
        <v>20</v>
      </c>
      <c r="E16132">
        <v>1665</v>
      </c>
      <c r="F16132">
        <v>582</v>
      </c>
      <c r="G16132" t="s">
        <v>30523</v>
      </c>
      <c r="H16132" t="s">
        <v>23</v>
      </c>
      <c r="I16132" t="s">
        <v>868</v>
      </c>
    </row>
    <row r="16133" spans="1:9" x14ac:dyDescent="0.35">
      <c r="A16133" t="s">
        <v>14</v>
      </c>
      <c r="B16133" t="s">
        <v>1452</v>
      </c>
      <c r="C16133">
        <v>4.7</v>
      </c>
      <c r="D16133">
        <v>7</v>
      </c>
      <c r="E16133">
        <v>329</v>
      </c>
      <c r="F16133">
        <v>329</v>
      </c>
      <c r="G16133" t="s">
        <v>30524</v>
      </c>
      <c r="H16133" t="s">
        <v>16</v>
      </c>
      <c r="I16133" t="s">
        <v>1453</v>
      </c>
    </row>
    <row r="16134" spans="1:9" x14ac:dyDescent="0.35">
      <c r="A16134" t="s">
        <v>28215</v>
      </c>
      <c r="B16134" t="s">
        <v>28216</v>
      </c>
      <c r="C16134">
        <v>3.9</v>
      </c>
      <c r="D16134">
        <v>177</v>
      </c>
      <c r="E16134">
        <v>999</v>
      </c>
      <c r="F16134">
        <v>749</v>
      </c>
      <c r="G16134" t="s">
        <v>30525</v>
      </c>
      <c r="H16134" t="s">
        <v>3818</v>
      </c>
      <c r="I16134" t="s">
        <v>28218</v>
      </c>
    </row>
    <row r="16135" spans="1:9" x14ac:dyDescent="0.35">
      <c r="A16135" t="s">
        <v>30526</v>
      </c>
      <c r="B16135" t="s">
        <v>894</v>
      </c>
      <c r="C16135">
        <v>4</v>
      </c>
      <c r="D16135">
        <v>21</v>
      </c>
      <c r="E16135">
        <v>999</v>
      </c>
      <c r="F16135">
        <v>569</v>
      </c>
      <c r="G16135" t="s">
        <v>30527</v>
      </c>
      <c r="H16135" t="s">
        <v>23</v>
      </c>
      <c r="I16135" t="s">
        <v>896</v>
      </c>
    </row>
    <row r="16136" spans="1:9" x14ac:dyDescent="0.35">
      <c r="A16136" t="s">
        <v>1189</v>
      </c>
      <c r="B16136" t="s">
        <v>13347</v>
      </c>
      <c r="C16136">
        <v>4</v>
      </c>
      <c r="D16136">
        <v>137</v>
      </c>
      <c r="E16136">
        <v>399</v>
      </c>
      <c r="F16136">
        <v>259</v>
      </c>
      <c r="G16136" t="s">
        <v>30528</v>
      </c>
      <c r="H16136" t="s">
        <v>888</v>
      </c>
      <c r="I16136" t="s">
        <v>13348</v>
      </c>
    </row>
    <row r="16137" spans="1:9" x14ac:dyDescent="0.35">
      <c r="A16137" t="s">
        <v>30529</v>
      </c>
      <c r="B16137" t="s">
        <v>406</v>
      </c>
      <c r="C16137">
        <v>4.0999999999999996</v>
      </c>
      <c r="D16137">
        <v>31</v>
      </c>
      <c r="E16137">
        <v>649</v>
      </c>
      <c r="F16137">
        <v>486</v>
      </c>
      <c r="G16137" t="s">
        <v>30530</v>
      </c>
      <c r="H16137" t="s">
        <v>16</v>
      </c>
      <c r="I16137" t="s">
        <v>409</v>
      </c>
    </row>
    <row r="16138" spans="1:9" x14ac:dyDescent="0.35">
      <c r="A16138" t="s">
        <v>1591</v>
      </c>
      <c r="B16138" t="s">
        <v>4269</v>
      </c>
      <c r="C16138">
        <v>3.7</v>
      </c>
      <c r="D16138">
        <v>119</v>
      </c>
      <c r="E16138">
        <v>2399</v>
      </c>
      <c r="F16138">
        <v>719</v>
      </c>
      <c r="G16138" t="s">
        <v>30531</v>
      </c>
      <c r="H16138" t="s">
        <v>19</v>
      </c>
      <c r="I16138" t="s">
        <v>4271</v>
      </c>
    </row>
    <row r="16139" spans="1:9" x14ac:dyDescent="0.35">
      <c r="A16139" t="s">
        <v>14356</v>
      </c>
      <c r="B16139" t="s">
        <v>2789</v>
      </c>
      <c r="C16139">
        <v>4.3</v>
      </c>
      <c r="D16139">
        <v>13</v>
      </c>
      <c r="E16139">
        <v>1999</v>
      </c>
      <c r="F16139">
        <v>719</v>
      </c>
      <c r="G16139" t="s">
        <v>30532</v>
      </c>
      <c r="H16139" t="s">
        <v>12</v>
      </c>
      <c r="I16139" t="s">
        <v>2791</v>
      </c>
    </row>
    <row r="16140" spans="1:9" x14ac:dyDescent="0.35">
      <c r="A16140" t="s">
        <v>2451</v>
      </c>
      <c r="B16140" t="s">
        <v>800</v>
      </c>
      <c r="C16140">
        <v>1.2</v>
      </c>
      <c r="D16140">
        <v>5</v>
      </c>
      <c r="E16140">
        <v>3000</v>
      </c>
      <c r="F16140">
        <v>900</v>
      </c>
      <c r="G16140" t="s">
        <v>30533</v>
      </c>
      <c r="H16140" t="s">
        <v>576</v>
      </c>
      <c r="I16140" t="s">
        <v>802</v>
      </c>
    </row>
    <row r="16141" spans="1:9" x14ac:dyDescent="0.35">
      <c r="A16141" t="s">
        <v>29278</v>
      </c>
      <c r="B16141" t="s">
        <v>127</v>
      </c>
      <c r="C16141">
        <v>4.2</v>
      </c>
      <c r="D16141">
        <v>10</v>
      </c>
      <c r="E16141">
        <v>3999</v>
      </c>
      <c r="F16141">
        <v>1799</v>
      </c>
      <c r="G16141" t="s">
        <v>30534</v>
      </c>
      <c r="H16141" t="s">
        <v>65</v>
      </c>
      <c r="I16141" t="s">
        <v>129</v>
      </c>
    </row>
    <row r="16142" spans="1:9" x14ac:dyDescent="0.35">
      <c r="A16142" t="s">
        <v>30536</v>
      </c>
      <c r="B16142" t="s">
        <v>6403</v>
      </c>
      <c r="C16142">
        <v>5</v>
      </c>
      <c r="D16142">
        <v>2</v>
      </c>
      <c r="E16142">
        <v>3199</v>
      </c>
      <c r="F16142">
        <v>1919</v>
      </c>
      <c r="G16142" t="s">
        <v>30537</v>
      </c>
      <c r="H16142" t="s">
        <v>65</v>
      </c>
      <c r="I16142" t="s">
        <v>6403</v>
      </c>
    </row>
    <row r="16143" spans="1:9" x14ac:dyDescent="0.35">
      <c r="A16143" t="s">
        <v>2843</v>
      </c>
      <c r="B16143" t="s">
        <v>510</v>
      </c>
      <c r="C16143">
        <v>4.5</v>
      </c>
      <c r="D16143">
        <v>35</v>
      </c>
      <c r="E16143">
        <v>1690</v>
      </c>
      <c r="F16143">
        <v>1690</v>
      </c>
      <c r="G16143" t="s">
        <v>30538</v>
      </c>
      <c r="H16143" t="s">
        <v>65</v>
      </c>
      <c r="I16143" t="s">
        <v>511</v>
      </c>
    </row>
    <row r="16144" spans="1:9" x14ac:dyDescent="0.35">
      <c r="A16144" t="s">
        <v>229</v>
      </c>
      <c r="B16144" t="s">
        <v>364</v>
      </c>
      <c r="C16144">
        <v>4.5</v>
      </c>
      <c r="D16144">
        <v>18</v>
      </c>
      <c r="E16144">
        <v>1690</v>
      </c>
      <c r="F16144">
        <v>1690</v>
      </c>
      <c r="G16144" t="s">
        <v>30539</v>
      </c>
      <c r="H16144" t="s">
        <v>65</v>
      </c>
      <c r="I16144" t="s">
        <v>366</v>
      </c>
    </row>
    <row r="16145" spans="1:9" x14ac:dyDescent="0.35">
      <c r="A16145" t="s">
        <v>447</v>
      </c>
      <c r="B16145" t="s">
        <v>1127</v>
      </c>
      <c r="C16145">
        <v>4.2</v>
      </c>
      <c r="D16145">
        <v>6</v>
      </c>
      <c r="E16145">
        <v>1499</v>
      </c>
      <c r="F16145">
        <v>449</v>
      </c>
      <c r="G16145" t="s">
        <v>30540</v>
      </c>
      <c r="H16145" t="s">
        <v>403</v>
      </c>
      <c r="I16145" t="s">
        <v>1129</v>
      </c>
    </row>
    <row r="16146" spans="1:9" x14ac:dyDescent="0.35">
      <c r="A16146" t="s">
        <v>662</v>
      </c>
      <c r="B16146" t="s">
        <v>1145</v>
      </c>
      <c r="C16146">
        <v>4</v>
      </c>
      <c r="D16146">
        <v>5</v>
      </c>
      <c r="E16146">
        <v>1499</v>
      </c>
      <c r="F16146">
        <v>494</v>
      </c>
      <c r="G16146" t="s">
        <v>30541</v>
      </c>
      <c r="H16146" t="s">
        <v>7</v>
      </c>
      <c r="I16146" t="s">
        <v>1147</v>
      </c>
    </row>
    <row r="16147" spans="1:9" x14ac:dyDescent="0.35">
      <c r="A16147" t="s">
        <v>1980</v>
      </c>
      <c r="B16147" t="s">
        <v>22857</v>
      </c>
      <c r="C16147">
        <v>3.7</v>
      </c>
      <c r="D16147">
        <v>10</v>
      </c>
      <c r="E16147">
        <v>899</v>
      </c>
      <c r="F16147">
        <v>449</v>
      </c>
      <c r="G16147" t="s">
        <v>30542</v>
      </c>
      <c r="H16147" t="s">
        <v>403</v>
      </c>
      <c r="I16147" t="s">
        <v>22859</v>
      </c>
    </row>
    <row r="16148" spans="1:9" x14ac:dyDescent="0.35">
      <c r="A16148" t="s">
        <v>662</v>
      </c>
      <c r="B16148" t="s">
        <v>401</v>
      </c>
      <c r="C16148">
        <v>4.0999999999999996</v>
      </c>
      <c r="D16148">
        <v>33</v>
      </c>
      <c r="E16148">
        <v>999</v>
      </c>
      <c r="F16148">
        <v>499</v>
      </c>
      <c r="G16148" t="s">
        <v>30543</v>
      </c>
      <c r="H16148" t="s">
        <v>7</v>
      </c>
      <c r="I16148" t="s">
        <v>404</v>
      </c>
    </row>
    <row r="16149" spans="1:9" x14ac:dyDescent="0.35">
      <c r="A16149" t="s">
        <v>30545</v>
      </c>
      <c r="B16149" t="s">
        <v>3046</v>
      </c>
      <c r="C16149">
        <v>4.2</v>
      </c>
      <c r="D16149">
        <v>27</v>
      </c>
      <c r="E16149">
        <v>2299</v>
      </c>
      <c r="F16149">
        <v>873</v>
      </c>
      <c r="G16149" t="s">
        <v>30546</v>
      </c>
      <c r="H16149" t="s">
        <v>82</v>
      </c>
      <c r="I16149" t="s">
        <v>3048</v>
      </c>
    </row>
    <row r="16150" spans="1:9" x14ac:dyDescent="0.35">
      <c r="A16150" t="s">
        <v>7865</v>
      </c>
      <c r="B16150" t="s">
        <v>6243</v>
      </c>
      <c r="C16150">
        <v>4</v>
      </c>
      <c r="D16150">
        <v>23</v>
      </c>
      <c r="E16150">
        <v>1999</v>
      </c>
      <c r="F16150">
        <v>999</v>
      </c>
      <c r="G16150" t="s">
        <v>30547</v>
      </c>
      <c r="H16150" t="s">
        <v>82</v>
      </c>
      <c r="I16150" t="s">
        <v>6245</v>
      </c>
    </row>
    <row r="16151" spans="1:9" x14ac:dyDescent="0.35">
      <c r="A16151" t="s">
        <v>2147</v>
      </c>
      <c r="B16151" t="s">
        <v>2489</v>
      </c>
      <c r="C16151">
        <v>3.4</v>
      </c>
      <c r="D16151">
        <v>5</v>
      </c>
      <c r="E16151">
        <v>1899</v>
      </c>
      <c r="F16151">
        <v>892</v>
      </c>
      <c r="G16151" t="s">
        <v>30548</v>
      </c>
      <c r="H16151" t="s">
        <v>82</v>
      </c>
      <c r="I16151" t="s">
        <v>2491</v>
      </c>
    </row>
    <row r="16152" spans="1:9" x14ac:dyDescent="0.35">
      <c r="A16152" t="s">
        <v>30549</v>
      </c>
      <c r="B16152" t="s">
        <v>36</v>
      </c>
      <c r="C16152">
        <v>2.6</v>
      </c>
      <c r="D16152">
        <v>7</v>
      </c>
      <c r="E16152">
        <v>1299</v>
      </c>
      <c r="F16152">
        <v>389</v>
      </c>
      <c r="G16152" t="s">
        <v>30550</v>
      </c>
      <c r="H16152" t="s">
        <v>65</v>
      </c>
      <c r="I16152" t="s">
        <v>39</v>
      </c>
    </row>
    <row r="16153" spans="1:9" x14ac:dyDescent="0.35">
      <c r="A16153" t="s">
        <v>30551</v>
      </c>
      <c r="B16153" t="s">
        <v>4630</v>
      </c>
      <c r="C16153">
        <v>4.2</v>
      </c>
      <c r="D16153">
        <v>6</v>
      </c>
      <c r="E16153">
        <v>2399</v>
      </c>
      <c r="F16153">
        <v>1295</v>
      </c>
      <c r="G16153" t="s">
        <v>30552</v>
      </c>
      <c r="H16153" t="s">
        <v>1165</v>
      </c>
      <c r="I16153" t="s">
        <v>4632</v>
      </c>
    </row>
    <row r="16154" spans="1:9" x14ac:dyDescent="0.35">
      <c r="A16154" t="s">
        <v>30553</v>
      </c>
      <c r="B16154" t="s">
        <v>475</v>
      </c>
      <c r="C16154">
        <v>4.7</v>
      </c>
      <c r="D16154">
        <v>7</v>
      </c>
      <c r="E16154">
        <v>3499</v>
      </c>
      <c r="F16154">
        <v>1749</v>
      </c>
      <c r="G16154" t="s">
        <v>30554</v>
      </c>
      <c r="H16154" t="s">
        <v>1652</v>
      </c>
      <c r="I16154" t="s">
        <v>476</v>
      </c>
    </row>
    <row r="16155" spans="1:9" x14ac:dyDescent="0.35">
      <c r="A16155" t="s">
        <v>30555</v>
      </c>
      <c r="B16155" t="s">
        <v>17527</v>
      </c>
      <c r="C16155">
        <v>4.3</v>
      </c>
      <c r="D16155">
        <v>16</v>
      </c>
      <c r="E16155">
        <v>2690</v>
      </c>
      <c r="F16155">
        <v>1614</v>
      </c>
      <c r="G16155" t="s">
        <v>30556</v>
      </c>
      <c r="H16155" t="s">
        <v>38</v>
      </c>
      <c r="I16155" t="s">
        <v>17528</v>
      </c>
    </row>
    <row r="16156" spans="1:9" x14ac:dyDescent="0.35">
      <c r="A16156" t="s">
        <v>30557</v>
      </c>
      <c r="B16156" t="s">
        <v>417</v>
      </c>
      <c r="C16156">
        <v>2.8</v>
      </c>
      <c r="D16156">
        <v>16</v>
      </c>
      <c r="E16156">
        <v>2499</v>
      </c>
      <c r="F16156">
        <v>774</v>
      </c>
      <c r="G16156" t="s">
        <v>30558</v>
      </c>
      <c r="H16156" t="s">
        <v>888</v>
      </c>
      <c r="I16156" t="s">
        <v>420</v>
      </c>
    </row>
    <row r="16157" spans="1:9" x14ac:dyDescent="0.35">
      <c r="A16157" t="s">
        <v>20775</v>
      </c>
      <c r="B16157" t="s">
        <v>97</v>
      </c>
      <c r="C16157">
        <v>3.8</v>
      </c>
      <c r="D16157">
        <v>33</v>
      </c>
      <c r="E16157">
        <v>1699</v>
      </c>
      <c r="F16157">
        <v>1104</v>
      </c>
      <c r="G16157" t="s">
        <v>30559</v>
      </c>
      <c r="H16157" t="s">
        <v>290</v>
      </c>
      <c r="I16157" t="s">
        <v>98</v>
      </c>
    </row>
    <row r="16158" spans="1:9" x14ac:dyDescent="0.35">
      <c r="A16158" t="s">
        <v>1409</v>
      </c>
      <c r="B16158" t="s">
        <v>5760</v>
      </c>
      <c r="C16158">
        <v>2.7</v>
      </c>
      <c r="D16158">
        <v>7</v>
      </c>
      <c r="E16158">
        <v>5499</v>
      </c>
      <c r="F16158">
        <v>1594</v>
      </c>
      <c r="G16158" t="s">
        <v>30560</v>
      </c>
      <c r="H16158" t="s">
        <v>19</v>
      </c>
      <c r="I16158" t="s">
        <v>5762</v>
      </c>
    </row>
    <row r="16159" spans="1:9" x14ac:dyDescent="0.35">
      <c r="A16159" t="s">
        <v>30562</v>
      </c>
      <c r="B16159" t="s">
        <v>317</v>
      </c>
      <c r="C16159">
        <v>3.8</v>
      </c>
      <c r="D16159">
        <v>12</v>
      </c>
      <c r="E16159">
        <v>1499</v>
      </c>
      <c r="F16159">
        <v>749</v>
      </c>
      <c r="G16159" t="s">
        <v>30563</v>
      </c>
      <c r="H16159" t="s">
        <v>403</v>
      </c>
      <c r="I16159" t="s">
        <v>319</v>
      </c>
    </row>
    <row r="16160" spans="1:9" x14ac:dyDescent="0.35">
      <c r="A16160" t="s">
        <v>30564</v>
      </c>
      <c r="B16160" t="s">
        <v>1196</v>
      </c>
      <c r="C16160">
        <v>5</v>
      </c>
      <c r="D16160">
        <v>2</v>
      </c>
      <c r="E16160">
        <v>2549</v>
      </c>
      <c r="F16160">
        <v>1529</v>
      </c>
      <c r="G16160" t="s">
        <v>30565</v>
      </c>
      <c r="H16160" t="s">
        <v>91</v>
      </c>
      <c r="I16160" t="s">
        <v>1197</v>
      </c>
    </row>
    <row r="16161" spans="1:9" x14ac:dyDescent="0.35">
      <c r="A16161" t="s">
        <v>30566</v>
      </c>
      <c r="B16161" t="s">
        <v>5645</v>
      </c>
      <c r="C16161">
        <v>4</v>
      </c>
      <c r="D16161">
        <v>5</v>
      </c>
      <c r="E16161">
        <v>1200</v>
      </c>
      <c r="F16161">
        <v>399</v>
      </c>
      <c r="G16161" t="s">
        <v>30567</v>
      </c>
      <c r="H16161" t="s">
        <v>435</v>
      </c>
      <c r="I16161" t="s">
        <v>5647</v>
      </c>
    </row>
    <row r="16162" spans="1:9" x14ac:dyDescent="0.35">
      <c r="A16162" t="s">
        <v>1672</v>
      </c>
      <c r="B16162" t="s">
        <v>1673</v>
      </c>
      <c r="C16162">
        <v>5</v>
      </c>
      <c r="D16162">
        <v>7</v>
      </c>
      <c r="E16162">
        <v>280</v>
      </c>
      <c r="F16162">
        <v>238</v>
      </c>
      <c r="G16162" t="s">
        <v>30568</v>
      </c>
      <c r="H16162" t="s">
        <v>1675</v>
      </c>
      <c r="I16162" t="s">
        <v>1676</v>
      </c>
    </row>
    <row r="16163" spans="1:9" x14ac:dyDescent="0.35">
      <c r="A16163" t="s">
        <v>30571</v>
      </c>
      <c r="B16163" t="s">
        <v>1211</v>
      </c>
      <c r="C16163">
        <v>4</v>
      </c>
      <c r="D16163">
        <v>5</v>
      </c>
      <c r="E16163">
        <v>7295</v>
      </c>
      <c r="F16163">
        <v>7295</v>
      </c>
      <c r="G16163" t="s">
        <v>30572</v>
      </c>
      <c r="H16163" t="s">
        <v>1281</v>
      </c>
      <c r="I16163" t="s">
        <v>1213</v>
      </c>
    </row>
    <row r="16164" spans="1:9" x14ac:dyDescent="0.35">
      <c r="A16164" t="s">
        <v>30573</v>
      </c>
      <c r="B16164" t="s">
        <v>2337</v>
      </c>
      <c r="C16164">
        <v>4.3</v>
      </c>
      <c r="D16164">
        <v>23</v>
      </c>
      <c r="E16164">
        <v>738</v>
      </c>
      <c r="F16164">
        <v>664</v>
      </c>
      <c r="G16164" t="s">
        <v>30574</v>
      </c>
      <c r="H16164" t="s">
        <v>1011</v>
      </c>
      <c r="I16164" t="s">
        <v>2339</v>
      </c>
    </row>
    <row r="16165" spans="1:9" x14ac:dyDescent="0.35">
      <c r="A16165" t="s">
        <v>9113</v>
      </c>
      <c r="B16165" t="s">
        <v>8885</v>
      </c>
      <c r="C16165">
        <v>4.2</v>
      </c>
      <c r="D16165">
        <v>13</v>
      </c>
      <c r="E16165">
        <v>2199</v>
      </c>
      <c r="F16165">
        <v>1539</v>
      </c>
      <c r="G16165" t="s">
        <v>30575</v>
      </c>
      <c r="H16165" t="s">
        <v>91</v>
      </c>
      <c r="I16165" t="s">
        <v>8887</v>
      </c>
    </row>
    <row r="16166" spans="1:9" x14ac:dyDescent="0.35">
      <c r="A16166" t="s">
        <v>30576</v>
      </c>
      <c r="B16166" t="s">
        <v>12604</v>
      </c>
      <c r="C16166">
        <v>4.5</v>
      </c>
      <c r="D16166">
        <v>315</v>
      </c>
      <c r="E16166">
        <v>1199</v>
      </c>
      <c r="F16166">
        <v>419</v>
      </c>
      <c r="G16166" t="s">
        <v>30577</v>
      </c>
      <c r="H16166" t="s">
        <v>4491</v>
      </c>
      <c r="I16166" t="s">
        <v>12606</v>
      </c>
    </row>
    <row r="16167" spans="1:9" x14ac:dyDescent="0.35">
      <c r="A16167" t="s">
        <v>2210</v>
      </c>
      <c r="B16167" t="s">
        <v>7061</v>
      </c>
      <c r="C16167">
        <v>4.2</v>
      </c>
      <c r="D16167">
        <v>155</v>
      </c>
      <c r="E16167">
        <v>1499</v>
      </c>
      <c r="F16167">
        <v>644</v>
      </c>
      <c r="G16167" t="s">
        <v>30578</v>
      </c>
      <c r="H16167" t="s">
        <v>2212</v>
      </c>
      <c r="I16167" t="s">
        <v>7064</v>
      </c>
    </row>
    <row r="16168" spans="1:9" x14ac:dyDescent="0.35">
      <c r="A16168" t="s">
        <v>14331</v>
      </c>
      <c r="B16168" t="s">
        <v>60</v>
      </c>
      <c r="C16168">
        <v>3.3</v>
      </c>
      <c r="D16168">
        <v>20</v>
      </c>
      <c r="E16168">
        <v>1999</v>
      </c>
      <c r="F16168">
        <v>899</v>
      </c>
      <c r="G16168" t="s">
        <v>30579</v>
      </c>
      <c r="H16168" t="s">
        <v>6045</v>
      </c>
      <c r="I16168" t="s">
        <v>62</v>
      </c>
    </row>
    <row r="16169" spans="1:9" x14ac:dyDescent="0.35">
      <c r="A16169" t="s">
        <v>1069</v>
      </c>
      <c r="B16169" t="s">
        <v>12228</v>
      </c>
      <c r="C16169">
        <v>3.7</v>
      </c>
      <c r="D16169">
        <v>16</v>
      </c>
      <c r="E16169">
        <v>1599</v>
      </c>
      <c r="F16169">
        <v>751</v>
      </c>
      <c r="G16169" t="s">
        <v>30582</v>
      </c>
      <c r="H16169" t="s">
        <v>408</v>
      </c>
      <c r="I16169" t="s">
        <v>12230</v>
      </c>
    </row>
    <row r="16170" spans="1:9" x14ac:dyDescent="0.35">
      <c r="A16170" t="s">
        <v>30583</v>
      </c>
      <c r="B16170" t="s">
        <v>269</v>
      </c>
      <c r="C16170">
        <v>3.6</v>
      </c>
      <c r="D16170">
        <v>29</v>
      </c>
      <c r="E16170">
        <v>699</v>
      </c>
      <c r="F16170">
        <v>482</v>
      </c>
      <c r="G16170" t="s">
        <v>30584</v>
      </c>
      <c r="H16170" t="s">
        <v>804</v>
      </c>
      <c r="I16170" t="s">
        <v>271</v>
      </c>
    </row>
    <row r="16171" spans="1:9" x14ac:dyDescent="0.35">
      <c r="A16171" t="s">
        <v>30585</v>
      </c>
      <c r="B16171" t="s">
        <v>5824</v>
      </c>
      <c r="C16171">
        <v>2.4</v>
      </c>
      <c r="D16171">
        <v>23</v>
      </c>
      <c r="E16171">
        <v>2299</v>
      </c>
      <c r="F16171">
        <v>1149</v>
      </c>
      <c r="G16171" t="s">
        <v>30586</v>
      </c>
      <c r="H16171" t="s">
        <v>336</v>
      </c>
      <c r="I16171" t="s">
        <v>5826</v>
      </c>
    </row>
    <row r="16172" spans="1:9" x14ac:dyDescent="0.35">
      <c r="A16172" t="s">
        <v>14295</v>
      </c>
      <c r="B16172" t="s">
        <v>6007</v>
      </c>
      <c r="C16172">
        <v>4.5999999999999996</v>
      </c>
      <c r="D16172">
        <v>32</v>
      </c>
      <c r="E16172">
        <v>699</v>
      </c>
      <c r="F16172">
        <v>391</v>
      </c>
      <c r="G16172" t="s">
        <v>30587</v>
      </c>
      <c r="H16172" t="s">
        <v>2175</v>
      </c>
      <c r="I16172" t="s">
        <v>6009</v>
      </c>
    </row>
    <row r="16173" spans="1:9" x14ac:dyDescent="0.35">
      <c r="A16173" t="s">
        <v>1812</v>
      </c>
      <c r="B16173" t="s">
        <v>26</v>
      </c>
      <c r="C16173">
        <v>3.9</v>
      </c>
      <c r="D16173">
        <v>66</v>
      </c>
      <c r="E16173">
        <v>2999</v>
      </c>
      <c r="F16173">
        <v>1379</v>
      </c>
      <c r="G16173" t="s">
        <v>30589</v>
      </c>
      <c r="H16173" t="s">
        <v>23</v>
      </c>
      <c r="I16173" t="s">
        <v>29</v>
      </c>
    </row>
    <row r="16174" spans="1:9" x14ac:dyDescent="0.35">
      <c r="A16174" t="s">
        <v>27449</v>
      </c>
      <c r="B16174" t="s">
        <v>4096</v>
      </c>
      <c r="C16174">
        <v>4.5999999999999996</v>
      </c>
      <c r="D16174">
        <v>39</v>
      </c>
      <c r="E16174">
        <v>1199</v>
      </c>
      <c r="F16174">
        <v>599</v>
      </c>
      <c r="G16174" t="s">
        <v>30590</v>
      </c>
      <c r="H16174" t="s">
        <v>2331</v>
      </c>
      <c r="I16174" t="s">
        <v>4098</v>
      </c>
    </row>
    <row r="16175" spans="1:9" x14ac:dyDescent="0.35">
      <c r="A16175" t="s">
        <v>23393</v>
      </c>
      <c r="B16175" t="s">
        <v>15314</v>
      </c>
      <c r="C16175">
        <v>3.9</v>
      </c>
      <c r="D16175">
        <v>11</v>
      </c>
      <c r="E16175">
        <v>1199</v>
      </c>
      <c r="F16175">
        <v>499</v>
      </c>
      <c r="G16175" t="s">
        <v>30591</v>
      </c>
      <c r="H16175" t="s">
        <v>28</v>
      </c>
      <c r="I16175" t="s">
        <v>15315</v>
      </c>
    </row>
    <row r="16176" spans="1:9" x14ac:dyDescent="0.35">
      <c r="A16176" t="s">
        <v>16873</v>
      </c>
      <c r="B16176" t="s">
        <v>36</v>
      </c>
      <c r="C16176">
        <v>4.4000000000000004</v>
      </c>
      <c r="D16176">
        <v>24</v>
      </c>
      <c r="E16176">
        <v>1599</v>
      </c>
      <c r="F16176">
        <v>559</v>
      </c>
      <c r="G16176" t="s">
        <v>30592</v>
      </c>
      <c r="H16176" t="s">
        <v>149</v>
      </c>
      <c r="I16176" t="s">
        <v>39</v>
      </c>
    </row>
    <row r="16177" spans="1:9" x14ac:dyDescent="0.35">
      <c r="A16177" t="s">
        <v>5224</v>
      </c>
      <c r="B16177" t="s">
        <v>3972</v>
      </c>
      <c r="C16177">
        <v>3.6</v>
      </c>
      <c r="D16177">
        <v>62</v>
      </c>
      <c r="E16177">
        <v>1199</v>
      </c>
      <c r="F16177">
        <v>539</v>
      </c>
      <c r="G16177" t="s">
        <v>30593</v>
      </c>
      <c r="H16177" t="s">
        <v>336</v>
      </c>
      <c r="I16177" t="s">
        <v>3974</v>
      </c>
    </row>
    <row r="16178" spans="1:9" x14ac:dyDescent="0.35">
      <c r="A16178" t="s">
        <v>30594</v>
      </c>
      <c r="B16178" t="s">
        <v>2789</v>
      </c>
      <c r="C16178">
        <v>4.4000000000000004</v>
      </c>
      <c r="D16178">
        <v>39</v>
      </c>
      <c r="E16178">
        <v>1699</v>
      </c>
      <c r="F16178">
        <v>628</v>
      </c>
      <c r="G16178" t="s">
        <v>30595</v>
      </c>
      <c r="H16178" t="s">
        <v>12</v>
      </c>
      <c r="I16178" t="s">
        <v>2791</v>
      </c>
    </row>
    <row r="16179" spans="1:9" x14ac:dyDescent="0.35">
      <c r="A16179" t="s">
        <v>1002</v>
      </c>
      <c r="B16179" t="s">
        <v>36</v>
      </c>
      <c r="C16179">
        <v>3.1</v>
      </c>
      <c r="D16179">
        <v>7</v>
      </c>
      <c r="E16179">
        <v>2499</v>
      </c>
      <c r="F16179">
        <v>749</v>
      </c>
      <c r="G16179" t="s">
        <v>30596</v>
      </c>
      <c r="H16179" t="s">
        <v>70</v>
      </c>
      <c r="I16179" t="s">
        <v>39</v>
      </c>
    </row>
    <row r="16180" spans="1:9" x14ac:dyDescent="0.35">
      <c r="A16180" t="s">
        <v>843</v>
      </c>
      <c r="B16180" t="s">
        <v>7213</v>
      </c>
      <c r="C16180">
        <v>3.7</v>
      </c>
      <c r="D16180">
        <v>125</v>
      </c>
      <c r="E16180">
        <v>999</v>
      </c>
      <c r="F16180">
        <v>599</v>
      </c>
      <c r="G16180" t="s">
        <v>30597</v>
      </c>
      <c r="H16180" t="s">
        <v>91</v>
      </c>
      <c r="I16180" t="s">
        <v>7215</v>
      </c>
    </row>
    <row r="16181" spans="1:9" x14ac:dyDescent="0.35">
      <c r="A16181" t="s">
        <v>1727</v>
      </c>
      <c r="B16181" t="s">
        <v>16153</v>
      </c>
      <c r="C16181">
        <v>3</v>
      </c>
      <c r="D16181">
        <v>5</v>
      </c>
      <c r="E16181">
        <v>2499</v>
      </c>
      <c r="F16181">
        <v>574</v>
      </c>
      <c r="G16181" t="s">
        <v>30599</v>
      </c>
      <c r="H16181" t="s">
        <v>7</v>
      </c>
      <c r="I16181" t="s">
        <v>16154</v>
      </c>
    </row>
    <row r="16182" spans="1:9" x14ac:dyDescent="0.35">
      <c r="A16182" t="s">
        <v>30600</v>
      </c>
      <c r="B16182" t="s">
        <v>321</v>
      </c>
      <c r="C16182">
        <v>5</v>
      </c>
      <c r="D16182">
        <v>3</v>
      </c>
      <c r="E16182">
        <v>2690</v>
      </c>
      <c r="F16182">
        <v>2690</v>
      </c>
      <c r="G16182" t="s">
        <v>30601</v>
      </c>
      <c r="H16182" t="s">
        <v>57</v>
      </c>
      <c r="I16182" t="s">
        <v>323</v>
      </c>
    </row>
    <row r="16183" spans="1:9" x14ac:dyDescent="0.35">
      <c r="A16183" t="s">
        <v>30602</v>
      </c>
      <c r="B16183" t="s">
        <v>470</v>
      </c>
      <c r="C16183">
        <v>4.5999999999999996</v>
      </c>
      <c r="D16183">
        <v>13</v>
      </c>
      <c r="E16183">
        <v>599</v>
      </c>
      <c r="F16183">
        <v>599</v>
      </c>
      <c r="G16183" t="s">
        <v>30603</v>
      </c>
      <c r="H16183" t="s">
        <v>6741</v>
      </c>
      <c r="I16183" t="s">
        <v>473</v>
      </c>
    </row>
    <row r="16184" spans="1:9" x14ac:dyDescent="0.35">
      <c r="A16184" t="s">
        <v>30604</v>
      </c>
      <c r="B16184" t="s">
        <v>55</v>
      </c>
      <c r="C16184">
        <v>4.2</v>
      </c>
      <c r="D16184">
        <v>5</v>
      </c>
      <c r="E16184">
        <v>2395</v>
      </c>
      <c r="F16184">
        <v>718</v>
      </c>
      <c r="G16184" t="s">
        <v>30605</v>
      </c>
      <c r="H16184" t="s">
        <v>1691</v>
      </c>
      <c r="I16184" t="s">
        <v>58</v>
      </c>
    </row>
    <row r="16185" spans="1:9" x14ac:dyDescent="0.35">
      <c r="A16185" t="s">
        <v>30606</v>
      </c>
      <c r="B16185" t="s">
        <v>8041</v>
      </c>
      <c r="C16185">
        <v>4.8</v>
      </c>
      <c r="D16185">
        <v>4</v>
      </c>
      <c r="E16185">
        <v>2899</v>
      </c>
      <c r="F16185">
        <v>956</v>
      </c>
      <c r="G16185" t="s">
        <v>30607</v>
      </c>
      <c r="H16185" t="s">
        <v>408</v>
      </c>
      <c r="I16185" t="s">
        <v>8043</v>
      </c>
    </row>
    <row r="16186" spans="1:9" x14ac:dyDescent="0.35">
      <c r="A16186" t="s">
        <v>30610</v>
      </c>
      <c r="B16186" t="s">
        <v>3031</v>
      </c>
      <c r="C16186">
        <v>5</v>
      </c>
      <c r="D16186">
        <v>7</v>
      </c>
      <c r="E16186">
        <v>1299</v>
      </c>
      <c r="F16186">
        <v>389</v>
      </c>
      <c r="G16186" t="s">
        <v>30611</v>
      </c>
      <c r="H16186" t="s">
        <v>75</v>
      </c>
      <c r="I16186" t="s">
        <v>3033</v>
      </c>
    </row>
    <row r="16187" spans="1:9" x14ac:dyDescent="0.35">
      <c r="A16187" t="s">
        <v>1025</v>
      </c>
      <c r="B16187" t="s">
        <v>4320</v>
      </c>
      <c r="C16187">
        <v>4.5</v>
      </c>
      <c r="D16187">
        <v>8</v>
      </c>
      <c r="E16187">
        <v>1299</v>
      </c>
      <c r="F16187">
        <v>649</v>
      </c>
      <c r="G16187" t="s">
        <v>30612</v>
      </c>
      <c r="H16187" t="s">
        <v>16</v>
      </c>
      <c r="I16187" t="s">
        <v>4322</v>
      </c>
    </row>
    <row r="16188" spans="1:9" x14ac:dyDescent="0.35">
      <c r="A16188" t="s">
        <v>30613</v>
      </c>
      <c r="B16188" t="s">
        <v>226</v>
      </c>
      <c r="C16188">
        <v>3.7</v>
      </c>
      <c r="D16188">
        <v>27</v>
      </c>
      <c r="E16188">
        <v>1199</v>
      </c>
      <c r="F16188">
        <v>419</v>
      </c>
      <c r="G16188" t="s">
        <v>30614</v>
      </c>
      <c r="H16188" t="s">
        <v>2</v>
      </c>
      <c r="I16188" t="s">
        <v>228</v>
      </c>
    </row>
    <row r="16189" spans="1:9" x14ac:dyDescent="0.35">
      <c r="A16189" t="s">
        <v>30615</v>
      </c>
      <c r="B16189" t="s">
        <v>972</v>
      </c>
      <c r="C16189">
        <v>3.7</v>
      </c>
      <c r="D16189">
        <v>95</v>
      </c>
      <c r="E16189">
        <v>1399</v>
      </c>
      <c r="F16189">
        <v>419</v>
      </c>
      <c r="G16189" t="s">
        <v>30616</v>
      </c>
      <c r="H16189" t="s">
        <v>16</v>
      </c>
      <c r="I16189" t="s">
        <v>974</v>
      </c>
    </row>
    <row r="16190" spans="1:9" x14ac:dyDescent="0.35">
      <c r="A16190" t="s">
        <v>1291</v>
      </c>
      <c r="B16190" t="s">
        <v>2489</v>
      </c>
      <c r="C16190">
        <v>4.3</v>
      </c>
      <c r="D16190">
        <v>3</v>
      </c>
      <c r="E16190">
        <v>1399</v>
      </c>
      <c r="F16190">
        <v>629</v>
      </c>
      <c r="G16190" t="s">
        <v>30617</v>
      </c>
      <c r="H16190" t="s">
        <v>130</v>
      </c>
      <c r="I16190" t="s">
        <v>2491</v>
      </c>
    </row>
    <row r="16191" spans="1:9" x14ac:dyDescent="0.35">
      <c r="A16191" t="s">
        <v>1245</v>
      </c>
      <c r="B16191" t="s">
        <v>3368</v>
      </c>
      <c r="C16191">
        <v>4.3</v>
      </c>
      <c r="D16191">
        <v>20</v>
      </c>
      <c r="E16191">
        <v>1249</v>
      </c>
      <c r="F16191">
        <v>474</v>
      </c>
      <c r="G16191" t="s">
        <v>30619</v>
      </c>
      <c r="H16191" t="s">
        <v>91</v>
      </c>
      <c r="I16191" t="s">
        <v>3370</v>
      </c>
    </row>
    <row r="16192" spans="1:9" x14ac:dyDescent="0.35">
      <c r="A16192" t="s">
        <v>30620</v>
      </c>
      <c r="B16192" t="s">
        <v>1433</v>
      </c>
      <c r="C16192">
        <v>4.5</v>
      </c>
      <c r="D16192">
        <v>187</v>
      </c>
      <c r="E16192">
        <v>1645</v>
      </c>
      <c r="F16192">
        <v>1645</v>
      </c>
      <c r="G16192" t="s">
        <v>30621</v>
      </c>
      <c r="H16192" t="s">
        <v>1920</v>
      </c>
      <c r="I16192" t="s">
        <v>1436</v>
      </c>
    </row>
    <row r="16193" spans="1:9" x14ac:dyDescent="0.35">
      <c r="A16193" t="s">
        <v>30622</v>
      </c>
      <c r="B16193" t="s">
        <v>13210</v>
      </c>
      <c r="C16193">
        <v>4.2</v>
      </c>
      <c r="D16193">
        <v>34</v>
      </c>
      <c r="E16193">
        <v>3500</v>
      </c>
      <c r="F16193">
        <v>2625</v>
      </c>
      <c r="G16193" t="s">
        <v>30623</v>
      </c>
      <c r="H16193" t="s">
        <v>134</v>
      </c>
      <c r="I16193" t="s">
        <v>13211</v>
      </c>
    </row>
    <row r="16194" spans="1:9" x14ac:dyDescent="0.35">
      <c r="A16194" t="s">
        <v>30624</v>
      </c>
      <c r="B16194" t="s">
        <v>30625</v>
      </c>
      <c r="C16194">
        <v>4</v>
      </c>
      <c r="D16194">
        <v>32</v>
      </c>
      <c r="E16194">
        <v>265</v>
      </c>
      <c r="F16194">
        <v>251</v>
      </c>
      <c r="G16194" t="s">
        <v>30626</v>
      </c>
      <c r="H16194" t="s">
        <v>1011</v>
      </c>
      <c r="I16194" t="s">
        <v>30627</v>
      </c>
    </row>
    <row r="16195" spans="1:9" x14ac:dyDescent="0.35">
      <c r="A16195" t="s">
        <v>30628</v>
      </c>
      <c r="B16195" t="s">
        <v>1849</v>
      </c>
      <c r="C16195">
        <v>3.9</v>
      </c>
      <c r="D16195">
        <v>30</v>
      </c>
      <c r="E16195">
        <v>2999</v>
      </c>
      <c r="F16195">
        <v>749</v>
      </c>
      <c r="G16195" t="s">
        <v>30629</v>
      </c>
      <c r="H16195" t="s">
        <v>435</v>
      </c>
      <c r="I16195" t="s">
        <v>1851</v>
      </c>
    </row>
    <row r="16196" spans="1:9" x14ac:dyDescent="0.35">
      <c r="A16196" t="s">
        <v>30630</v>
      </c>
      <c r="B16196" t="s">
        <v>894</v>
      </c>
      <c r="C16196">
        <v>3.8</v>
      </c>
      <c r="D16196">
        <v>8</v>
      </c>
      <c r="E16196">
        <v>2899</v>
      </c>
      <c r="F16196">
        <v>2029</v>
      </c>
      <c r="G16196" t="s">
        <v>30631</v>
      </c>
      <c r="H16196" t="s">
        <v>101</v>
      </c>
      <c r="I16196" t="s">
        <v>896</v>
      </c>
    </row>
    <row r="16197" spans="1:9" x14ac:dyDescent="0.35">
      <c r="A16197" t="s">
        <v>14888</v>
      </c>
      <c r="B16197" t="s">
        <v>3160</v>
      </c>
      <c r="C16197">
        <v>4.4000000000000004</v>
      </c>
      <c r="D16197">
        <v>8</v>
      </c>
      <c r="E16197">
        <v>7852</v>
      </c>
      <c r="F16197">
        <v>3611</v>
      </c>
      <c r="G16197" t="s">
        <v>30632</v>
      </c>
      <c r="H16197" t="s">
        <v>19</v>
      </c>
      <c r="I16197" t="s">
        <v>3162</v>
      </c>
    </row>
    <row r="16198" spans="1:9" x14ac:dyDescent="0.35">
      <c r="A16198" t="s">
        <v>28651</v>
      </c>
      <c r="B16198" t="s">
        <v>2454</v>
      </c>
      <c r="C16198">
        <v>4.4000000000000004</v>
      </c>
      <c r="D16198">
        <v>8</v>
      </c>
      <c r="E16198">
        <v>3499</v>
      </c>
      <c r="F16198">
        <v>3149</v>
      </c>
      <c r="G16198" t="s">
        <v>30634</v>
      </c>
      <c r="H16198" t="s">
        <v>435</v>
      </c>
      <c r="I16198" t="s">
        <v>2456</v>
      </c>
    </row>
    <row r="16199" spans="1:9" x14ac:dyDescent="0.35">
      <c r="A16199" t="s">
        <v>30635</v>
      </c>
      <c r="B16199" t="s">
        <v>10280</v>
      </c>
      <c r="C16199">
        <v>4.8</v>
      </c>
      <c r="D16199">
        <v>9</v>
      </c>
      <c r="E16199">
        <v>2299</v>
      </c>
      <c r="F16199">
        <v>1333</v>
      </c>
      <c r="G16199" t="s">
        <v>30636</v>
      </c>
      <c r="H16199" t="s">
        <v>10282</v>
      </c>
      <c r="I16199" t="s">
        <v>10283</v>
      </c>
    </row>
    <row r="16200" spans="1:9" x14ac:dyDescent="0.35">
      <c r="A16200" t="s">
        <v>4510</v>
      </c>
      <c r="B16200" t="s">
        <v>4511</v>
      </c>
      <c r="C16200">
        <v>4.7</v>
      </c>
      <c r="D16200">
        <v>6</v>
      </c>
      <c r="E16200">
        <v>2999</v>
      </c>
      <c r="F16200">
        <v>869</v>
      </c>
      <c r="G16200" t="s">
        <v>30637</v>
      </c>
      <c r="H16200" t="s">
        <v>435</v>
      </c>
      <c r="I16200" t="s">
        <v>4513</v>
      </c>
    </row>
    <row r="16201" spans="1:9" x14ac:dyDescent="0.35">
      <c r="A16201" t="s">
        <v>30639</v>
      </c>
      <c r="B16201" t="s">
        <v>1136</v>
      </c>
      <c r="C16201">
        <v>2.8</v>
      </c>
      <c r="D16201">
        <v>19</v>
      </c>
      <c r="E16201">
        <v>4999</v>
      </c>
      <c r="F16201">
        <v>1799</v>
      </c>
      <c r="G16201" t="s">
        <v>30640</v>
      </c>
      <c r="H16201" t="s">
        <v>23</v>
      </c>
      <c r="I16201" t="s">
        <v>1137</v>
      </c>
    </row>
    <row r="16202" spans="1:9" x14ac:dyDescent="0.35">
      <c r="A16202" t="s">
        <v>4859</v>
      </c>
      <c r="B16202" t="s">
        <v>55</v>
      </c>
      <c r="C16202">
        <v>4</v>
      </c>
      <c r="D16202">
        <v>5</v>
      </c>
      <c r="E16202">
        <v>695</v>
      </c>
      <c r="F16202">
        <v>382</v>
      </c>
      <c r="G16202" t="s">
        <v>30641</v>
      </c>
      <c r="H16202" t="s">
        <v>75</v>
      </c>
      <c r="I16202" t="s">
        <v>58</v>
      </c>
    </row>
    <row r="16203" spans="1:9" x14ac:dyDescent="0.35">
      <c r="A16203" t="s">
        <v>30642</v>
      </c>
      <c r="B16203" t="s">
        <v>8772</v>
      </c>
      <c r="C16203">
        <v>4.3</v>
      </c>
      <c r="D16203">
        <v>6</v>
      </c>
      <c r="E16203">
        <v>1299</v>
      </c>
      <c r="F16203">
        <v>454</v>
      </c>
      <c r="G16203" t="s">
        <v>30643</v>
      </c>
      <c r="H16203" t="s">
        <v>1307</v>
      </c>
      <c r="I16203" t="s">
        <v>8774</v>
      </c>
    </row>
    <row r="16204" spans="1:9" x14ac:dyDescent="0.35">
      <c r="A16204" t="s">
        <v>1496</v>
      </c>
      <c r="B16204" t="s">
        <v>998</v>
      </c>
      <c r="C16204">
        <v>4.5</v>
      </c>
      <c r="D16204">
        <v>2</v>
      </c>
      <c r="E16204">
        <v>2499</v>
      </c>
      <c r="F16204">
        <v>1749</v>
      </c>
      <c r="G16204" t="s">
        <v>30645</v>
      </c>
      <c r="H16204" t="s">
        <v>336</v>
      </c>
      <c r="I16204" t="s">
        <v>999</v>
      </c>
    </row>
    <row r="16205" spans="1:9" x14ac:dyDescent="0.35">
      <c r="A16205" t="s">
        <v>30646</v>
      </c>
      <c r="B16205" t="s">
        <v>2188</v>
      </c>
      <c r="C16205">
        <v>3.5</v>
      </c>
      <c r="D16205">
        <v>28</v>
      </c>
      <c r="E16205">
        <v>599</v>
      </c>
      <c r="F16205">
        <v>509</v>
      </c>
      <c r="G16205" t="s">
        <v>30647</v>
      </c>
      <c r="H16205" t="s">
        <v>1040</v>
      </c>
      <c r="I16205" t="s">
        <v>2190</v>
      </c>
    </row>
    <row r="16206" spans="1:9" x14ac:dyDescent="0.35">
      <c r="A16206" t="s">
        <v>30648</v>
      </c>
      <c r="B16206" t="s">
        <v>36</v>
      </c>
      <c r="C16206">
        <v>4.5999999999999996</v>
      </c>
      <c r="D16206">
        <v>8</v>
      </c>
      <c r="E16206">
        <v>1299</v>
      </c>
      <c r="F16206">
        <v>454</v>
      </c>
      <c r="G16206" t="s">
        <v>30649</v>
      </c>
      <c r="H16206" t="s">
        <v>28</v>
      </c>
      <c r="I16206" t="s">
        <v>39</v>
      </c>
    </row>
    <row r="16207" spans="1:9" x14ac:dyDescent="0.35">
      <c r="A16207" t="s">
        <v>5970</v>
      </c>
      <c r="B16207" t="s">
        <v>4269</v>
      </c>
      <c r="C16207">
        <v>4.0999999999999996</v>
      </c>
      <c r="D16207">
        <v>77</v>
      </c>
      <c r="E16207">
        <v>1299</v>
      </c>
      <c r="F16207">
        <v>519</v>
      </c>
      <c r="G16207" t="s">
        <v>30650</v>
      </c>
      <c r="H16207" t="s">
        <v>130</v>
      </c>
      <c r="I16207" t="s">
        <v>4271</v>
      </c>
    </row>
    <row r="16208" spans="1:9" x14ac:dyDescent="0.35">
      <c r="A16208" t="s">
        <v>30651</v>
      </c>
      <c r="B16208" t="s">
        <v>466</v>
      </c>
      <c r="C16208">
        <v>4.5999999999999996</v>
      </c>
      <c r="D16208">
        <v>10</v>
      </c>
      <c r="E16208">
        <v>4199</v>
      </c>
      <c r="F16208">
        <v>1469</v>
      </c>
      <c r="G16208" t="s">
        <v>30652</v>
      </c>
      <c r="H16208" t="s">
        <v>101</v>
      </c>
      <c r="I16208" t="s">
        <v>467</v>
      </c>
    </row>
    <row r="16209" spans="1:9" x14ac:dyDescent="0.35">
      <c r="A16209" t="s">
        <v>5090</v>
      </c>
      <c r="B16209" t="s">
        <v>9142</v>
      </c>
      <c r="C16209">
        <v>3.9</v>
      </c>
      <c r="D16209">
        <v>10</v>
      </c>
      <c r="E16209">
        <v>1999</v>
      </c>
      <c r="F16209">
        <v>999</v>
      </c>
      <c r="G16209" t="s">
        <v>30653</v>
      </c>
      <c r="H16209" t="s">
        <v>121</v>
      </c>
      <c r="I16209" t="s">
        <v>9144</v>
      </c>
    </row>
    <row r="16210" spans="1:9" x14ac:dyDescent="0.35">
      <c r="A16210" t="s">
        <v>30655</v>
      </c>
      <c r="B16210" t="s">
        <v>2619</v>
      </c>
      <c r="C16210">
        <v>4.5999999999999996</v>
      </c>
      <c r="D16210">
        <v>45</v>
      </c>
      <c r="E16210">
        <v>215</v>
      </c>
      <c r="F16210">
        <v>204</v>
      </c>
      <c r="G16210" t="s">
        <v>30656</v>
      </c>
      <c r="H16210" t="s">
        <v>704</v>
      </c>
      <c r="I16210" t="s">
        <v>2620</v>
      </c>
    </row>
    <row r="16211" spans="1:9" x14ac:dyDescent="0.35">
      <c r="A16211" t="s">
        <v>12102</v>
      </c>
      <c r="B16211" t="s">
        <v>7316</v>
      </c>
      <c r="C16211">
        <v>4.0999999999999996</v>
      </c>
      <c r="D16211">
        <v>134</v>
      </c>
      <c r="E16211">
        <v>1120</v>
      </c>
      <c r="F16211">
        <v>560</v>
      </c>
      <c r="G16211" t="s">
        <v>30659</v>
      </c>
      <c r="H16211" t="s">
        <v>2150</v>
      </c>
      <c r="I16211" t="s">
        <v>7318</v>
      </c>
    </row>
    <row r="16212" spans="1:9" x14ac:dyDescent="0.35">
      <c r="A16212" t="s">
        <v>30660</v>
      </c>
      <c r="B16212" t="s">
        <v>1383</v>
      </c>
      <c r="C16212">
        <v>4.5999999999999996</v>
      </c>
      <c r="D16212">
        <v>17</v>
      </c>
      <c r="E16212">
        <v>399</v>
      </c>
      <c r="F16212">
        <v>399</v>
      </c>
      <c r="G16212" t="s">
        <v>30661</v>
      </c>
      <c r="H16212" t="s">
        <v>2175</v>
      </c>
      <c r="I16212" t="s">
        <v>1383</v>
      </c>
    </row>
    <row r="16213" spans="1:9" x14ac:dyDescent="0.35">
      <c r="A16213" t="s">
        <v>30662</v>
      </c>
      <c r="B16213" t="s">
        <v>5932</v>
      </c>
      <c r="C16213">
        <v>3.5</v>
      </c>
      <c r="D16213">
        <v>16</v>
      </c>
      <c r="E16213">
        <v>1110</v>
      </c>
      <c r="F16213">
        <v>777</v>
      </c>
      <c r="G16213" t="s">
        <v>30663</v>
      </c>
      <c r="H16213" t="s">
        <v>293</v>
      </c>
      <c r="I16213" t="s">
        <v>5934</v>
      </c>
    </row>
    <row r="16214" spans="1:9" x14ac:dyDescent="0.35">
      <c r="A16214" t="s">
        <v>30664</v>
      </c>
      <c r="B16214" t="s">
        <v>4785</v>
      </c>
      <c r="C16214">
        <v>4.2</v>
      </c>
      <c r="D16214">
        <v>10</v>
      </c>
      <c r="E16214">
        <v>899</v>
      </c>
      <c r="F16214">
        <v>449</v>
      </c>
      <c r="G16214" t="s">
        <v>30665</v>
      </c>
      <c r="H16214" t="s">
        <v>28</v>
      </c>
      <c r="I16214" t="s">
        <v>4787</v>
      </c>
    </row>
    <row r="16215" spans="1:9" x14ac:dyDescent="0.35">
      <c r="A16215" t="s">
        <v>30666</v>
      </c>
      <c r="B16215" t="s">
        <v>97</v>
      </c>
      <c r="C16215">
        <v>3.7</v>
      </c>
      <c r="D16215">
        <v>17</v>
      </c>
      <c r="E16215">
        <v>899</v>
      </c>
      <c r="F16215">
        <v>539</v>
      </c>
      <c r="G16215" t="s">
        <v>30667</v>
      </c>
      <c r="H16215" t="s">
        <v>16</v>
      </c>
      <c r="I16215" t="s">
        <v>98</v>
      </c>
    </row>
    <row r="16216" spans="1:9" x14ac:dyDescent="0.35">
      <c r="A16216" t="s">
        <v>1002</v>
      </c>
      <c r="B16216" t="s">
        <v>36</v>
      </c>
      <c r="C16216">
        <v>4.4000000000000004</v>
      </c>
      <c r="D16216">
        <v>9</v>
      </c>
      <c r="E16216">
        <v>2499</v>
      </c>
      <c r="F16216">
        <v>999</v>
      </c>
      <c r="G16216" t="s">
        <v>30668</v>
      </c>
      <c r="H16216" t="s">
        <v>70</v>
      </c>
      <c r="I16216" t="s">
        <v>39</v>
      </c>
    </row>
    <row r="16217" spans="1:9" x14ac:dyDescent="0.35">
      <c r="A16217" t="s">
        <v>14523</v>
      </c>
      <c r="B16217" t="s">
        <v>97</v>
      </c>
      <c r="C16217">
        <v>4.3</v>
      </c>
      <c r="D16217">
        <v>80</v>
      </c>
      <c r="E16217">
        <v>3699</v>
      </c>
      <c r="F16217">
        <v>2589</v>
      </c>
      <c r="G16217" t="s">
        <v>30669</v>
      </c>
      <c r="H16217" t="s">
        <v>1652</v>
      </c>
      <c r="I16217" t="s">
        <v>98</v>
      </c>
    </row>
    <row r="16218" spans="1:9" x14ac:dyDescent="0.35">
      <c r="A16218" t="s">
        <v>1848</v>
      </c>
      <c r="B16218" t="s">
        <v>1849</v>
      </c>
      <c r="C16218">
        <v>4.2</v>
      </c>
      <c r="D16218">
        <v>52</v>
      </c>
      <c r="E16218">
        <v>2999</v>
      </c>
      <c r="F16218">
        <v>1049</v>
      </c>
      <c r="G16218" t="s">
        <v>30670</v>
      </c>
      <c r="H16218" t="s">
        <v>435</v>
      </c>
      <c r="I16218" t="s">
        <v>1851</v>
      </c>
    </row>
    <row r="16219" spans="1:9" x14ac:dyDescent="0.35">
      <c r="A16219" t="s">
        <v>30671</v>
      </c>
      <c r="B16219" t="s">
        <v>7414</v>
      </c>
      <c r="C16219">
        <v>4</v>
      </c>
      <c r="D16219">
        <v>20</v>
      </c>
      <c r="E16219">
        <v>1299</v>
      </c>
      <c r="F16219">
        <v>499</v>
      </c>
      <c r="G16219" t="s">
        <v>30672</v>
      </c>
      <c r="H16219" t="s">
        <v>46</v>
      </c>
      <c r="I16219" t="s">
        <v>7416</v>
      </c>
    </row>
    <row r="16220" spans="1:9" x14ac:dyDescent="0.35">
      <c r="A16220" t="s">
        <v>30673</v>
      </c>
      <c r="B16220" t="s">
        <v>1419</v>
      </c>
      <c r="C16220">
        <v>4.2</v>
      </c>
      <c r="D16220">
        <v>6</v>
      </c>
      <c r="E16220">
        <v>1799</v>
      </c>
      <c r="F16220">
        <v>1799</v>
      </c>
      <c r="G16220" t="s">
        <v>30674</v>
      </c>
      <c r="H16220" t="s">
        <v>23</v>
      </c>
      <c r="I16220" t="s">
        <v>1420</v>
      </c>
    </row>
    <row r="16221" spans="1:9" x14ac:dyDescent="0.35">
      <c r="A16221" t="s">
        <v>30677</v>
      </c>
      <c r="B16221" t="s">
        <v>6362</v>
      </c>
      <c r="C16221">
        <v>4.4000000000000004</v>
      </c>
      <c r="D16221">
        <v>41</v>
      </c>
      <c r="E16221">
        <v>130</v>
      </c>
      <c r="F16221">
        <v>91</v>
      </c>
      <c r="G16221" t="s">
        <v>30678</v>
      </c>
      <c r="H16221" t="s">
        <v>30679</v>
      </c>
      <c r="I16221" t="s">
        <v>6364</v>
      </c>
    </row>
    <row r="16222" spans="1:9" x14ac:dyDescent="0.35">
      <c r="A16222" t="s">
        <v>6827</v>
      </c>
      <c r="B16222" t="s">
        <v>1383</v>
      </c>
      <c r="C16222">
        <v>4.7</v>
      </c>
      <c r="D16222">
        <v>25</v>
      </c>
      <c r="E16222">
        <v>229</v>
      </c>
      <c r="F16222">
        <v>229</v>
      </c>
      <c r="G16222" t="s">
        <v>30681</v>
      </c>
      <c r="H16222" t="s">
        <v>16</v>
      </c>
      <c r="I16222" t="s">
        <v>1383</v>
      </c>
    </row>
    <row r="16223" spans="1:9" x14ac:dyDescent="0.35">
      <c r="A16223" t="s">
        <v>30682</v>
      </c>
      <c r="B16223" t="s">
        <v>12771</v>
      </c>
      <c r="C16223">
        <v>4.5</v>
      </c>
      <c r="D16223">
        <v>11</v>
      </c>
      <c r="E16223">
        <v>4449</v>
      </c>
      <c r="F16223">
        <v>2891</v>
      </c>
      <c r="G16223" t="s">
        <v>30683</v>
      </c>
      <c r="H16223" t="s">
        <v>435</v>
      </c>
      <c r="I16223" t="s">
        <v>12773</v>
      </c>
    </row>
    <row r="16224" spans="1:9" x14ac:dyDescent="0.35">
      <c r="A16224" t="s">
        <v>30684</v>
      </c>
      <c r="B16224" t="s">
        <v>8190</v>
      </c>
      <c r="C16224">
        <v>5</v>
      </c>
      <c r="D16224">
        <v>6</v>
      </c>
      <c r="E16224">
        <v>2499</v>
      </c>
      <c r="F16224">
        <v>749</v>
      </c>
      <c r="G16224" t="s">
        <v>30685</v>
      </c>
      <c r="H16224" t="s">
        <v>329</v>
      </c>
      <c r="I16224" t="s">
        <v>8191</v>
      </c>
    </row>
    <row r="16225" spans="1:9" x14ac:dyDescent="0.35">
      <c r="A16225" t="s">
        <v>2876</v>
      </c>
      <c r="B16225" t="s">
        <v>30688</v>
      </c>
      <c r="C16225">
        <v>4.9000000000000004</v>
      </c>
      <c r="D16225">
        <v>12</v>
      </c>
      <c r="E16225">
        <v>1999</v>
      </c>
      <c r="F16225">
        <v>899</v>
      </c>
      <c r="G16225" t="s">
        <v>30689</v>
      </c>
      <c r="H16225" t="s">
        <v>16</v>
      </c>
      <c r="I16225" t="s">
        <v>30690</v>
      </c>
    </row>
    <row r="16226" spans="1:9" x14ac:dyDescent="0.35">
      <c r="A16226" t="s">
        <v>1120</v>
      </c>
      <c r="B16226" t="s">
        <v>226</v>
      </c>
      <c r="C16226">
        <v>3.9</v>
      </c>
      <c r="D16226">
        <v>9</v>
      </c>
      <c r="E16226">
        <v>1999</v>
      </c>
      <c r="F16226">
        <v>999</v>
      </c>
      <c r="G16226" t="s">
        <v>30691</v>
      </c>
      <c r="H16226" t="s">
        <v>290</v>
      </c>
      <c r="I16226" t="s">
        <v>228</v>
      </c>
    </row>
    <row r="16227" spans="1:9" x14ac:dyDescent="0.35">
      <c r="A16227" t="s">
        <v>30692</v>
      </c>
      <c r="B16227" t="s">
        <v>9824</v>
      </c>
      <c r="C16227">
        <v>4.3</v>
      </c>
      <c r="D16227">
        <v>44</v>
      </c>
      <c r="E16227">
        <v>1369</v>
      </c>
      <c r="F16227">
        <v>1122</v>
      </c>
      <c r="G16227" t="s">
        <v>30693</v>
      </c>
      <c r="H16227" t="s">
        <v>3794</v>
      </c>
      <c r="I16227" t="s">
        <v>9825</v>
      </c>
    </row>
    <row r="16228" spans="1:9" x14ac:dyDescent="0.35">
      <c r="A16228" t="s">
        <v>30694</v>
      </c>
      <c r="B16228" t="s">
        <v>377</v>
      </c>
      <c r="C16228">
        <v>4.8</v>
      </c>
      <c r="D16228">
        <v>6</v>
      </c>
      <c r="E16228">
        <v>1990</v>
      </c>
      <c r="F16228">
        <v>995</v>
      </c>
      <c r="G16228" t="s">
        <v>30695</v>
      </c>
      <c r="H16228" t="s">
        <v>552</v>
      </c>
      <c r="I16228" t="s">
        <v>378</v>
      </c>
    </row>
    <row r="16229" spans="1:9" x14ac:dyDescent="0.35">
      <c r="A16229" t="s">
        <v>9425</v>
      </c>
      <c r="B16229" t="s">
        <v>1571</v>
      </c>
      <c r="C16229">
        <v>3.9</v>
      </c>
      <c r="D16229">
        <v>194</v>
      </c>
      <c r="E16229">
        <v>769</v>
      </c>
      <c r="F16229">
        <v>769</v>
      </c>
      <c r="G16229" t="s">
        <v>30696</v>
      </c>
      <c r="H16229" t="s">
        <v>293</v>
      </c>
      <c r="I16229" t="s">
        <v>1572</v>
      </c>
    </row>
    <row r="16230" spans="1:9" x14ac:dyDescent="0.35">
      <c r="A16230" t="s">
        <v>3308</v>
      </c>
      <c r="B16230" t="s">
        <v>1713</v>
      </c>
      <c r="C16230">
        <v>3</v>
      </c>
      <c r="D16230">
        <v>5</v>
      </c>
      <c r="E16230">
        <v>1199</v>
      </c>
      <c r="F16230">
        <v>599</v>
      </c>
      <c r="G16230" t="s">
        <v>30697</v>
      </c>
      <c r="H16230" t="s">
        <v>16</v>
      </c>
      <c r="I16230" t="s">
        <v>1714</v>
      </c>
    </row>
    <row r="16231" spans="1:9" x14ac:dyDescent="0.35">
      <c r="A16231" t="s">
        <v>6328</v>
      </c>
      <c r="B16231" t="s">
        <v>1769</v>
      </c>
      <c r="C16231">
        <v>3.8</v>
      </c>
      <c r="D16231">
        <v>9</v>
      </c>
      <c r="E16231">
        <v>949</v>
      </c>
      <c r="F16231">
        <v>474</v>
      </c>
      <c r="G16231" t="s">
        <v>30698</v>
      </c>
      <c r="H16231" t="s">
        <v>28</v>
      </c>
      <c r="I16231" t="s">
        <v>1771</v>
      </c>
    </row>
    <row r="16232" spans="1:9" x14ac:dyDescent="0.35">
      <c r="A16232" t="s">
        <v>10202</v>
      </c>
      <c r="B16232" t="s">
        <v>6040</v>
      </c>
      <c r="C16232">
        <v>4</v>
      </c>
      <c r="D16232">
        <v>73</v>
      </c>
      <c r="E16232">
        <v>899</v>
      </c>
      <c r="F16232">
        <v>602</v>
      </c>
      <c r="G16232" t="s">
        <v>30699</v>
      </c>
      <c r="H16232" t="s">
        <v>52</v>
      </c>
      <c r="I16232" t="s">
        <v>6042</v>
      </c>
    </row>
    <row r="16233" spans="1:9" x14ac:dyDescent="0.35">
      <c r="A16233" t="s">
        <v>8419</v>
      </c>
      <c r="B16233" t="s">
        <v>9203</v>
      </c>
      <c r="C16233">
        <v>3.9</v>
      </c>
      <c r="D16233">
        <v>39</v>
      </c>
      <c r="E16233">
        <v>4330</v>
      </c>
      <c r="F16233">
        <v>1385</v>
      </c>
      <c r="G16233" t="s">
        <v>30700</v>
      </c>
      <c r="H16233" t="s">
        <v>19</v>
      </c>
      <c r="I16233" t="s">
        <v>9205</v>
      </c>
    </row>
    <row r="16234" spans="1:9" x14ac:dyDescent="0.35">
      <c r="A16234" t="s">
        <v>2742</v>
      </c>
      <c r="B16234" t="s">
        <v>782</v>
      </c>
      <c r="C16234">
        <v>4.3</v>
      </c>
      <c r="D16234">
        <v>23</v>
      </c>
      <c r="E16234">
        <v>2999</v>
      </c>
      <c r="F16234">
        <v>899</v>
      </c>
      <c r="G16234" t="s">
        <v>30701</v>
      </c>
      <c r="H16234" t="s">
        <v>1531</v>
      </c>
      <c r="I16234" t="s">
        <v>784</v>
      </c>
    </row>
    <row r="16235" spans="1:9" x14ac:dyDescent="0.35">
      <c r="A16235" t="s">
        <v>30702</v>
      </c>
      <c r="B16235" t="s">
        <v>2636</v>
      </c>
      <c r="C16235">
        <v>4.3</v>
      </c>
      <c r="D16235">
        <v>8</v>
      </c>
      <c r="E16235">
        <v>699</v>
      </c>
      <c r="F16235">
        <v>454</v>
      </c>
      <c r="G16235" t="s">
        <v>30703</v>
      </c>
      <c r="H16235" t="s">
        <v>16</v>
      </c>
      <c r="I16235" t="s">
        <v>2638</v>
      </c>
    </row>
    <row r="16236" spans="1:9" x14ac:dyDescent="0.35">
      <c r="A16236" t="s">
        <v>212</v>
      </c>
      <c r="B16236" t="s">
        <v>647</v>
      </c>
      <c r="C16236">
        <v>3.9</v>
      </c>
      <c r="D16236">
        <v>9</v>
      </c>
      <c r="E16236">
        <v>1799</v>
      </c>
      <c r="F16236">
        <v>1079</v>
      </c>
      <c r="G16236" t="s">
        <v>30704</v>
      </c>
      <c r="H16236" t="s">
        <v>91</v>
      </c>
      <c r="I16236" t="s">
        <v>648</v>
      </c>
    </row>
    <row r="16237" spans="1:9" x14ac:dyDescent="0.35">
      <c r="A16237" t="s">
        <v>30705</v>
      </c>
      <c r="B16237" t="s">
        <v>97</v>
      </c>
      <c r="C16237">
        <v>4</v>
      </c>
      <c r="D16237">
        <v>47</v>
      </c>
      <c r="E16237">
        <v>2199</v>
      </c>
      <c r="F16237">
        <v>1099</v>
      </c>
      <c r="G16237" t="s">
        <v>30706</v>
      </c>
      <c r="H16237" t="s">
        <v>149</v>
      </c>
      <c r="I16237" t="s">
        <v>98</v>
      </c>
    </row>
    <row r="16238" spans="1:9" x14ac:dyDescent="0.35">
      <c r="A16238" t="s">
        <v>20602</v>
      </c>
      <c r="B16238" t="s">
        <v>1874</v>
      </c>
      <c r="C16238">
        <v>4.2</v>
      </c>
      <c r="D16238">
        <v>47</v>
      </c>
      <c r="E16238">
        <v>1999</v>
      </c>
      <c r="F16238">
        <v>579</v>
      </c>
      <c r="G16238" t="s">
        <v>30707</v>
      </c>
      <c r="H16238" t="s">
        <v>149</v>
      </c>
      <c r="I16238" t="s">
        <v>1876</v>
      </c>
    </row>
    <row r="16239" spans="1:9" x14ac:dyDescent="0.35">
      <c r="A16239" t="s">
        <v>30708</v>
      </c>
      <c r="B16239" t="s">
        <v>26243</v>
      </c>
      <c r="C16239">
        <v>4.2</v>
      </c>
      <c r="D16239">
        <v>5</v>
      </c>
      <c r="E16239">
        <v>1999</v>
      </c>
      <c r="F16239">
        <v>999</v>
      </c>
      <c r="G16239" t="s">
        <v>30709</v>
      </c>
      <c r="H16239" t="s">
        <v>545</v>
      </c>
      <c r="I16239" t="s">
        <v>26245</v>
      </c>
    </row>
    <row r="16240" spans="1:9" x14ac:dyDescent="0.35">
      <c r="A16240" t="s">
        <v>30710</v>
      </c>
      <c r="B16240" t="s">
        <v>30711</v>
      </c>
      <c r="C16240">
        <v>4.5</v>
      </c>
      <c r="D16240">
        <v>33</v>
      </c>
      <c r="E16240">
        <v>1999</v>
      </c>
      <c r="F16240">
        <v>899</v>
      </c>
      <c r="G16240" t="s">
        <v>30712</v>
      </c>
      <c r="H16240" t="s">
        <v>2212</v>
      </c>
      <c r="I16240" t="s">
        <v>30713</v>
      </c>
    </row>
    <row r="16241" spans="1:9" x14ac:dyDescent="0.35">
      <c r="A16241" t="s">
        <v>25277</v>
      </c>
      <c r="B16241" t="s">
        <v>55</v>
      </c>
      <c r="C16241">
        <v>4</v>
      </c>
      <c r="D16241">
        <v>5</v>
      </c>
      <c r="E16241">
        <v>1095</v>
      </c>
      <c r="F16241">
        <v>657</v>
      </c>
      <c r="G16241" t="s">
        <v>30714</v>
      </c>
      <c r="H16241" t="s">
        <v>5444</v>
      </c>
      <c r="I16241" t="s">
        <v>58</v>
      </c>
    </row>
    <row r="16242" spans="1:9" x14ac:dyDescent="0.35">
      <c r="A16242" t="s">
        <v>30715</v>
      </c>
      <c r="B16242" t="s">
        <v>12510</v>
      </c>
      <c r="C16242">
        <v>4.5</v>
      </c>
      <c r="D16242">
        <v>58</v>
      </c>
      <c r="E16242">
        <v>499</v>
      </c>
      <c r="F16242">
        <v>399</v>
      </c>
      <c r="G16242" t="s">
        <v>30716</v>
      </c>
      <c r="H16242" t="s">
        <v>1828</v>
      </c>
      <c r="I16242" t="s">
        <v>12512</v>
      </c>
    </row>
    <row r="16243" spans="1:9" x14ac:dyDescent="0.35">
      <c r="A16243" t="s">
        <v>30717</v>
      </c>
      <c r="B16243" t="s">
        <v>3154</v>
      </c>
      <c r="C16243">
        <v>4.2</v>
      </c>
      <c r="D16243">
        <v>26</v>
      </c>
      <c r="E16243">
        <v>2000</v>
      </c>
      <c r="F16243">
        <v>1380</v>
      </c>
      <c r="G16243" t="s">
        <v>30718</v>
      </c>
      <c r="H16243" t="s">
        <v>28</v>
      </c>
      <c r="I16243" t="s">
        <v>3155</v>
      </c>
    </row>
    <row r="16244" spans="1:9" x14ac:dyDescent="0.35">
      <c r="A16244" t="s">
        <v>578</v>
      </c>
      <c r="B16244" t="s">
        <v>1678</v>
      </c>
      <c r="C16244">
        <v>4.4000000000000004</v>
      </c>
      <c r="D16244">
        <v>5</v>
      </c>
      <c r="E16244">
        <v>2999</v>
      </c>
      <c r="F16244">
        <v>749</v>
      </c>
      <c r="G16244" t="s">
        <v>30719</v>
      </c>
      <c r="H16244" t="s">
        <v>57</v>
      </c>
      <c r="I16244" t="s">
        <v>1681</v>
      </c>
    </row>
    <row r="16245" spans="1:9" x14ac:dyDescent="0.35">
      <c r="A16245" t="s">
        <v>23136</v>
      </c>
      <c r="B16245" t="s">
        <v>167</v>
      </c>
      <c r="C16245">
        <v>4.3</v>
      </c>
      <c r="D16245">
        <v>34</v>
      </c>
      <c r="E16245">
        <v>2299</v>
      </c>
      <c r="F16245">
        <v>1034</v>
      </c>
      <c r="G16245" t="s">
        <v>30720</v>
      </c>
      <c r="H16245" t="s">
        <v>28</v>
      </c>
      <c r="I16245" t="s">
        <v>169</v>
      </c>
    </row>
    <row r="16246" spans="1:9" x14ac:dyDescent="0.35">
      <c r="A16246" t="s">
        <v>30723</v>
      </c>
      <c r="B16246" t="s">
        <v>401</v>
      </c>
      <c r="C16246">
        <v>4.0999999999999996</v>
      </c>
      <c r="D16246">
        <v>141</v>
      </c>
      <c r="E16246">
        <v>499</v>
      </c>
      <c r="F16246">
        <v>499</v>
      </c>
      <c r="G16246" t="s">
        <v>30724</v>
      </c>
      <c r="H16246" t="s">
        <v>7</v>
      </c>
      <c r="I16246" t="s">
        <v>404</v>
      </c>
    </row>
    <row r="16247" spans="1:9" x14ac:dyDescent="0.35">
      <c r="A16247" t="s">
        <v>30727</v>
      </c>
      <c r="B16247" t="s">
        <v>16434</v>
      </c>
      <c r="C16247">
        <v>4.2</v>
      </c>
      <c r="D16247">
        <v>5</v>
      </c>
      <c r="E16247">
        <v>699</v>
      </c>
      <c r="F16247">
        <v>461</v>
      </c>
      <c r="G16247" t="s">
        <v>30728</v>
      </c>
      <c r="H16247" t="s">
        <v>293</v>
      </c>
      <c r="I16247" t="s">
        <v>16436</v>
      </c>
    </row>
    <row r="16248" spans="1:9" x14ac:dyDescent="0.35">
      <c r="A16248" t="s">
        <v>1232</v>
      </c>
      <c r="B16248" t="s">
        <v>30729</v>
      </c>
      <c r="C16248">
        <v>4.5</v>
      </c>
      <c r="D16248">
        <v>4</v>
      </c>
      <c r="E16248">
        <v>1699</v>
      </c>
      <c r="F16248">
        <v>1019</v>
      </c>
      <c r="G16248" t="s">
        <v>30730</v>
      </c>
      <c r="H16248" t="s">
        <v>12</v>
      </c>
      <c r="I16248" t="s">
        <v>30731</v>
      </c>
    </row>
    <row r="16249" spans="1:9" x14ac:dyDescent="0.35">
      <c r="A16249" t="s">
        <v>2388</v>
      </c>
      <c r="B16249" t="s">
        <v>381</v>
      </c>
      <c r="C16249">
        <v>3.5</v>
      </c>
      <c r="D16249">
        <v>46</v>
      </c>
      <c r="E16249">
        <v>3999</v>
      </c>
      <c r="F16249">
        <v>1119</v>
      </c>
      <c r="G16249" t="s">
        <v>30732</v>
      </c>
      <c r="H16249" t="s">
        <v>70</v>
      </c>
      <c r="I16249" t="s">
        <v>383</v>
      </c>
    </row>
    <row r="16250" spans="1:9" x14ac:dyDescent="0.35">
      <c r="A16250" t="s">
        <v>30733</v>
      </c>
      <c r="B16250" t="s">
        <v>702</v>
      </c>
      <c r="C16250">
        <v>4.4000000000000004</v>
      </c>
      <c r="D16250">
        <v>1000</v>
      </c>
      <c r="E16250">
        <v>370</v>
      </c>
      <c r="F16250">
        <v>314</v>
      </c>
      <c r="G16250" t="s">
        <v>30734</v>
      </c>
      <c r="H16250" t="s">
        <v>704</v>
      </c>
      <c r="I16250" t="s">
        <v>705</v>
      </c>
    </row>
    <row r="16251" spans="1:9" x14ac:dyDescent="0.35">
      <c r="A16251" t="s">
        <v>30735</v>
      </c>
      <c r="B16251" t="s">
        <v>3792</v>
      </c>
      <c r="C16251">
        <v>4.9000000000000004</v>
      </c>
      <c r="D16251">
        <v>7</v>
      </c>
      <c r="E16251">
        <v>1930</v>
      </c>
      <c r="F16251">
        <v>829</v>
      </c>
      <c r="G16251" t="s">
        <v>30736</v>
      </c>
      <c r="H16251" t="s">
        <v>3794</v>
      </c>
      <c r="I16251" t="s">
        <v>3795</v>
      </c>
    </row>
    <row r="16252" spans="1:9" x14ac:dyDescent="0.35">
      <c r="A16252" t="s">
        <v>15541</v>
      </c>
      <c r="B16252" t="s">
        <v>5792</v>
      </c>
      <c r="C16252">
        <v>4.3</v>
      </c>
      <c r="D16252">
        <v>36</v>
      </c>
      <c r="E16252">
        <v>1499</v>
      </c>
      <c r="F16252">
        <v>839</v>
      </c>
      <c r="G16252" t="s">
        <v>30738</v>
      </c>
      <c r="H16252" t="s">
        <v>130</v>
      </c>
      <c r="I16252" t="s">
        <v>5793</v>
      </c>
    </row>
    <row r="16253" spans="1:9" x14ac:dyDescent="0.35">
      <c r="A16253" t="s">
        <v>656</v>
      </c>
      <c r="B16253" t="s">
        <v>377</v>
      </c>
      <c r="C16253">
        <v>3.5</v>
      </c>
      <c r="D16253">
        <v>4</v>
      </c>
      <c r="E16253">
        <v>1390</v>
      </c>
      <c r="F16253">
        <v>1042</v>
      </c>
      <c r="G16253" t="s">
        <v>30739</v>
      </c>
      <c r="H16253" t="s">
        <v>23</v>
      </c>
      <c r="I16253" t="s">
        <v>378</v>
      </c>
    </row>
    <row r="16254" spans="1:9" x14ac:dyDescent="0.35">
      <c r="A16254" t="s">
        <v>30740</v>
      </c>
      <c r="B16254" t="s">
        <v>4213</v>
      </c>
      <c r="C16254">
        <v>4.0999999999999996</v>
      </c>
      <c r="D16254">
        <v>22</v>
      </c>
      <c r="E16254">
        <v>1095</v>
      </c>
      <c r="F16254">
        <v>438</v>
      </c>
      <c r="G16254" t="s">
        <v>30741</v>
      </c>
      <c r="H16254" t="s">
        <v>28</v>
      </c>
      <c r="I16254" t="s">
        <v>4215</v>
      </c>
    </row>
    <row r="16255" spans="1:9" x14ac:dyDescent="0.35">
      <c r="A16255" t="s">
        <v>30742</v>
      </c>
      <c r="B16255" t="s">
        <v>8974</v>
      </c>
      <c r="C16255">
        <v>4.5</v>
      </c>
      <c r="D16255">
        <v>11</v>
      </c>
      <c r="E16255">
        <v>1799</v>
      </c>
      <c r="F16255">
        <v>593</v>
      </c>
      <c r="G16255" t="s">
        <v>30743</v>
      </c>
      <c r="H16255" t="s">
        <v>290</v>
      </c>
      <c r="I16255" t="s">
        <v>8976</v>
      </c>
    </row>
    <row r="16256" spans="1:9" x14ac:dyDescent="0.35">
      <c r="A16256" t="s">
        <v>30744</v>
      </c>
      <c r="B16256" t="s">
        <v>3385</v>
      </c>
      <c r="C16256">
        <v>4.5999999999999996</v>
      </c>
      <c r="D16256">
        <v>9</v>
      </c>
      <c r="E16256">
        <v>999</v>
      </c>
      <c r="F16256">
        <v>849</v>
      </c>
      <c r="G16256" t="s">
        <v>30745</v>
      </c>
      <c r="H16256" t="s">
        <v>2711</v>
      </c>
      <c r="I16256" t="s">
        <v>3387</v>
      </c>
    </row>
    <row r="16257" spans="1:9" x14ac:dyDescent="0.35">
      <c r="A16257" t="s">
        <v>1388</v>
      </c>
      <c r="B16257" t="s">
        <v>1798</v>
      </c>
      <c r="C16257">
        <v>4.5999999999999996</v>
      </c>
      <c r="D16257">
        <v>13</v>
      </c>
      <c r="E16257">
        <v>14790</v>
      </c>
      <c r="F16257">
        <v>4880</v>
      </c>
      <c r="G16257" t="s">
        <v>30746</v>
      </c>
      <c r="H16257" t="s">
        <v>1254</v>
      </c>
      <c r="I16257" t="s">
        <v>1800</v>
      </c>
    </row>
    <row r="16258" spans="1:9" x14ac:dyDescent="0.35">
      <c r="A16258" t="s">
        <v>30747</v>
      </c>
      <c r="B16258" t="s">
        <v>108</v>
      </c>
      <c r="C16258">
        <v>4.7</v>
      </c>
      <c r="D16258">
        <v>7</v>
      </c>
      <c r="E16258">
        <v>4590</v>
      </c>
      <c r="F16258">
        <v>2754</v>
      </c>
      <c r="G16258" t="s">
        <v>30748</v>
      </c>
      <c r="H16258" t="s">
        <v>38</v>
      </c>
      <c r="I16258" t="s">
        <v>110</v>
      </c>
    </row>
    <row r="16259" spans="1:9" x14ac:dyDescent="0.35">
      <c r="A16259" t="s">
        <v>30749</v>
      </c>
      <c r="B16259" t="s">
        <v>1328</v>
      </c>
      <c r="C16259">
        <v>3.8</v>
      </c>
      <c r="D16259">
        <v>13</v>
      </c>
      <c r="E16259">
        <v>2999</v>
      </c>
      <c r="F16259">
        <v>1349</v>
      </c>
      <c r="G16259" t="s">
        <v>30750</v>
      </c>
      <c r="H16259" t="s">
        <v>28</v>
      </c>
      <c r="I16259" t="s">
        <v>1330</v>
      </c>
    </row>
    <row r="16260" spans="1:9" x14ac:dyDescent="0.35">
      <c r="A16260" t="s">
        <v>9510</v>
      </c>
      <c r="B16260" t="s">
        <v>26243</v>
      </c>
      <c r="C16260">
        <v>4.4000000000000004</v>
      </c>
      <c r="D16260">
        <v>9</v>
      </c>
      <c r="E16260">
        <v>1899</v>
      </c>
      <c r="F16260">
        <v>987</v>
      </c>
      <c r="G16260" t="s">
        <v>30751</v>
      </c>
      <c r="H16260" t="s">
        <v>545</v>
      </c>
      <c r="I16260" t="s">
        <v>26245</v>
      </c>
    </row>
    <row r="16261" spans="1:9" x14ac:dyDescent="0.35">
      <c r="A16261" t="s">
        <v>30752</v>
      </c>
      <c r="B16261" t="s">
        <v>21000</v>
      </c>
      <c r="C16261">
        <v>3.9</v>
      </c>
      <c r="D16261">
        <v>7</v>
      </c>
      <c r="E16261">
        <v>3590</v>
      </c>
      <c r="F16261">
        <v>3590</v>
      </c>
      <c r="G16261" t="s">
        <v>30753</v>
      </c>
      <c r="H16261" t="s">
        <v>19</v>
      </c>
      <c r="I16261" t="s">
        <v>21001</v>
      </c>
    </row>
    <row r="16262" spans="1:9" x14ac:dyDescent="0.35">
      <c r="A16262" t="s">
        <v>30754</v>
      </c>
      <c r="B16262" t="s">
        <v>453</v>
      </c>
      <c r="C16262">
        <v>4.3</v>
      </c>
      <c r="D16262">
        <v>23900</v>
      </c>
      <c r="E16262">
        <v>429</v>
      </c>
      <c r="F16262">
        <v>343</v>
      </c>
      <c r="G16262" t="s">
        <v>30755</v>
      </c>
      <c r="H16262" t="s">
        <v>1828</v>
      </c>
      <c r="I16262" t="s">
        <v>456</v>
      </c>
    </row>
    <row r="16263" spans="1:9" x14ac:dyDescent="0.35">
      <c r="A16263" t="s">
        <v>30756</v>
      </c>
      <c r="B16263" t="s">
        <v>642</v>
      </c>
      <c r="C16263">
        <v>4.0999999999999996</v>
      </c>
      <c r="D16263">
        <v>36</v>
      </c>
      <c r="E16263">
        <v>2380</v>
      </c>
      <c r="F16263">
        <v>1666</v>
      </c>
      <c r="G16263" t="s">
        <v>30757</v>
      </c>
      <c r="H16263" t="s">
        <v>91</v>
      </c>
      <c r="I16263" t="s">
        <v>644</v>
      </c>
    </row>
    <row r="16264" spans="1:9" x14ac:dyDescent="0.35">
      <c r="A16264" t="s">
        <v>30758</v>
      </c>
      <c r="B16264" t="s">
        <v>7188</v>
      </c>
      <c r="C16264">
        <v>3.8</v>
      </c>
      <c r="D16264">
        <v>12</v>
      </c>
      <c r="E16264">
        <v>1299</v>
      </c>
      <c r="F16264">
        <v>479</v>
      </c>
      <c r="G16264" t="s">
        <v>30759</v>
      </c>
      <c r="H16264" t="s">
        <v>638</v>
      </c>
      <c r="I16264" t="s">
        <v>7190</v>
      </c>
    </row>
    <row r="16265" spans="1:9" x14ac:dyDescent="0.35">
      <c r="A16265" t="s">
        <v>8472</v>
      </c>
      <c r="B16265" t="s">
        <v>806</v>
      </c>
      <c r="C16265">
        <v>4</v>
      </c>
      <c r="D16265">
        <v>20</v>
      </c>
      <c r="E16265">
        <v>1999</v>
      </c>
      <c r="F16265">
        <v>999</v>
      </c>
      <c r="G16265" t="s">
        <v>30760</v>
      </c>
      <c r="H16265" t="s">
        <v>149</v>
      </c>
      <c r="I16265" t="s">
        <v>807</v>
      </c>
    </row>
    <row r="16266" spans="1:9" x14ac:dyDescent="0.35">
      <c r="A16266" t="s">
        <v>1059</v>
      </c>
      <c r="B16266" t="s">
        <v>1127</v>
      </c>
      <c r="C16266">
        <v>4</v>
      </c>
      <c r="D16266">
        <v>8</v>
      </c>
      <c r="E16266">
        <v>2099</v>
      </c>
      <c r="F16266">
        <v>1154</v>
      </c>
      <c r="G16266" t="s">
        <v>30761</v>
      </c>
      <c r="H16266" t="s">
        <v>149</v>
      </c>
      <c r="I16266" t="s">
        <v>1129</v>
      </c>
    </row>
    <row r="16267" spans="1:9" x14ac:dyDescent="0.35">
      <c r="A16267" t="s">
        <v>11588</v>
      </c>
      <c r="B16267" t="s">
        <v>1452</v>
      </c>
      <c r="C16267">
        <v>4.5</v>
      </c>
      <c r="D16267">
        <v>16</v>
      </c>
      <c r="E16267">
        <v>269</v>
      </c>
      <c r="F16267">
        <v>269</v>
      </c>
      <c r="G16267" t="s">
        <v>30763</v>
      </c>
      <c r="H16267" t="s">
        <v>16</v>
      </c>
      <c r="I16267" t="s">
        <v>1453</v>
      </c>
    </row>
    <row r="16268" spans="1:9" x14ac:dyDescent="0.35">
      <c r="A16268" t="s">
        <v>2177</v>
      </c>
      <c r="B16268" t="s">
        <v>8092</v>
      </c>
      <c r="C16268">
        <v>3.3</v>
      </c>
      <c r="D16268">
        <v>4</v>
      </c>
      <c r="E16268">
        <v>999</v>
      </c>
      <c r="F16268">
        <v>849</v>
      </c>
      <c r="G16268" t="s">
        <v>30764</v>
      </c>
      <c r="H16268" t="s">
        <v>70</v>
      </c>
      <c r="I16268" t="s">
        <v>8093</v>
      </c>
    </row>
    <row r="16269" spans="1:9" x14ac:dyDescent="0.35">
      <c r="A16269" t="s">
        <v>30767</v>
      </c>
      <c r="B16269" t="s">
        <v>2454</v>
      </c>
      <c r="C16269">
        <v>4</v>
      </c>
      <c r="D16269">
        <v>24</v>
      </c>
      <c r="E16269">
        <v>1599</v>
      </c>
      <c r="F16269">
        <v>1519</v>
      </c>
      <c r="G16269" t="s">
        <v>30768</v>
      </c>
      <c r="H16269" t="s">
        <v>435</v>
      </c>
      <c r="I16269" t="s">
        <v>2456</v>
      </c>
    </row>
    <row r="16270" spans="1:9" x14ac:dyDescent="0.35">
      <c r="A16270" t="s">
        <v>1372</v>
      </c>
      <c r="B16270" t="s">
        <v>30688</v>
      </c>
      <c r="C16270">
        <v>4.7</v>
      </c>
      <c r="D16270">
        <v>15</v>
      </c>
      <c r="E16270">
        <v>1999</v>
      </c>
      <c r="F16270">
        <v>899</v>
      </c>
      <c r="G16270" t="s">
        <v>30770</v>
      </c>
      <c r="H16270" t="s">
        <v>16</v>
      </c>
      <c r="I16270" t="s">
        <v>30690</v>
      </c>
    </row>
    <row r="16271" spans="1:9" x14ac:dyDescent="0.35">
      <c r="A16271" t="s">
        <v>30771</v>
      </c>
      <c r="B16271" t="s">
        <v>12172</v>
      </c>
      <c r="C16271">
        <v>3.1</v>
      </c>
      <c r="D16271">
        <v>10</v>
      </c>
      <c r="E16271">
        <v>1499</v>
      </c>
      <c r="F16271">
        <v>389</v>
      </c>
      <c r="G16271" t="s">
        <v>30772</v>
      </c>
      <c r="H16271" t="s">
        <v>10344</v>
      </c>
      <c r="I16271" t="s">
        <v>12174</v>
      </c>
    </row>
    <row r="16272" spans="1:9" x14ac:dyDescent="0.35">
      <c r="A16272" t="s">
        <v>30773</v>
      </c>
      <c r="B16272" t="s">
        <v>108</v>
      </c>
      <c r="C16272">
        <v>5</v>
      </c>
      <c r="D16272">
        <v>7</v>
      </c>
      <c r="E16272">
        <v>7990</v>
      </c>
      <c r="F16272">
        <v>4794</v>
      </c>
      <c r="G16272" t="s">
        <v>30774</v>
      </c>
      <c r="H16272" t="s">
        <v>101</v>
      </c>
      <c r="I16272" t="s">
        <v>110</v>
      </c>
    </row>
    <row r="16273" spans="1:9" x14ac:dyDescent="0.35">
      <c r="A16273" t="s">
        <v>10935</v>
      </c>
      <c r="B16273" t="s">
        <v>14137</v>
      </c>
      <c r="C16273">
        <v>4.5999999999999996</v>
      </c>
      <c r="D16273">
        <v>8</v>
      </c>
      <c r="E16273">
        <v>2499</v>
      </c>
      <c r="F16273">
        <v>1699</v>
      </c>
      <c r="G16273" t="s">
        <v>30775</v>
      </c>
      <c r="H16273" t="s">
        <v>435</v>
      </c>
      <c r="I16273" t="s">
        <v>14139</v>
      </c>
    </row>
    <row r="16274" spans="1:9" x14ac:dyDescent="0.35">
      <c r="A16274" t="s">
        <v>30776</v>
      </c>
      <c r="B16274" t="s">
        <v>3728</v>
      </c>
      <c r="C16274">
        <v>4.3</v>
      </c>
      <c r="D16274">
        <v>12</v>
      </c>
      <c r="E16274">
        <v>875</v>
      </c>
      <c r="F16274">
        <v>656</v>
      </c>
      <c r="G16274" t="s">
        <v>30777</v>
      </c>
      <c r="H16274" t="s">
        <v>1040</v>
      </c>
      <c r="I16274" t="s">
        <v>3729</v>
      </c>
    </row>
    <row r="16275" spans="1:9" x14ac:dyDescent="0.35">
      <c r="A16275" t="s">
        <v>9522</v>
      </c>
      <c r="B16275" t="s">
        <v>55</v>
      </c>
      <c r="C16275">
        <v>4.3</v>
      </c>
      <c r="D16275">
        <v>55</v>
      </c>
      <c r="E16275">
        <v>845</v>
      </c>
      <c r="F16275">
        <v>295</v>
      </c>
      <c r="G16275" t="s">
        <v>30778</v>
      </c>
      <c r="H16275" t="s">
        <v>638</v>
      </c>
      <c r="I16275" t="s">
        <v>58</v>
      </c>
    </row>
    <row r="16276" spans="1:9" x14ac:dyDescent="0.35">
      <c r="A16276" t="s">
        <v>13814</v>
      </c>
      <c r="B16276" t="s">
        <v>7571</v>
      </c>
      <c r="C16276">
        <v>4.2</v>
      </c>
      <c r="D16276">
        <v>12</v>
      </c>
      <c r="E16276">
        <v>1999</v>
      </c>
      <c r="F16276">
        <v>899</v>
      </c>
      <c r="G16276" t="s">
        <v>30779</v>
      </c>
      <c r="H16276" t="s">
        <v>23</v>
      </c>
      <c r="I16276" t="s">
        <v>7573</v>
      </c>
    </row>
    <row r="16277" spans="1:9" x14ac:dyDescent="0.35">
      <c r="A16277" t="s">
        <v>1897</v>
      </c>
      <c r="B16277" t="s">
        <v>5</v>
      </c>
      <c r="C16277">
        <v>4</v>
      </c>
      <c r="D16277">
        <v>11</v>
      </c>
      <c r="E16277">
        <v>2399</v>
      </c>
      <c r="F16277">
        <v>719</v>
      </c>
      <c r="G16277" t="s">
        <v>30781</v>
      </c>
      <c r="H16277" t="s">
        <v>336</v>
      </c>
      <c r="I16277" t="s">
        <v>8</v>
      </c>
    </row>
    <row r="16278" spans="1:9" x14ac:dyDescent="0.35">
      <c r="A16278" t="s">
        <v>21342</v>
      </c>
      <c r="B16278" t="s">
        <v>10208</v>
      </c>
      <c r="C16278">
        <v>4.2</v>
      </c>
      <c r="D16278">
        <v>16</v>
      </c>
      <c r="E16278">
        <v>14490</v>
      </c>
      <c r="F16278">
        <v>9418</v>
      </c>
      <c r="G16278" t="s">
        <v>30782</v>
      </c>
      <c r="H16278" t="s">
        <v>576</v>
      </c>
      <c r="I16278" t="s">
        <v>10209</v>
      </c>
    </row>
    <row r="16279" spans="1:9" x14ac:dyDescent="0.35">
      <c r="A16279" t="s">
        <v>30783</v>
      </c>
      <c r="B16279" t="s">
        <v>3805</v>
      </c>
      <c r="C16279">
        <v>4.5999999999999996</v>
      </c>
      <c r="D16279">
        <v>21</v>
      </c>
      <c r="E16279">
        <v>400</v>
      </c>
      <c r="F16279">
        <v>380</v>
      </c>
      <c r="G16279" t="s">
        <v>30784</v>
      </c>
      <c r="H16279" t="s">
        <v>6741</v>
      </c>
      <c r="I16279" t="s">
        <v>3808</v>
      </c>
    </row>
    <row r="16280" spans="1:9" x14ac:dyDescent="0.35">
      <c r="A16280" t="s">
        <v>30785</v>
      </c>
      <c r="B16280" t="s">
        <v>21573</v>
      </c>
      <c r="C16280">
        <v>4.2</v>
      </c>
      <c r="D16280">
        <v>112</v>
      </c>
      <c r="E16280">
        <v>3600</v>
      </c>
      <c r="F16280">
        <v>2340</v>
      </c>
      <c r="G16280" t="s">
        <v>30786</v>
      </c>
      <c r="H16280" t="s">
        <v>134</v>
      </c>
      <c r="I16280" t="s">
        <v>21575</v>
      </c>
    </row>
    <row r="16281" spans="1:9" x14ac:dyDescent="0.35">
      <c r="A16281" t="s">
        <v>16415</v>
      </c>
      <c r="B16281" t="s">
        <v>11888</v>
      </c>
      <c r="C16281">
        <v>4.5999999999999996</v>
      </c>
      <c r="D16281">
        <v>5</v>
      </c>
      <c r="E16281">
        <v>1999</v>
      </c>
      <c r="F16281">
        <v>999</v>
      </c>
      <c r="G16281" t="s">
        <v>30787</v>
      </c>
      <c r="H16281" t="s">
        <v>23</v>
      </c>
      <c r="I16281" t="s">
        <v>11890</v>
      </c>
    </row>
    <row r="16282" spans="1:9" x14ac:dyDescent="0.35">
      <c r="A16282" t="s">
        <v>30788</v>
      </c>
      <c r="B16282" t="s">
        <v>417</v>
      </c>
      <c r="C16282">
        <v>3.1</v>
      </c>
      <c r="D16282">
        <v>34</v>
      </c>
      <c r="E16282">
        <v>2499</v>
      </c>
      <c r="F16282">
        <v>749</v>
      </c>
      <c r="G16282" t="s">
        <v>30789</v>
      </c>
      <c r="H16282" t="s">
        <v>1322</v>
      </c>
      <c r="I16282" t="s">
        <v>420</v>
      </c>
    </row>
    <row r="16283" spans="1:9" x14ac:dyDescent="0.35">
      <c r="A16283" t="s">
        <v>30790</v>
      </c>
      <c r="B16283" t="s">
        <v>5963</v>
      </c>
      <c r="C16283">
        <v>4.5999999999999996</v>
      </c>
      <c r="D16283">
        <v>17</v>
      </c>
      <c r="E16283">
        <v>1249</v>
      </c>
      <c r="F16283">
        <v>249</v>
      </c>
      <c r="G16283" t="s">
        <v>30791</v>
      </c>
      <c r="H16283" t="s">
        <v>1691</v>
      </c>
      <c r="I16283" t="s">
        <v>5965</v>
      </c>
    </row>
    <row r="16284" spans="1:9" x14ac:dyDescent="0.35">
      <c r="A16284" t="s">
        <v>30792</v>
      </c>
      <c r="B16284" t="s">
        <v>36</v>
      </c>
      <c r="C16284">
        <v>2</v>
      </c>
      <c r="D16284">
        <v>6</v>
      </c>
      <c r="E16284">
        <v>1499</v>
      </c>
      <c r="F16284">
        <v>449</v>
      </c>
      <c r="G16284" t="s">
        <v>30793</v>
      </c>
      <c r="H16284" t="s">
        <v>28</v>
      </c>
      <c r="I16284" t="s">
        <v>39</v>
      </c>
    </row>
    <row r="16285" spans="1:9" x14ac:dyDescent="0.35">
      <c r="A16285" t="s">
        <v>11713</v>
      </c>
      <c r="B16285" t="s">
        <v>1176</v>
      </c>
      <c r="C16285">
        <v>3.9</v>
      </c>
      <c r="D16285">
        <v>32</v>
      </c>
      <c r="E16285">
        <v>695</v>
      </c>
      <c r="F16285">
        <v>417</v>
      </c>
      <c r="G16285" t="s">
        <v>30794</v>
      </c>
      <c r="H16285" t="s">
        <v>293</v>
      </c>
      <c r="I16285" t="s">
        <v>1177</v>
      </c>
    </row>
    <row r="16286" spans="1:9" x14ac:dyDescent="0.35">
      <c r="A16286" t="s">
        <v>4003</v>
      </c>
      <c r="B16286" t="s">
        <v>1708</v>
      </c>
      <c r="C16286">
        <v>3.8</v>
      </c>
      <c r="D16286">
        <v>161</v>
      </c>
      <c r="E16286">
        <v>1599</v>
      </c>
      <c r="F16286">
        <v>751</v>
      </c>
      <c r="G16286" t="s">
        <v>30795</v>
      </c>
      <c r="H16286" t="s">
        <v>336</v>
      </c>
      <c r="I16286" t="s">
        <v>1710</v>
      </c>
    </row>
    <row r="16287" spans="1:9" x14ac:dyDescent="0.35">
      <c r="A16287" t="s">
        <v>7228</v>
      </c>
      <c r="B16287" t="s">
        <v>1906</v>
      </c>
      <c r="C16287">
        <v>3</v>
      </c>
      <c r="D16287">
        <v>4</v>
      </c>
      <c r="E16287">
        <v>1499</v>
      </c>
      <c r="F16287">
        <v>1499</v>
      </c>
      <c r="G16287" t="s">
        <v>30796</v>
      </c>
      <c r="H16287" t="s">
        <v>65</v>
      </c>
      <c r="I16287" t="s">
        <v>1908</v>
      </c>
    </row>
    <row r="16288" spans="1:9" x14ac:dyDescent="0.35">
      <c r="A16288" t="s">
        <v>1204</v>
      </c>
      <c r="B16288" t="s">
        <v>6993</v>
      </c>
      <c r="C16288">
        <v>4.5999999999999996</v>
      </c>
      <c r="D16288">
        <v>250</v>
      </c>
      <c r="E16288">
        <v>1799</v>
      </c>
      <c r="F16288">
        <v>629</v>
      </c>
      <c r="G16288" t="s">
        <v>30797</v>
      </c>
      <c r="H16288" t="s">
        <v>75</v>
      </c>
      <c r="I16288" t="s">
        <v>6994</v>
      </c>
    </row>
    <row r="16289" spans="1:9" x14ac:dyDescent="0.35">
      <c r="A16289" t="s">
        <v>5055</v>
      </c>
      <c r="B16289" t="s">
        <v>720</v>
      </c>
      <c r="C16289">
        <v>4.2</v>
      </c>
      <c r="D16289">
        <v>133</v>
      </c>
      <c r="E16289">
        <v>459</v>
      </c>
      <c r="F16289">
        <v>459</v>
      </c>
      <c r="G16289" t="s">
        <v>30798</v>
      </c>
      <c r="H16289" t="s">
        <v>2427</v>
      </c>
      <c r="I16289" t="s">
        <v>721</v>
      </c>
    </row>
    <row r="16290" spans="1:9" x14ac:dyDescent="0.35">
      <c r="A16290" t="s">
        <v>30800</v>
      </c>
      <c r="B16290" t="s">
        <v>4017</v>
      </c>
      <c r="C16290">
        <v>4</v>
      </c>
      <c r="D16290">
        <v>15</v>
      </c>
      <c r="E16290">
        <v>2450</v>
      </c>
      <c r="F16290">
        <v>490</v>
      </c>
      <c r="G16290" t="s">
        <v>30801</v>
      </c>
      <c r="H16290" t="s">
        <v>582</v>
      </c>
      <c r="I16290" t="s">
        <v>4019</v>
      </c>
    </row>
    <row r="16291" spans="1:9" x14ac:dyDescent="0.35">
      <c r="A16291" t="s">
        <v>30802</v>
      </c>
      <c r="B16291" t="s">
        <v>10918</v>
      </c>
      <c r="C16291">
        <v>4.3</v>
      </c>
      <c r="D16291">
        <v>139</v>
      </c>
      <c r="E16291">
        <v>1999</v>
      </c>
      <c r="F16291">
        <v>699</v>
      </c>
      <c r="G16291" t="s">
        <v>30803</v>
      </c>
      <c r="H16291" t="s">
        <v>2</v>
      </c>
      <c r="I16291" t="s">
        <v>10919</v>
      </c>
    </row>
    <row r="16292" spans="1:9" x14ac:dyDescent="0.35">
      <c r="A16292" t="s">
        <v>30804</v>
      </c>
      <c r="B16292" t="s">
        <v>1888</v>
      </c>
      <c r="C16292">
        <v>2.7</v>
      </c>
      <c r="D16292">
        <v>3</v>
      </c>
      <c r="E16292">
        <v>1837</v>
      </c>
      <c r="F16292">
        <v>551</v>
      </c>
      <c r="G16292" t="s">
        <v>30805</v>
      </c>
      <c r="H16292" t="s">
        <v>290</v>
      </c>
      <c r="I16292" t="s">
        <v>1889</v>
      </c>
    </row>
    <row r="16293" spans="1:9" x14ac:dyDescent="0.35">
      <c r="A16293" t="s">
        <v>30806</v>
      </c>
      <c r="B16293" t="s">
        <v>466</v>
      </c>
      <c r="C16293">
        <v>5</v>
      </c>
      <c r="D16293">
        <v>3</v>
      </c>
      <c r="E16293">
        <v>1999</v>
      </c>
      <c r="F16293">
        <v>1499</v>
      </c>
      <c r="G16293" t="s">
        <v>30807</v>
      </c>
      <c r="H16293" t="s">
        <v>10324</v>
      </c>
      <c r="I16293" t="s">
        <v>467</v>
      </c>
    </row>
    <row r="16294" spans="1:9" x14ac:dyDescent="0.35">
      <c r="A16294" t="s">
        <v>1722</v>
      </c>
      <c r="B16294" t="s">
        <v>1571</v>
      </c>
      <c r="C16294">
        <v>4.0999999999999996</v>
      </c>
      <c r="D16294">
        <v>149</v>
      </c>
      <c r="E16294">
        <v>769</v>
      </c>
      <c r="F16294">
        <v>769</v>
      </c>
      <c r="G16294" t="s">
        <v>30808</v>
      </c>
      <c r="H16294" t="s">
        <v>293</v>
      </c>
      <c r="I16294" t="s">
        <v>1572</v>
      </c>
    </row>
    <row r="16295" spans="1:9" x14ac:dyDescent="0.35">
      <c r="A16295" t="s">
        <v>21653</v>
      </c>
      <c r="B16295" t="s">
        <v>9861</v>
      </c>
      <c r="C16295">
        <v>4.3</v>
      </c>
      <c r="D16295">
        <v>1100</v>
      </c>
      <c r="E16295">
        <v>1300</v>
      </c>
      <c r="F16295">
        <v>988</v>
      </c>
      <c r="G16295" t="s">
        <v>30809</v>
      </c>
      <c r="H16295" t="s">
        <v>134</v>
      </c>
      <c r="I16295" t="s">
        <v>9863</v>
      </c>
    </row>
    <row r="16296" spans="1:9" x14ac:dyDescent="0.35">
      <c r="A16296" t="s">
        <v>30810</v>
      </c>
      <c r="B16296" t="s">
        <v>2970</v>
      </c>
      <c r="C16296">
        <v>4.8</v>
      </c>
      <c r="D16296">
        <v>5</v>
      </c>
      <c r="E16296">
        <v>1399</v>
      </c>
      <c r="F16296">
        <v>587</v>
      </c>
      <c r="G16296" t="s">
        <v>30811</v>
      </c>
      <c r="H16296" t="s">
        <v>91</v>
      </c>
      <c r="I16296" t="s">
        <v>2972</v>
      </c>
    </row>
    <row r="16297" spans="1:9" x14ac:dyDescent="0.35">
      <c r="A16297" t="s">
        <v>4079</v>
      </c>
      <c r="B16297" t="s">
        <v>9203</v>
      </c>
      <c r="C16297">
        <v>4.3</v>
      </c>
      <c r="D16297">
        <v>23</v>
      </c>
      <c r="E16297">
        <v>1996</v>
      </c>
      <c r="F16297">
        <v>638</v>
      </c>
      <c r="G16297" t="s">
        <v>30812</v>
      </c>
      <c r="H16297" t="s">
        <v>12</v>
      </c>
      <c r="I16297" t="s">
        <v>9205</v>
      </c>
    </row>
    <row r="16298" spans="1:9" x14ac:dyDescent="0.35">
      <c r="A16298" t="s">
        <v>758</v>
      </c>
      <c r="B16298" t="s">
        <v>2723</v>
      </c>
      <c r="C16298">
        <v>4.8</v>
      </c>
      <c r="D16298">
        <v>12</v>
      </c>
      <c r="E16298">
        <v>3215</v>
      </c>
      <c r="F16298">
        <v>3215</v>
      </c>
      <c r="G16298" t="s">
        <v>30813</v>
      </c>
      <c r="H16298" t="s">
        <v>576</v>
      </c>
      <c r="I16298" t="s">
        <v>2725</v>
      </c>
    </row>
    <row r="16299" spans="1:9" x14ac:dyDescent="0.35">
      <c r="A16299" t="s">
        <v>30814</v>
      </c>
      <c r="B16299" t="s">
        <v>19969</v>
      </c>
      <c r="C16299">
        <v>4</v>
      </c>
      <c r="D16299">
        <v>40</v>
      </c>
      <c r="E16299">
        <v>1512</v>
      </c>
      <c r="F16299">
        <v>982</v>
      </c>
      <c r="G16299" t="s">
        <v>30815</v>
      </c>
      <c r="H16299" t="s">
        <v>1040</v>
      </c>
      <c r="I16299" t="s">
        <v>19971</v>
      </c>
    </row>
    <row r="16300" spans="1:9" x14ac:dyDescent="0.35">
      <c r="A16300" t="s">
        <v>30816</v>
      </c>
      <c r="B16300" t="s">
        <v>30817</v>
      </c>
      <c r="C16300">
        <v>4</v>
      </c>
      <c r="D16300">
        <v>40</v>
      </c>
      <c r="E16300">
        <v>1699</v>
      </c>
      <c r="F16300">
        <v>390</v>
      </c>
      <c r="G16300" t="s">
        <v>30818</v>
      </c>
      <c r="H16300" t="s">
        <v>75</v>
      </c>
      <c r="I16300" t="s">
        <v>30819</v>
      </c>
    </row>
    <row r="16301" spans="1:9" x14ac:dyDescent="0.35">
      <c r="A16301" t="s">
        <v>30820</v>
      </c>
      <c r="B16301" t="s">
        <v>21863</v>
      </c>
      <c r="C16301">
        <v>4.5</v>
      </c>
      <c r="D16301">
        <v>11</v>
      </c>
      <c r="E16301">
        <v>1247</v>
      </c>
      <c r="F16301">
        <v>473</v>
      </c>
      <c r="G16301" t="s">
        <v>30821</v>
      </c>
      <c r="H16301" t="s">
        <v>938</v>
      </c>
      <c r="I16301" t="s">
        <v>21864</v>
      </c>
    </row>
    <row r="16302" spans="1:9" x14ac:dyDescent="0.35">
      <c r="A16302" t="s">
        <v>8461</v>
      </c>
      <c r="B16302" t="s">
        <v>466</v>
      </c>
      <c r="C16302">
        <v>4.0999999999999996</v>
      </c>
      <c r="D16302">
        <v>83</v>
      </c>
      <c r="E16302">
        <v>399</v>
      </c>
      <c r="F16302">
        <v>319</v>
      </c>
      <c r="G16302" t="s">
        <v>30822</v>
      </c>
      <c r="H16302" t="s">
        <v>8464</v>
      </c>
      <c r="I16302" t="s">
        <v>467</v>
      </c>
    </row>
    <row r="16303" spans="1:9" x14ac:dyDescent="0.35">
      <c r="A16303" t="s">
        <v>1569</v>
      </c>
      <c r="B16303" t="s">
        <v>972</v>
      </c>
      <c r="C16303">
        <v>3.5</v>
      </c>
      <c r="D16303">
        <v>21</v>
      </c>
      <c r="E16303">
        <v>1399</v>
      </c>
      <c r="F16303">
        <v>419</v>
      </c>
      <c r="G16303" t="s">
        <v>30823</v>
      </c>
      <c r="H16303" t="s">
        <v>16</v>
      </c>
      <c r="I16303" t="s">
        <v>974</v>
      </c>
    </row>
    <row r="16304" spans="1:9" x14ac:dyDescent="0.35">
      <c r="A16304" t="s">
        <v>30825</v>
      </c>
      <c r="B16304" t="s">
        <v>570</v>
      </c>
      <c r="C16304">
        <v>4</v>
      </c>
      <c r="D16304">
        <v>24</v>
      </c>
      <c r="E16304">
        <v>3199</v>
      </c>
      <c r="F16304">
        <v>3199</v>
      </c>
      <c r="G16304" t="s">
        <v>30826</v>
      </c>
      <c r="H16304" t="s">
        <v>545</v>
      </c>
      <c r="I16304" t="s">
        <v>572</v>
      </c>
    </row>
    <row r="16305" spans="1:9" x14ac:dyDescent="0.35">
      <c r="A16305" t="s">
        <v>2515</v>
      </c>
      <c r="B16305" t="s">
        <v>361</v>
      </c>
      <c r="C16305">
        <v>4.7</v>
      </c>
      <c r="D16305">
        <v>6</v>
      </c>
      <c r="E16305">
        <v>2299</v>
      </c>
      <c r="F16305">
        <v>1954</v>
      </c>
      <c r="G16305" t="s">
        <v>30827</v>
      </c>
      <c r="H16305" t="s">
        <v>2</v>
      </c>
      <c r="I16305" t="s">
        <v>362</v>
      </c>
    </row>
    <row r="16306" spans="1:9" x14ac:dyDescent="0.35">
      <c r="A16306" t="s">
        <v>1343</v>
      </c>
      <c r="B16306" t="s">
        <v>159</v>
      </c>
      <c r="C16306">
        <v>4.0999999999999996</v>
      </c>
      <c r="D16306">
        <v>42</v>
      </c>
      <c r="E16306">
        <v>1699</v>
      </c>
      <c r="F16306">
        <v>1019</v>
      </c>
      <c r="G16306" t="s">
        <v>30828</v>
      </c>
      <c r="H16306" t="s">
        <v>282</v>
      </c>
      <c r="I16306" t="s">
        <v>161</v>
      </c>
    </row>
    <row r="16307" spans="1:9" x14ac:dyDescent="0.35">
      <c r="A16307" t="s">
        <v>30829</v>
      </c>
      <c r="B16307" t="s">
        <v>963</v>
      </c>
      <c r="C16307">
        <v>4.5999999999999996</v>
      </c>
      <c r="D16307">
        <v>80</v>
      </c>
      <c r="E16307">
        <v>699</v>
      </c>
      <c r="F16307">
        <v>594</v>
      </c>
      <c r="G16307" t="s">
        <v>30830</v>
      </c>
      <c r="H16307" t="s">
        <v>26891</v>
      </c>
      <c r="I16307" t="s">
        <v>966</v>
      </c>
    </row>
    <row r="16308" spans="1:9" x14ac:dyDescent="0.35">
      <c r="A16308" t="s">
        <v>88</v>
      </c>
      <c r="B16308" t="s">
        <v>495</v>
      </c>
      <c r="C16308">
        <v>4.8</v>
      </c>
      <c r="D16308">
        <v>9</v>
      </c>
      <c r="E16308">
        <v>2499</v>
      </c>
      <c r="F16308">
        <v>1749</v>
      </c>
      <c r="G16308" t="s">
        <v>30831</v>
      </c>
      <c r="H16308" t="s">
        <v>91</v>
      </c>
      <c r="I16308" t="s">
        <v>496</v>
      </c>
    </row>
    <row r="16309" spans="1:9" x14ac:dyDescent="0.35">
      <c r="A16309" t="s">
        <v>2470</v>
      </c>
      <c r="B16309" t="s">
        <v>1383</v>
      </c>
      <c r="C16309">
        <v>3</v>
      </c>
      <c r="D16309">
        <v>5</v>
      </c>
      <c r="E16309">
        <v>749</v>
      </c>
      <c r="F16309">
        <v>749</v>
      </c>
      <c r="G16309" t="s">
        <v>30832</v>
      </c>
      <c r="H16309" t="s">
        <v>403</v>
      </c>
      <c r="I16309" t="s">
        <v>1383</v>
      </c>
    </row>
    <row r="16310" spans="1:9" x14ac:dyDescent="0.35">
      <c r="A16310" t="s">
        <v>16857</v>
      </c>
      <c r="B16310" t="s">
        <v>151</v>
      </c>
      <c r="C16310">
        <v>3.9</v>
      </c>
      <c r="D16310">
        <v>188</v>
      </c>
      <c r="E16310">
        <v>1699</v>
      </c>
      <c r="F16310">
        <v>594</v>
      </c>
      <c r="G16310" t="s">
        <v>30833</v>
      </c>
      <c r="H16310" t="s">
        <v>290</v>
      </c>
      <c r="I16310" t="s">
        <v>153</v>
      </c>
    </row>
    <row r="16311" spans="1:9" x14ac:dyDescent="0.35">
      <c r="A16311" t="s">
        <v>2224</v>
      </c>
      <c r="B16311" t="s">
        <v>28382</v>
      </c>
      <c r="C16311">
        <v>3</v>
      </c>
      <c r="D16311">
        <v>2</v>
      </c>
      <c r="E16311">
        <v>7999</v>
      </c>
      <c r="F16311">
        <v>1359</v>
      </c>
      <c r="G16311" t="s">
        <v>30834</v>
      </c>
      <c r="H16311" t="s">
        <v>19</v>
      </c>
      <c r="I16311" t="s">
        <v>28383</v>
      </c>
    </row>
    <row r="16312" spans="1:9" x14ac:dyDescent="0.35">
      <c r="A16312" t="s">
        <v>5481</v>
      </c>
      <c r="B16312" t="s">
        <v>1139</v>
      </c>
      <c r="C16312">
        <v>4</v>
      </c>
      <c r="D16312">
        <v>6</v>
      </c>
      <c r="E16312">
        <v>2240</v>
      </c>
      <c r="F16312">
        <v>896</v>
      </c>
      <c r="G16312" t="s">
        <v>30835</v>
      </c>
      <c r="H16312" t="s">
        <v>23</v>
      </c>
      <c r="I16312" t="s">
        <v>1141</v>
      </c>
    </row>
    <row r="16313" spans="1:9" x14ac:dyDescent="0.35">
      <c r="A16313" t="s">
        <v>6274</v>
      </c>
      <c r="B16313" t="s">
        <v>1813</v>
      </c>
      <c r="C16313">
        <v>4.0999999999999996</v>
      </c>
      <c r="D16313">
        <v>14</v>
      </c>
      <c r="E16313">
        <v>1899</v>
      </c>
      <c r="F16313">
        <v>569</v>
      </c>
      <c r="G16313" t="s">
        <v>30838</v>
      </c>
      <c r="H16313" t="s">
        <v>23</v>
      </c>
      <c r="I16313" t="s">
        <v>1815</v>
      </c>
    </row>
    <row r="16314" spans="1:9" x14ac:dyDescent="0.35">
      <c r="A16314" t="s">
        <v>5436</v>
      </c>
      <c r="B16314" t="s">
        <v>3972</v>
      </c>
      <c r="C16314">
        <v>4.4000000000000004</v>
      </c>
      <c r="D16314">
        <v>9</v>
      </c>
      <c r="E16314">
        <v>1989</v>
      </c>
      <c r="F16314">
        <v>835</v>
      </c>
      <c r="G16314" t="s">
        <v>30839</v>
      </c>
      <c r="H16314" t="s">
        <v>336</v>
      </c>
      <c r="I16314" t="s">
        <v>3974</v>
      </c>
    </row>
    <row r="16315" spans="1:9" x14ac:dyDescent="0.35">
      <c r="A16315" t="s">
        <v>1272</v>
      </c>
      <c r="B16315" t="s">
        <v>381</v>
      </c>
      <c r="C16315">
        <v>3.3</v>
      </c>
      <c r="D16315">
        <v>12</v>
      </c>
      <c r="E16315">
        <v>3499</v>
      </c>
      <c r="F16315">
        <v>1049</v>
      </c>
      <c r="G16315" t="s">
        <v>30840</v>
      </c>
      <c r="H16315" t="s">
        <v>70</v>
      </c>
      <c r="I16315" t="s">
        <v>383</v>
      </c>
    </row>
    <row r="16316" spans="1:9" x14ac:dyDescent="0.35">
      <c r="A16316" t="s">
        <v>6585</v>
      </c>
      <c r="B16316" t="s">
        <v>325</v>
      </c>
      <c r="C16316">
        <v>3.1</v>
      </c>
      <c r="D16316">
        <v>7</v>
      </c>
      <c r="E16316">
        <v>2999</v>
      </c>
      <c r="F16316">
        <v>2549</v>
      </c>
      <c r="G16316" t="s">
        <v>30842</v>
      </c>
      <c r="H16316" t="s">
        <v>70</v>
      </c>
      <c r="I16316" t="s">
        <v>326</v>
      </c>
    </row>
    <row r="16317" spans="1:9" x14ac:dyDescent="0.35">
      <c r="A16317" t="s">
        <v>30843</v>
      </c>
      <c r="B16317" t="s">
        <v>2698</v>
      </c>
      <c r="C16317">
        <v>3.6</v>
      </c>
      <c r="D16317">
        <v>5</v>
      </c>
      <c r="E16317">
        <v>1099</v>
      </c>
      <c r="F16317">
        <v>450</v>
      </c>
      <c r="G16317" t="s">
        <v>30844</v>
      </c>
      <c r="H16317" t="s">
        <v>459</v>
      </c>
      <c r="I16317" t="s">
        <v>2699</v>
      </c>
    </row>
    <row r="16318" spans="1:9" x14ac:dyDescent="0.35">
      <c r="A16318" t="s">
        <v>11241</v>
      </c>
      <c r="B16318" t="s">
        <v>14495</v>
      </c>
      <c r="C16318">
        <v>3.5</v>
      </c>
      <c r="D16318">
        <v>6</v>
      </c>
      <c r="E16318">
        <v>1299</v>
      </c>
      <c r="F16318">
        <v>545</v>
      </c>
      <c r="G16318" t="s">
        <v>30845</v>
      </c>
      <c r="H16318" t="s">
        <v>130</v>
      </c>
      <c r="I16318" t="s">
        <v>14497</v>
      </c>
    </row>
    <row r="16319" spans="1:9" x14ac:dyDescent="0.35">
      <c r="A16319" t="s">
        <v>12473</v>
      </c>
      <c r="B16319" t="s">
        <v>13401</v>
      </c>
      <c r="C16319">
        <v>4.2</v>
      </c>
      <c r="D16319">
        <v>6</v>
      </c>
      <c r="E16319">
        <v>799</v>
      </c>
      <c r="F16319">
        <v>560</v>
      </c>
      <c r="G16319" t="s">
        <v>30847</v>
      </c>
      <c r="H16319" t="s">
        <v>7</v>
      </c>
      <c r="I16319" t="s">
        <v>13402</v>
      </c>
    </row>
    <row r="16320" spans="1:9" x14ac:dyDescent="0.35">
      <c r="A16320" t="s">
        <v>30848</v>
      </c>
      <c r="B16320" t="s">
        <v>6739</v>
      </c>
      <c r="C16320">
        <v>4.2</v>
      </c>
      <c r="D16320">
        <v>74</v>
      </c>
      <c r="E16320">
        <v>798</v>
      </c>
      <c r="F16320">
        <v>399</v>
      </c>
      <c r="G16320" t="s">
        <v>30849</v>
      </c>
      <c r="H16320" t="s">
        <v>1481</v>
      </c>
      <c r="I16320" t="s">
        <v>6742</v>
      </c>
    </row>
    <row r="16321" spans="1:9" x14ac:dyDescent="0.35">
      <c r="A16321" t="s">
        <v>30850</v>
      </c>
      <c r="B16321" t="s">
        <v>30851</v>
      </c>
      <c r="C16321">
        <v>4.4000000000000004</v>
      </c>
      <c r="D16321">
        <v>19</v>
      </c>
      <c r="E16321">
        <v>4199</v>
      </c>
      <c r="F16321">
        <v>1679</v>
      </c>
      <c r="G16321" t="s">
        <v>30852</v>
      </c>
      <c r="H16321" t="s">
        <v>12</v>
      </c>
      <c r="I16321" t="s">
        <v>30853</v>
      </c>
    </row>
    <row r="16322" spans="1:9" x14ac:dyDescent="0.35">
      <c r="A16322" t="s">
        <v>30854</v>
      </c>
      <c r="B16322" t="s">
        <v>30855</v>
      </c>
      <c r="C16322">
        <v>4.5</v>
      </c>
      <c r="D16322">
        <v>8</v>
      </c>
      <c r="E16322">
        <v>2199</v>
      </c>
      <c r="F16322">
        <v>799</v>
      </c>
      <c r="G16322" t="s">
        <v>30856</v>
      </c>
      <c r="H16322" t="s">
        <v>1601</v>
      </c>
      <c r="I16322" t="s">
        <v>30857</v>
      </c>
    </row>
    <row r="16323" spans="1:9" x14ac:dyDescent="0.35">
      <c r="A16323" t="s">
        <v>30858</v>
      </c>
      <c r="B16323" t="s">
        <v>2303</v>
      </c>
      <c r="C16323">
        <v>3.8</v>
      </c>
      <c r="D16323">
        <v>8</v>
      </c>
      <c r="E16323">
        <v>4312</v>
      </c>
      <c r="F16323">
        <v>862</v>
      </c>
      <c r="G16323" t="s">
        <v>30859</v>
      </c>
      <c r="H16323" t="s">
        <v>293</v>
      </c>
      <c r="I16323" t="s">
        <v>2305</v>
      </c>
    </row>
    <row r="16324" spans="1:9" x14ac:dyDescent="0.35">
      <c r="A16324" t="s">
        <v>30861</v>
      </c>
      <c r="B16324" t="s">
        <v>6590</v>
      </c>
      <c r="C16324">
        <v>4.3</v>
      </c>
      <c r="D16324">
        <v>12</v>
      </c>
      <c r="E16324">
        <v>1199</v>
      </c>
      <c r="F16324">
        <v>599</v>
      </c>
      <c r="G16324" t="s">
        <v>30862</v>
      </c>
      <c r="H16324" t="s">
        <v>443</v>
      </c>
      <c r="I16324" t="s">
        <v>6591</v>
      </c>
    </row>
    <row r="16325" spans="1:9" x14ac:dyDescent="0.35">
      <c r="A16325" t="s">
        <v>24869</v>
      </c>
      <c r="B16325" t="s">
        <v>202</v>
      </c>
      <c r="C16325">
        <v>4.5999999999999996</v>
      </c>
      <c r="D16325">
        <v>12</v>
      </c>
      <c r="E16325">
        <v>2799</v>
      </c>
      <c r="F16325">
        <v>1399</v>
      </c>
      <c r="G16325" t="s">
        <v>30863</v>
      </c>
      <c r="H16325" t="s">
        <v>12</v>
      </c>
      <c r="I16325" t="s">
        <v>204</v>
      </c>
    </row>
    <row r="16326" spans="1:9" x14ac:dyDescent="0.35">
      <c r="A16326" t="s">
        <v>30864</v>
      </c>
      <c r="B16326" t="s">
        <v>30865</v>
      </c>
      <c r="C16326">
        <v>4.2</v>
      </c>
      <c r="D16326">
        <v>6</v>
      </c>
      <c r="E16326">
        <v>599</v>
      </c>
      <c r="F16326">
        <v>341</v>
      </c>
      <c r="G16326" t="s">
        <v>30866</v>
      </c>
      <c r="H16326" t="s">
        <v>290</v>
      </c>
      <c r="I16326" t="s">
        <v>30867</v>
      </c>
    </row>
    <row r="16327" spans="1:9" x14ac:dyDescent="0.35">
      <c r="A16327" t="s">
        <v>2207</v>
      </c>
      <c r="B16327" t="s">
        <v>1858</v>
      </c>
      <c r="C16327">
        <v>3.9</v>
      </c>
      <c r="D16327">
        <v>11</v>
      </c>
      <c r="E16327">
        <v>1699</v>
      </c>
      <c r="F16327">
        <v>594</v>
      </c>
      <c r="G16327" t="s">
        <v>30868</v>
      </c>
      <c r="H16327" t="s">
        <v>12</v>
      </c>
      <c r="I16327" t="s">
        <v>1860</v>
      </c>
    </row>
    <row r="16328" spans="1:9" x14ac:dyDescent="0.35">
      <c r="A16328" t="s">
        <v>30872</v>
      </c>
      <c r="B16328" t="s">
        <v>30873</v>
      </c>
      <c r="C16328">
        <v>4.5</v>
      </c>
      <c r="D16328">
        <v>127</v>
      </c>
      <c r="E16328">
        <v>945</v>
      </c>
      <c r="F16328">
        <v>945</v>
      </c>
      <c r="G16328" t="s">
        <v>30874</v>
      </c>
      <c r="H16328" t="s">
        <v>1481</v>
      </c>
      <c r="I16328" t="s">
        <v>30875</v>
      </c>
    </row>
    <row r="16329" spans="1:9" x14ac:dyDescent="0.35">
      <c r="A16329" t="s">
        <v>30876</v>
      </c>
      <c r="B16329" t="s">
        <v>14917</v>
      </c>
      <c r="C16329">
        <v>3.5</v>
      </c>
      <c r="D16329">
        <v>14</v>
      </c>
      <c r="E16329">
        <v>695</v>
      </c>
      <c r="F16329">
        <v>486</v>
      </c>
      <c r="G16329" t="s">
        <v>30877</v>
      </c>
      <c r="H16329" t="s">
        <v>1435</v>
      </c>
      <c r="I16329" t="s">
        <v>14919</v>
      </c>
    </row>
    <row r="16330" spans="1:9" x14ac:dyDescent="0.35">
      <c r="A16330" t="s">
        <v>30878</v>
      </c>
      <c r="B16330" t="s">
        <v>94</v>
      </c>
      <c r="C16330">
        <v>4.3</v>
      </c>
      <c r="D16330">
        <v>27</v>
      </c>
      <c r="E16330">
        <v>3499</v>
      </c>
      <c r="F16330">
        <v>1924</v>
      </c>
      <c r="G16330" t="s">
        <v>30879</v>
      </c>
      <c r="H16330" t="s">
        <v>149</v>
      </c>
      <c r="I16330" t="s">
        <v>95</v>
      </c>
    </row>
    <row r="16331" spans="1:9" x14ac:dyDescent="0.35">
      <c r="A16331" t="s">
        <v>1734</v>
      </c>
      <c r="B16331" t="s">
        <v>6075</v>
      </c>
      <c r="C16331">
        <v>4.2</v>
      </c>
      <c r="D16331">
        <v>22</v>
      </c>
      <c r="E16331">
        <v>1999</v>
      </c>
      <c r="F16331">
        <v>1099</v>
      </c>
      <c r="G16331" t="s">
        <v>30880</v>
      </c>
      <c r="H16331" t="s">
        <v>91</v>
      </c>
      <c r="I16331" t="s">
        <v>6076</v>
      </c>
    </row>
    <row r="16332" spans="1:9" x14ac:dyDescent="0.35">
      <c r="A16332" t="s">
        <v>30881</v>
      </c>
      <c r="B16332" t="s">
        <v>1100</v>
      </c>
      <c r="C16332">
        <v>4.5</v>
      </c>
      <c r="D16332">
        <v>6</v>
      </c>
      <c r="E16332">
        <v>1875</v>
      </c>
      <c r="F16332">
        <v>399</v>
      </c>
      <c r="G16332" t="s">
        <v>30882</v>
      </c>
      <c r="H16332" t="s">
        <v>1113</v>
      </c>
      <c r="I16332" t="s">
        <v>1102</v>
      </c>
    </row>
    <row r="16333" spans="1:9" x14ac:dyDescent="0.35">
      <c r="A16333" t="s">
        <v>260</v>
      </c>
      <c r="B16333" t="s">
        <v>4266</v>
      </c>
      <c r="C16333">
        <v>4.4000000000000004</v>
      </c>
      <c r="D16333">
        <v>10</v>
      </c>
      <c r="E16333">
        <v>2999</v>
      </c>
      <c r="F16333">
        <v>2549</v>
      </c>
      <c r="G16333" t="s">
        <v>30883</v>
      </c>
      <c r="H16333" t="s">
        <v>82</v>
      </c>
      <c r="I16333" t="s">
        <v>4267</v>
      </c>
    </row>
    <row r="16334" spans="1:9" x14ac:dyDescent="0.35">
      <c r="A16334" t="s">
        <v>30884</v>
      </c>
      <c r="B16334" t="s">
        <v>9797</v>
      </c>
      <c r="C16334">
        <v>3.7</v>
      </c>
      <c r="D16334">
        <v>7</v>
      </c>
      <c r="E16334">
        <v>7200</v>
      </c>
      <c r="F16334">
        <v>7200</v>
      </c>
      <c r="G16334" t="s">
        <v>30885</v>
      </c>
      <c r="H16334" t="s">
        <v>134</v>
      </c>
      <c r="I16334" t="s">
        <v>9799</v>
      </c>
    </row>
    <row r="16335" spans="1:9" x14ac:dyDescent="0.35">
      <c r="A16335" t="s">
        <v>30886</v>
      </c>
      <c r="B16335" t="s">
        <v>30887</v>
      </c>
      <c r="C16335">
        <v>5</v>
      </c>
      <c r="D16335">
        <v>6</v>
      </c>
      <c r="E16335">
        <v>6225</v>
      </c>
      <c r="F16335">
        <v>6225</v>
      </c>
      <c r="G16335" t="s">
        <v>30888</v>
      </c>
      <c r="H16335" t="s">
        <v>134</v>
      </c>
      <c r="I16335" t="s">
        <v>30889</v>
      </c>
    </row>
    <row r="16336" spans="1:9" x14ac:dyDescent="0.35">
      <c r="A16336" t="s">
        <v>30890</v>
      </c>
      <c r="B16336" t="s">
        <v>1673</v>
      </c>
      <c r="C16336">
        <v>4.8</v>
      </c>
      <c r="D16336">
        <v>55</v>
      </c>
      <c r="E16336">
        <v>425</v>
      </c>
      <c r="F16336">
        <v>318</v>
      </c>
      <c r="G16336" t="s">
        <v>30891</v>
      </c>
      <c r="H16336" t="s">
        <v>704</v>
      </c>
      <c r="I16336" t="s">
        <v>1676</v>
      </c>
    </row>
    <row r="16337" spans="1:9" x14ac:dyDescent="0.35">
      <c r="A16337" t="s">
        <v>30892</v>
      </c>
      <c r="B16337" t="s">
        <v>10630</v>
      </c>
      <c r="C16337">
        <v>3.9</v>
      </c>
      <c r="D16337">
        <v>51</v>
      </c>
      <c r="E16337">
        <v>975</v>
      </c>
      <c r="F16337">
        <v>828</v>
      </c>
      <c r="G16337" t="s">
        <v>30893</v>
      </c>
      <c r="H16337" t="s">
        <v>5253</v>
      </c>
      <c r="I16337" t="s">
        <v>10632</v>
      </c>
    </row>
    <row r="16338" spans="1:9" x14ac:dyDescent="0.35">
      <c r="A16338" t="s">
        <v>30894</v>
      </c>
      <c r="B16338" t="s">
        <v>13165</v>
      </c>
      <c r="C16338">
        <v>3.7</v>
      </c>
      <c r="D16338">
        <v>10</v>
      </c>
      <c r="E16338">
        <v>2399</v>
      </c>
      <c r="F16338">
        <v>911</v>
      </c>
      <c r="G16338" t="s">
        <v>30895</v>
      </c>
      <c r="H16338" t="s">
        <v>28</v>
      </c>
      <c r="I16338" t="s">
        <v>13166</v>
      </c>
    </row>
    <row r="16339" spans="1:9" x14ac:dyDescent="0.35">
      <c r="A16339" t="s">
        <v>30896</v>
      </c>
      <c r="B16339" t="s">
        <v>3351</v>
      </c>
      <c r="C16339">
        <v>4.4000000000000004</v>
      </c>
      <c r="D16339">
        <v>8</v>
      </c>
      <c r="E16339">
        <v>2200</v>
      </c>
      <c r="F16339">
        <v>1100</v>
      </c>
      <c r="G16339" t="s">
        <v>30897</v>
      </c>
      <c r="H16339" t="s">
        <v>1348</v>
      </c>
      <c r="I16339" t="s">
        <v>3352</v>
      </c>
    </row>
    <row r="16340" spans="1:9" x14ac:dyDescent="0.35">
      <c r="A16340" t="s">
        <v>30898</v>
      </c>
      <c r="B16340" t="s">
        <v>29772</v>
      </c>
      <c r="C16340">
        <v>4.8</v>
      </c>
      <c r="D16340">
        <v>6</v>
      </c>
      <c r="E16340">
        <v>8250</v>
      </c>
      <c r="F16340">
        <v>3300</v>
      </c>
      <c r="G16340" t="s">
        <v>30899</v>
      </c>
      <c r="H16340" t="s">
        <v>3278</v>
      </c>
      <c r="I16340" t="s">
        <v>29774</v>
      </c>
    </row>
    <row r="16341" spans="1:9" x14ac:dyDescent="0.35">
      <c r="A16341" t="s">
        <v>30900</v>
      </c>
      <c r="B16341" t="s">
        <v>7247</v>
      </c>
      <c r="C16341">
        <v>5</v>
      </c>
      <c r="D16341">
        <v>4</v>
      </c>
      <c r="E16341">
        <v>1295</v>
      </c>
      <c r="F16341">
        <v>1100</v>
      </c>
      <c r="G16341" t="s">
        <v>30901</v>
      </c>
      <c r="H16341" t="s">
        <v>545</v>
      </c>
      <c r="I16341" t="s">
        <v>7248</v>
      </c>
    </row>
    <row r="16342" spans="1:9" x14ac:dyDescent="0.35">
      <c r="A16342" t="s">
        <v>30902</v>
      </c>
      <c r="B16342" t="s">
        <v>377</v>
      </c>
      <c r="C16342">
        <v>4</v>
      </c>
      <c r="D16342">
        <v>5</v>
      </c>
      <c r="E16342">
        <v>1390</v>
      </c>
      <c r="F16342">
        <v>695</v>
      </c>
      <c r="G16342" t="s">
        <v>30903</v>
      </c>
      <c r="H16342" t="s">
        <v>16</v>
      </c>
      <c r="I16342" t="s">
        <v>378</v>
      </c>
    </row>
    <row r="16343" spans="1:9" x14ac:dyDescent="0.35">
      <c r="A16343" t="s">
        <v>14183</v>
      </c>
      <c r="B16343" t="s">
        <v>1104</v>
      </c>
      <c r="C16343">
        <v>4.8</v>
      </c>
      <c r="D16343">
        <v>5</v>
      </c>
      <c r="E16343">
        <v>1269</v>
      </c>
      <c r="F16343">
        <v>1015</v>
      </c>
      <c r="G16343" t="s">
        <v>30904</v>
      </c>
      <c r="H16343" t="s">
        <v>1113</v>
      </c>
      <c r="I16343" t="s">
        <v>1105</v>
      </c>
    </row>
    <row r="16344" spans="1:9" x14ac:dyDescent="0.35">
      <c r="A16344" t="s">
        <v>30905</v>
      </c>
      <c r="B16344" t="s">
        <v>613</v>
      </c>
      <c r="C16344">
        <v>4.3</v>
      </c>
      <c r="D16344">
        <v>4</v>
      </c>
      <c r="E16344">
        <v>2885</v>
      </c>
      <c r="F16344">
        <v>923</v>
      </c>
      <c r="G16344" t="s">
        <v>30906</v>
      </c>
      <c r="H16344" t="s">
        <v>23</v>
      </c>
      <c r="I16344" t="s">
        <v>615</v>
      </c>
    </row>
    <row r="16345" spans="1:9" x14ac:dyDescent="0.35">
      <c r="A16345" t="s">
        <v>2087</v>
      </c>
      <c r="B16345" t="s">
        <v>11389</v>
      </c>
      <c r="C16345">
        <v>3.9</v>
      </c>
      <c r="D16345">
        <v>8</v>
      </c>
      <c r="E16345">
        <v>1649</v>
      </c>
      <c r="F16345">
        <v>890</v>
      </c>
      <c r="G16345" t="s">
        <v>30907</v>
      </c>
      <c r="H16345" t="s">
        <v>23</v>
      </c>
      <c r="I16345" t="s">
        <v>11391</v>
      </c>
    </row>
    <row r="16346" spans="1:9" x14ac:dyDescent="0.35">
      <c r="A16346" t="s">
        <v>30908</v>
      </c>
      <c r="B16346" t="s">
        <v>466</v>
      </c>
      <c r="C16346">
        <v>4.5999999999999996</v>
      </c>
      <c r="D16346">
        <v>15</v>
      </c>
      <c r="E16346">
        <v>1099</v>
      </c>
      <c r="F16346">
        <v>329</v>
      </c>
      <c r="G16346" t="s">
        <v>30909</v>
      </c>
      <c r="H16346" t="s">
        <v>16</v>
      </c>
      <c r="I16346" t="s">
        <v>467</v>
      </c>
    </row>
    <row r="16347" spans="1:9" x14ac:dyDescent="0.35">
      <c r="A16347" t="s">
        <v>23785</v>
      </c>
      <c r="B16347" t="s">
        <v>1383</v>
      </c>
      <c r="C16347">
        <v>5</v>
      </c>
      <c r="D16347">
        <v>5</v>
      </c>
      <c r="E16347">
        <v>169</v>
      </c>
      <c r="F16347">
        <v>169</v>
      </c>
      <c r="G16347" t="s">
        <v>30910</v>
      </c>
      <c r="H16347" t="s">
        <v>16</v>
      </c>
      <c r="I16347" t="s">
        <v>1383</v>
      </c>
    </row>
    <row r="16348" spans="1:9" x14ac:dyDescent="0.35">
      <c r="A16348" t="s">
        <v>30912</v>
      </c>
      <c r="B16348" t="s">
        <v>1257</v>
      </c>
      <c r="C16348">
        <v>4.5999999999999996</v>
      </c>
      <c r="D16348">
        <v>49</v>
      </c>
      <c r="E16348">
        <v>1950</v>
      </c>
      <c r="F16348">
        <v>1950</v>
      </c>
      <c r="G16348" t="s">
        <v>30913</v>
      </c>
      <c r="H16348" t="s">
        <v>185</v>
      </c>
      <c r="I16348" t="s">
        <v>1259</v>
      </c>
    </row>
    <row r="16349" spans="1:9" x14ac:dyDescent="0.35">
      <c r="A16349" t="s">
        <v>19980</v>
      </c>
      <c r="B16349" t="s">
        <v>2723</v>
      </c>
      <c r="C16349">
        <v>4</v>
      </c>
      <c r="D16349">
        <v>4</v>
      </c>
      <c r="E16349">
        <v>9015</v>
      </c>
      <c r="F16349">
        <v>9015</v>
      </c>
      <c r="G16349" t="s">
        <v>30914</v>
      </c>
      <c r="H16349" t="s">
        <v>576</v>
      </c>
      <c r="I16349" t="s">
        <v>2725</v>
      </c>
    </row>
    <row r="16350" spans="1:9" x14ac:dyDescent="0.35">
      <c r="A16350" t="s">
        <v>30915</v>
      </c>
      <c r="B16350" t="s">
        <v>2878</v>
      </c>
      <c r="C16350">
        <v>4.2</v>
      </c>
      <c r="D16350">
        <v>5</v>
      </c>
      <c r="E16350">
        <v>10550</v>
      </c>
      <c r="F16350">
        <v>3692</v>
      </c>
      <c r="G16350" t="s">
        <v>30916</v>
      </c>
      <c r="H16350" t="s">
        <v>329</v>
      </c>
      <c r="I16350" t="s">
        <v>2879</v>
      </c>
    </row>
    <row r="16351" spans="1:9" x14ac:dyDescent="0.35">
      <c r="A16351" t="s">
        <v>30917</v>
      </c>
      <c r="B16351" t="s">
        <v>11550</v>
      </c>
      <c r="C16351">
        <v>4.5</v>
      </c>
      <c r="D16351">
        <v>28</v>
      </c>
      <c r="E16351">
        <v>5899</v>
      </c>
      <c r="F16351">
        <v>2477</v>
      </c>
      <c r="G16351" t="s">
        <v>30918</v>
      </c>
      <c r="H16351" t="s">
        <v>139</v>
      </c>
      <c r="I16351" t="s">
        <v>11552</v>
      </c>
    </row>
    <row r="16352" spans="1:9" x14ac:dyDescent="0.35">
      <c r="A16352" t="s">
        <v>30919</v>
      </c>
      <c r="B16352" t="s">
        <v>2310</v>
      </c>
      <c r="C16352">
        <v>4.5</v>
      </c>
      <c r="D16352">
        <v>67</v>
      </c>
      <c r="E16352">
        <v>599</v>
      </c>
      <c r="F16352">
        <v>551</v>
      </c>
      <c r="G16352" t="s">
        <v>30920</v>
      </c>
      <c r="H16352" t="s">
        <v>1435</v>
      </c>
      <c r="I16352" t="s">
        <v>2311</v>
      </c>
    </row>
    <row r="16353" spans="1:9" x14ac:dyDescent="0.35">
      <c r="A16353" t="s">
        <v>758</v>
      </c>
      <c r="B16353" t="s">
        <v>759</v>
      </c>
      <c r="C16353">
        <v>4.3</v>
      </c>
      <c r="D16353">
        <v>4</v>
      </c>
      <c r="E16353">
        <v>5450</v>
      </c>
      <c r="F16353">
        <v>2670</v>
      </c>
      <c r="G16353" t="s">
        <v>30921</v>
      </c>
      <c r="H16353" t="s">
        <v>576</v>
      </c>
      <c r="I16353" t="s">
        <v>761</v>
      </c>
    </row>
    <row r="16354" spans="1:9" x14ac:dyDescent="0.35">
      <c r="A16354" t="s">
        <v>30923</v>
      </c>
      <c r="B16354" t="s">
        <v>7817</v>
      </c>
      <c r="C16354">
        <v>4.7</v>
      </c>
      <c r="D16354">
        <v>6</v>
      </c>
      <c r="E16354">
        <v>3599</v>
      </c>
      <c r="F16354">
        <v>1679</v>
      </c>
      <c r="G16354" t="s">
        <v>30924</v>
      </c>
      <c r="H16354" t="s">
        <v>1680</v>
      </c>
      <c r="I16354" t="s">
        <v>7818</v>
      </c>
    </row>
    <row r="16355" spans="1:9" x14ac:dyDescent="0.35">
      <c r="A16355" t="s">
        <v>30925</v>
      </c>
      <c r="B16355" t="s">
        <v>2944</v>
      </c>
      <c r="C16355">
        <v>4.5999999999999996</v>
      </c>
      <c r="D16355">
        <v>8</v>
      </c>
      <c r="E16355">
        <v>6299</v>
      </c>
      <c r="F16355">
        <v>2393</v>
      </c>
      <c r="G16355" t="s">
        <v>30926</v>
      </c>
      <c r="H16355" t="s">
        <v>5360</v>
      </c>
      <c r="I16355" t="s">
        <v>2946</v>
      </c>
    </row>
    <row r="16356" spans="1:9" x14ac:dyDescent="0.35">
      <c r="A16356" t="s">
        <v>3213</v>
      </c>
      <c r="B16356" t="s">
        <v>4178</v>
      </c>
      <c r="C16356">
        <v>4.5999999999999996</v>
      </c>
      <c r="D16356">
        <v>37</v>
      </c>
      <c r="E16356">
        <v>2190</v>
      </c>
      <c r="F16356">
        <v>1314</v>
      </c>
      <c r="G16356" t="s">
        <v>30927</v>
      </c>
      <c r="H16356" t="s">
        <v>57</v>
      </c>
      <c r="I16356" t="s">
        <v>4180</v>
      </c>
    </row>
    <row r="16357" spans="1:9" x14ac:dyDescent="0.35">
      <c r="A16357" t="s">
        <v>593</v>
      </c>
      <c r="B16357" t="s">
        <v>1546</v>
      </c>
      <c r="C16357">
        <v>4.2</v>
      </c>
      <c r="D16357">
        <v>78</v>
      </c>
      <c r="E16357">
        <v>3999</v>
      </c>
      <c r="F16357">
        <v>1279</v>
      </c>
      <c r="G16357" t="s">
        <v>30929</v>
      </c>
      <c r="H16357" t="s">
        <v>139</v>
      </c>
      <c r="I16357" t="s">
        <v>1548</v>
      </c>
    </row>
    <row r="16358" spans="1:9" x14ac:dyDescent="0.35">
      <c r="A16358" t="s">
        <v>30931</v>
      </c>
      <c r="B16358" t="s">
        <v>237</v>
      </c>
      <c r="C16358">
        <v>4.8</v>
      </c>
      <c r="D16358">
        <v>6</v>
      </c>
      <c r="E16358">
        <v>4499</v>
      </c>
      <c r="F16358">
        <v>1799</v>
      </c>
      <c r="G16358" t="s">
        <v>30932</v>
      </c>
      <c r="H16358" t="s">
        <v>149</v>
      </c>
      <c r="I16358" t="s">
        <v>238</v>
      </c>
    </row>
    <row r="16359" spans="1:9" x14ac:dyDescent="0.35">
      <c r="A16359" t="s">
        <v>30933</v>
      </c>
      <c r="B16359" t="s">
        <v>7711</v>
      </c>
      <c r="C16359">
        <v>4.5999999999999996</v>
      </c>
      <c r="D16359">
        <v>5</v>
      </c>
      <c r="E16359">
        <v>2499</v>
      </c>
      <c r="F16359">
        <v>874</v>
      </c>
      <c r="G16359" t="s">
        <v>30934</v>
      </c>
      <c r="H16359" t="s">
        <v>408</v>
      </c>
      <c r="I16359" t="s">
        <v>7713</v>
      </c>
    </row>
    <row r="16360" spans="1:9" x14ac:dyDescent="0.35">
      <c r="A16360" t="s">
        <v>18651</v>
      </c>
      <c r="B16360" t="s">
        <v>6036</v>
      </c>
      <c r="C16360">
        <v>4.4000000000000004</v>
      </c>
      <c r="D16360">
        <v>49</v>
      </c>
      <c r="E16360">
        <v>999</v>
      </c>
      <c r="F16360">
        <v>829</v>
      </c>
      <c r="G16360" t="s">
        <v>30936</v>
      </c>
      <c r="H16360" t="s">
        <v>459</v>
      </c>
      <c r="I16360" t="s">
        <v>6038</v>
      </c>
    </row>
    <row r="16361" spans="1:9" x14ac:dyDescent="0.35">
      <c r="A16361" t="s">
        <v>30937</v>
      </c>
      <c r="B16361" t="s">
        <v>901</v>
      </c>
      <c r="C16361">
        <v>4.3</v>
      </c>
      <c r="D16361">
        <v>42</v>
      </c>
      <c r="E16361">
        <v>1999</v>
      </c>
      <c r="F16361">
        <v>839</v>
      </c>
      <c r="G16361" t="s">
        <v>30938</v>
      </c>
      <c r="H16361" t="s">
        <v>11494</v>
      </c>
      <c r="I16361" t="s">
        <v>902</v>
      </c>
    </row>
    <row r="16362" spans="1:9" x14ac:dyDescent="0.35">
      <c r="A16362" t="s">
        <v>30939</v>
      </c>
      <c r="B16362" t="s">
        <v>1546</v>
      </c>
      <c r="C16362">
        <v>1</v>
      </c>
      <c r="D16362">
        <v>2</v>
      </c>
      <c r="E16362">
        <v>1499</v>
      </c>
      <c r="F16362">
        <v>674</v>
      </c>
      <c r="G16362" t="s">
        <v>30940</v>
      </c>
      <c r="H16362" t="s">
        <v>992</v>
      </c>
      <c r="I16362" t="s">
        <v>1548</v>
      </c>
    </row>
    <row r="16363" spans="1:9" x14ac:dyDescent="0.35">
      <c r="A16363" t="s">
        <v>758</v>
      </c>
      <c r="B16363" t="s">
        <v>36</v>
      </c>
      <c r="C16363">
        <v>3.9</v>
      </c>
      <c r="D16363">
        <v>103</v>
      </c>
      <c r="E16363">
        <v>2799</v>
      </c>
      <c r="F16363">
        <v>1119</v>
      </c>
      <c r="G16363" t="s">
        <v>30941</v>
      </c>
      <c r="H16363" t="s">
        <v>576</v>
      </c>
      <c r="I16363" t="s">
        <v>39</v>
      </c>
    </row>
    <row r="16364" spans="1:9" x14ac:dyDescent="0.35">
      <c r="A16364" t="s">
        <v>30942</v>
      </c>
      <c r="B16364" t="s">
        <v>7193</v>
      </c>
      <c r="C16364">
        <v>4.2</v>
      </c>
      <c r="D16364">
        <v>5</v>
      </c>
      <c r="E16364">
        <v>1990</v>
      </c>
      <c r="F16364">
        <v>895</v>
      </c>
      <c r="G16364" t="s">
        <v>30943</v>
      </c>
      <c r="H16364" t="s">
        <v>10282</v>
      </c>
      <c r="I16364" t="s">
        <v>7196</v>
      </c>
    </row>
    <row r="16365" spans="1:9" x14ac:dyDescent="0.35">
      <c r="A16365" t="s">
        <v>25351</v>
      </c>
      <c r="B16365" t="s">
        <v>226</v>
      </c>
      <c r="C16365">
        <v>4</v>
      </c>
      <c r="D16365">
        <v>91</v>
      </c>
      <c r="E16365">
        <v>1299</v>
      </c>
      <c r="F16365">
        <v>844</v>
      </c>
      <c r="G16365" t="s">
        <v>30944</v>
      </c>
      <c r="H16365" t="s">
        <v>16</v>
      </c>
      <c r="I16365" t="s">
        <v>228</v>
      </c>
    </row>
    <row r="16366" spans="1:9" x14ac:dyDescent="0.35">
      <c r="A16366" t="s">
        <v>30945</v>
      </c>
      <c r="B16366" t="s">
        <v>73</v>
      </c>
      <c r="C16366">
        <v>3.8</v>
      </c>
      <c r="D16366">
        <v>138</v>
      </c>
      <c r="E16366">
        <v>1300</v>
      </c>
      <c r="F16366">
        <v>299</v>
      </c>
      <c r="G16366" t="s">
        <v>30946</v>
      </c>
      <c r="H16366" t="s">
        <v>582</v>
      </c>
      <c r="I16366" t="s">
        <v>76</v>
      </c>
    </row>
    <row r="16367" spans="1:9" x14ac:dyDescent="0.35">
      <c r="A16367" t="s">
        <v>1417</v>
      </c>
      <c r="B16367" t="s">
        <v>2226</v>
      </c>
      <c r="C16367">
        <v>3.8</v>
      </c>
      <c r="D16367">
        <v>6</v>
      </c>
      <c r="E16367">
        <v>3190</v>
      </c>
      <c r="F16367">
        <v>1435</v>
      </c>
      <c r="G16367" t="s">
        <v>30947</v>
      </c>
      <c r="H16367" t="s">
        <v>19</v>
      </c>
      <c r="I16367" t="s">
        <v>2226</v>
      </c>
    </row>
    <row r="16368" spans="1:9" x14ac:dyDescent="0.35">
      <c r="A16368" t="s">
        <v>2187</v>
      </c>
      <c r="B16368" t="s">
        <v>794</v>
      </c>
      <c r="C16368">
        <v>3.4</v>
      </c>
      <c r="D16368">
        <v>7</v>
      </c>
      <c r="E16368">
        <v>1999</v>
      </c>
      <c r="F16368">
        <v>539</v>
      </c>
      <c r="G16368" t="s">
        <v>30948</v>
      </c>
      <c r="H16368" t="s">
        <v>290</v>
      </c>
      <c r="I16368" t="s">
        <v>796</v>
      </c>
    </row>
    <row r="16369" spans="1:9" x14ac:dyDescent="0.35">
      <c r="A16369" t="s">
        <v>30949</v>
      </c>
      <c r="B16369" t="s">
        <v>377</v>
      </c>
      <c r="C16369">
        <v>3.4</v>
      </c>
      <c r="D16369">
        <v>5</v>
      </c>
      <c r="E16369">
        <v>1890</v>
      </c>
      <c r="F16369">
        <v>945</v>
      </c>
      <c r="G16369" t="s">
        <v>30950</v>
      </c>
      <c r="H16369" t="s">
        <v>23</v>
      </c>
      <c r="I16369" t="s">
        <v>378</v>
      </c>
    </row>
    <row r="16370" spans="1:9" x14ac:dyDescent="0.35">
      <c r="A16370" t="s">
        <v>29863</v>
      </c>
      <c r="B16370" t="s">
        <v>1410</v>
      </c>
      <c r="C16370">
        <v>3.7</v>
      </c>
      <c r="D16370">
        <v>14</v>
      </c>
      <c r="E16370">
        <v>2237</v>
      </c>
      <c r="F16370">
        <v>894</v>
      </c>
      <c r="G16370" t="s">
        <v>30951</v>
      </c>
      <c r="H16370" t="s">
        <v>23</v>
      </c>
      <c r="I16370" t="s">
        <v>1411</v>
      </c>
    </row>
    <row r="16371" spans="1:9" x14ac:dyDescent="0.35">
      <c r="A16371" t="s">
        <v>28629</v>
      </c>
      <c r="B16371" t="s">
        <v>2056</v>
      </c>
      <c r="C16371">
        <v>4.0999999999999996</v>
      </c>
      <c r="D16371">
        <v>18</v>
      </c>
      <c r="E16371">
        <v>2599</v>
      </c>
      <c r="F16371">
        <v>987</v>
      </c>
      <c r="G16371" t="s">
        <v>30952</v>
      </c>
      <c r="H16371" t="s">
        <v>23</v>
      </c>
      <c r="I16371" t="s">
        <v>2057</v>
      </c>
    </row>
    <row r="16372" spans="1:9" x14ac:dyDescent="0.35">
      <c r="A16372" t="s">
        <v>7914</v>
      </c>
      <c r="B16372" t="s">
        <v>1127</v>
      </c>
      <c r="C16372">
        <v>4.4000000000000004</v>
      </c>
      <c r="D16372">
        <v>5</v>
      </c>
      <c r="E16372">
        <v>3299</v>
      </c>
      <c r="F16372">
        <v>989</v>
      </c>
      <c r="G16372" t="s">
        <v>30953</v>
      </c>
      <c r="H16372" t="s">
        <v>1531</v>
      </c>
      <c r="I16372" t="s">
        <v>1129</v>
      </c>
    </row>
    <row r="16373" spans="1:9" x14ac:dyDescent="0.35">
      <c r="A16373" t="s">
        <v>17146</v>
      </c>
      <c r="B16373" t="s">
        <v>441</v>
      </c>
      <c r="C16373">
        <v>4.5</v>
      </c>
      <c r="D16373">
        <v>13</v>
      </c>
      <c r="E16373">
        <v>449</v>
      </c>
      <c r="F16373">
        <v>449</v>
      </c>
      <c r="G16373" t="s">
        <v>30954</v>
      </c>
      <c r="H16373" t="s">
        <v>1040</v>
      </c>
      <c r="I16373" t="s">
        <v>444</v>
      </c>
    </row>
    <row r="16374" spans="1:9" x14ac:dyDescent="0.35">
      <c r="A16374" t="s">
        <v>5920</v>
      </c>
      <c r="B16374" t="s">
        <v>1196</v>
      </c>
      <c r="C16374">
        <v>3.8</v>
      </c>
      <c r="D16374">
        <v>13</v>
      </c>
      <c r="E16374">
        <v>1699</v>
      </c>
      <c r="F16374">
        <v>1104</v>
      </c>
      <c r="G16374" t="s">
        <v>30955</v>
      </c>
      <c r="H16374" t="s">
        <v>2</v>
      </c>
      <c r="I16374" t="s">
        <v>1197</v>
      </c>
    </row>
    <row r="16375" spans="1:9" x14ac:dyDescent="0.35">
      <c r="A16375" t="s">
        <v>24757</v>
      </c>
      <c r="B16375" t="s">
        <v>8446</v>
      </c>
      <c r="C16375">
        <v>4.5999999999999996</v>
      </c>
      <c r="D16375">
        <v>16</v>
      </c>
      <c r="E16375">
        <v>2150</v>
      </c>
      <c r="F16375">
        <v>675</v>
      </c>
      <c r="G16375" t="s">
        <v>30956</v>
      </c>
      <c r="H16375" t="s">
        <v>329</v>
      </c>
      <c r="I16375" t="s">
        <v>8448</v>
      </c>
    </row>
    <row r="16376" spans="1:9" x14ac:dyDescent="0.35">
      <c r="A16376" t="s">
        <v>190</v>
      </c>
      <c r="B16376" t="s">
        <v>3357</v>
      </c>
      <c r="C16376">
        <v>4.2</v>
      </c>
      <c r="D16376">
        <v>18</v>
      </c>
      <c r="E16376">
        <v>1299</v>
      </c>
      <c r="F16376">
        <v>909</v>
      </c>
      <c r="G16376" t="s">
        <v>30957</v>
      </c>
      <c r="H16376" t="s">
        <v>130</v>
      </c>
      <c r="I16376" t="s">
        <v>3357</v>
      </c>
    </row>
    <row r="16377" spans="1:9" x14ac:dyDescent="0.35">
      <c r="A16377" t="s">
        <v>863</v>
      </c>
      <c r="B16377" t="s">
        <v>4543</v>
      </c>
      <c r="C16377">
        <v>3.7</v>
      </c>
      <c r="D16377">
        <v>15</v>
      </c>
      <c r="E16377">
        <v>1999</v>
      </c>
      <c r="F16377">
        <v>559</v>
      </c>
      <c r="G16377" t="s">
        <v>30958</v>
      </c>
      <c r="H16377" t="s">
        <v>57</v>
      </c>
      <c r="I16377" t="s">
        <v>4545</v>
      </c>
    </row>
    <row r="16378" spans="1:9" x14ac:dyDescent="0.35">
      <c r="A16378" t="s">
        <v>30010</v>
      </c>
      <c r="B16378" t="s">
        <v>1031</v>
      </c>
      <c r="C16378">
        <v>3.8</v>
      </c>
      <c r="D16378">
        <v>11</v>
      </c>
      <c r="E16378">
        <v>1299</v>
      </c>
      <c r="F16378">
        <v>649</v>
      </c>
      <c r="G16378" t="s">
        <v>30959</v>
      </c>
      <c r="H16378" t="s">
        <v>7655</v>
      </c>
      <c r="I16378" t="s">
        <v>1033</v>
      </c>
    </row>
    <row r="16379" spans="1:9" x14ac:dyDescent="0.35">
      <c r="A16379" t="s">
        <v>30960</v>
      </c>
      <c r="B16379" t="s">
        <v>904</v>
      </c>
      <c r="C16379">
        <v>4.2</v>
      </c>
      <c r="D16379">
        <v>18</v>
      </c>
      <c r="E16379">
        <v>2299</v>
      </c>
      <c r="F16379">
        <v>1080</v>
      </c>
      <c r="G16379" t="s">
        <v>30961</v>
      </c>
      <c r="H16379" t="s">
        <v>101</v>
      </c>
      <c r="I16379" t="s">
        <v>907</v>
      </c>
    </row>
    <row r="16380" spans="1:9" x14ac:dyDescent="0.35">
      <c r="A16380" t="s">
        <v>30963</v>
      </c>
      <c r="B16380" t="s">
        <v>720</v>
      </c>
      <c r="C16380">
        <v>4.5</v>
      </c>
      <c r="D16380">
        <v>13</v>
      </c>
      <c r="E16380">
        <v>2999</v>
      </c>
      <c r="F16380">
        <v>2999</v>
      </c>
      <c r="G16380" t="s">
        <v>30964</v>
      </c>
      <c r="H16380" t="s">
        <v>1658</v>
      </c>
      <c r="I16380" t="s">
        <v>721</v>
      </c>
    </row>
    <row r="16381" spans="1:9" x14ac:dyDescent="0.35">
      <c r="A16381" t="s">
        <v>59</v>
      </c>
      <c r="B16381" t="s">
        <v>8238</v>
      </c>
      <c r="C16381">
        <v>5</v>
      </c>
      <c r="D16381">
        <v>6</v>
      </c>
      <c r="E16381">
        <v>949</v>
      </c>
      <c r="F16381">
        <v>664</v>
      </c>
      <c r="G16381" t="s">
        <v>30965</v>
      </c>
      <c r="H16381" t="s">
        <v>12</v>
      </c>
      <c r="I16381" t="s">
        <v>8239</v>
      </c>
    </row>
    <row r="16382" spans="1:9" x14ac:dyDescent="0.35">
      <c r="A16382" t="s">
        <v>6493</v>
      </c>
      <c r="B16382" t="s">
        <v>1148</v>
      </c>
      <c r="C16382">
        <v>4.2</v>
      </c>
      <c r="D16382">
        <v>34</v>
      </c>
      <c r="E16382">
        <v>2399</v>
      </c>
      <c r="F16382">
        <v>911</v>
      </c>
      <c r="G16382" t="s">
        <v>30966</v>
      </c>
      <c r="H16382" t="s">
        <v>23</v>
      </c>
      <c r="I16382" t="s">
        <v>1150</v>
      </c>
    </row>
    <row r="16383" spans="1:9" x14ac:dyDescent="0.35">
      <c r="A16383" t="s">
        <v>1980</v>
      </c>
      <c r="B16383" t="s">
        <v>510</v>
      </c>
      <c r="C16383">
        <v>4.5999999999999996</v>
      </c>
      <c r="D16383">
        <v>25</v>
      </c>
      <c r="E16383">
        <v>2490</v>
      </c>
      <c r="F16383">
        <v>2490</v>
      </c>
      <c r="G16383" t="s">
        <v>30968</v>
      </c>
      <c r="H16383" t="s">
        <v>403</v>
      </c>
      <c r="I16383" t="s">
        <v>511</v>
      </c>
    </row>
    <row r="16384" spans="1:9" x14ac:dyDescent="0.35">
      <c r="A16384" t="s">
        <v>12399</v>
      </c>
      <c r="B16384" t="s">
        <v>2830</v>
      </c>
      <c r="C16384">
        <v>3.2</v>
      </c>
      <c r="D16384">
        <v>5</v>
      </c>
      <c r="E16384">
        <v>2199</v>
      </c>
      <c r="F16384">
        <v>1209</v>
      </c>
      <c r="G16384" t="s">
        <v>30969</v>
      </c>
      <c r="H16384" t="s">
        <v>149</v>
      </c>
      <c r="I16384" t="s">
        <v>2831</v>
      </c>
    </row>
    <row r="16385" spans="1:9" x14ac:dyDescent="0.35">
      <c r="A16385" t="s">
        <v>23827</v>
      </c>
      <c r="B16385" t="s">
        <v>13120</v>
      </c>
      <c r="C16385">
        <v>4.4000000000000004</v>
      </c>
      <c r="D16385">
        <v>155</v>
      </c>
      <c r="E16385">
        <v>549</v>
      </c>
      <c r="F16385">
        <v>532</v>
      </c>
      <c r="G16385" t="s">
        <v>30971</v>
      </c>
      <c r="H16385" t="s">
        <v>130</v>
      </c>
      <c r="I16385" t="s">
        <v>13121</v>
      </c>
    </row>
    <row r="16386" spans="1:9" x14ac:dyDescent="0.35">
      <c r="A16386" t="s">
        <v>940</v>
      </c>
      <c r="B16386" t="s">
        <v>226</v>
      </c>
      <c r="C16386">
        <v>3.7</v>
      </c>
      <c r="D16386">
        <v>13</v>
      </c>
      <c r="E16386">
        <v>999</v>
      </c>
      <c r="F16386">
        <v>649</v>
      </c>
      <c r="G16386" t="s">
        <v>30972</v>
      </c>
      <c r="H16386" t="s">
        <v>16</v>
      </c>
      <c r="I16386" t="s">
        <v>228</v>
      </c>
    </row>
    <row r="16387" spans="1:9" x14ac:dyDescent="0.35">
      <c r="A16387" t="s">
        <v>17526</v>
      </c>
      <c r="B16387" t="s">
        <v>3281</v>
      </c>
      <c r="C16387">
        <v>4.5</v>
      </c>
      <c r="D16387">
        <v>8</v>
      </c>
      <c r="E16387">
        <v>5999</v>
      </c>
      <c r="F16387">
        <v>2999</v>
      </c>
      <c r="G16387" t="s">
        <v>30973</v>
      </c>
      <c r="H16387" t="s">
        <v>101</v>
      </c>
      <c r="I16387" t="s">
        <v>3282</v>
      </c>
    </row>
    <row r="16388" spans="1:9" x14ac:dyDescent="0.35">
      <c r="A16388" t="s">
        <v>30974</v>
      </c>
      <c r="B16388" t="s">
        <v>5299</v>
      </c>
      <c r="C16388">
        <v>3.3</v>
      </c>
      <c r="D16388">
        <v>23</v>
      </c>
      <c r="E16388">
        <v>2599</v>
      </c>
      <c r="F16388">
        <v>779</v>
      </c>
      <c r="G16388" t="s">
        <v>30975</v>
      </c>
      <c r="H16388" t="s">
        <v>336</v>
      </c>
      <c r="I16388" t="s">
        <v>5301</v>
      </c>
    </row>
    <row r="16389" spans="1:9" x14ac:dyDescent="0.35">
      <c r="A16389" t="s">
        <v>30977</v>
      </c>
      <c r="B16389" t="s">
        <v>466</v>
      </c>
      <c r="C16389">
        <v>4.5</v>
      </c>
      <c r="D16389">
        <v>64</v>
      </c>
      <c r="E16389">
        <v>3799</v>
      </c>
      <c r="F16389">
        <v>1329</v>
      </c>
      <c r="G16389" t="s">
        <v>30978</v>
      </c>
      <c r="H16389" t="s">
        <v>101</v>
      </c>
      <c r="I16389" t="s">
        <v>467</v>
      </c>
    </row>
    <row r="16390" spans="1:9" x14ac:dyDescent="0.35">
      <c r="A16390" t="s">
        <v>18643</v>
      </c>
      <c r="B16390" t="s">
        <v>4372</v>
      </c>
      <c r="C16390">
        <v>4.0999999999999996</v>
      </c>
      <c r="D16390">
        <v>52</v>
      </c>
      <c r="E16390">
        <v>2999</v>
      </c>
      <c r="F16390">
        <v>899</v>
      </c>
      <c r="G16390" t="s">
        <v>30979</v>
      </c>
      <c r="H16390" t="s">
        <v>121</v>
      </c>
      <c r="I16390" t="s">
        <v>4374</v>
      </c>
    </row>
    <row r="16391" spans="1:9" x14ac:dyDescent="0.35">
      <c r="A16391" t="s">
        <v>80</v>
      </c>
      <c r="B16391" t="s">
        <v>2489</v>
      </c>
      <c r="C16391">
        <v>2.6</v>
      </c>
      <c r="D16391">
        <v>5</v>
      </c>
      <c r="E16391">
        <v>1699</v>
      </c>
      <c r="F16391">
        <v>764</v>
      </c>
      <c r="G16391" t="s">
        <v>30980</v>
      </c>
      <c r="H16391" t="s">
        <v>82</v>
      </c>
      <c r="I16391" t="s">
        <v>2491</v>
      </c>
    </row>
    <row r="16392" spans="1:9" x14ac:dyDescent="0.35">
      <c r="A16392" t="s">
        <v>578</v>
      </c>
      <c r="B16392" t="s">
        <v>8551</v>
      </c>
      <c r="C16392">
        <v>2.8</v>
      </c>
      <c r="D16392">
        <v>4</v>
      </c>
      <c r="E16392">
        <v>3390</v>
      </c>
      <c r="F16392">
        <v>1932</v>
      </c>
      <c r="G16392" t="s">
        <v>30981</v>
      </c>
      <c r="H16392" t="s">
        <v>57</v>
      </c>
      <c r="I16392" t="s">
        <v>8553</v>
      </c>
    </row>
    <row r="16393" spans="1:9" x14ac:dyDescent="0.35">
      <c r="A16393" t="s">
        <v>30982</v>
      </c>
      <c r="B16393" t="s">
        <v>108</v>
      </c>
      <c r="C16393">
        <v>4.5999999999999996</v>
      </c>
      <c r="D16393">
        <v>12</v>
      </c>
      <c r="E16393">
        <v>990</v>
      </c>
      <c r="F16393">
        <v>693</v>
      </c>
      <c r="G16393" t="s">
        <v>30983</v>
      </c>
      <c r="H16393" t="s">
        <v>2914</v>
      </c>
      <c r="I16393" t="s">
        <v>110</v>
      </c>
    </row>
    <row r="16394" spans="1:9" x14ac:dyDescent="0.35">
      <c r="A16394" t="s">
        <v>30985</v>
      </c>
      <c r="B16394" t="s">
        <v>11334</v>
      </c>
      <c r="C16394">
        <v>4.3</v>
      </c>
      <c r="D16394">
        <v>4</v>
      </c>
      <c r="E16394">
        <v>2299</v>
      </c>
      <c r="F16394">
        <v>965</v>
      </c>
      <c r="G16394" t="s">
        <v>30986</v>
      </c>
      <c r="H16394" t="s">
        <v>2212</v>
      </c>
      <c r="I16394" t="s">
        <v>11334</v>
      </c>
    </row>
    <row r="16395" spans="1:9" x14ac:dyDescent="0.35">
      <c r="A16395" t="s">
        <v>30987</v>
      </c>
      <c r="B16395" t="s">
        <v>1665</v>
      </c>
      <c r="C16395">
        <v>4.5999999999999996</v>
      </c>
      <c r="D16395">
        <v>34</v>
      </c>
      <c r="E16395">
        <v>1999</v>
      </c>
      <c r="F16395">
        <v>1999</v>
      </c>
      <c r="G16395" t="s">
        <v>30988</v>
      </c>
      <c r="H16395" t="s">
        <v>293</v>
      </c>
      <c r="I16395" t="s">
        <v>1667</v>
      </c>
    </row>
    <row r="16396" spans="1:9" x14ac:dyDescent="0.35">
      <c r="A16396" t="s">
        <v>22465</v>
      </c>
      <c r="B16396" t="s">
        <v>10918</v>
      </c>
      <c r="C16396">
        <v>4.9000000000000004</v>
      </c>
      <c r="D16396">
        <v>7</v>
      </c>
      <c r="E16396">
        <v>2999</v>
      </c>
      <c r="F16396">
        <v>1199</v>
      </c>
      <c r="G16396" t="s">
        <v>30989</v>
      </c>
      <c r="H16396" t="s">
        <v>961</v>
      </c>
      <c r="I16396" t="s">
        <v>10919</v>
      </c>
    </row>
    <row r="16397" spans="1:9" x14ac:dyDescent="0.35">
      <c r="A16397" t="s">
        <v>30990</v>
      </c>
      <c r="B16397" t="s">
        <v>5268</v>
      </c>
      <c r="C16397">
        <v>5</v>
      </c>
      <c r="D16397">
        <v>5</v>
      </c>
      <c r="E16397">
        <v>1199</v>
      </c>
      <c r="F16397">
        <v>575</v>
      </c>
      <c r="G16397" t="s">
        <v>30991</v>
      </c>
      <c r="H16397" t="s">
        <v>282</v>
      </c>
      <c r="I16397" t="s">
        <v>5270</v>
      </c>
    </row>
    <row r="16398" spans="1:9" x14ac:dyDescent="0.35">
      <c r="A16398" t="s">
        <v>30992</v>
      </c>
      <c r="B16398" t="s">
        <v>29006</v>
      </c>
      <c r="C16398">
        <v>4.7</v>
      </c>
      <c r="D16398">
        <v>42</v>
      </c>
      <c r="E16398">
        <v>535</v>
      </c>
      <c r="F16398">
        <v>535</v>
      </c>
      <c r="G16398" t="s">
        <v>30993</v>
      </c>
      <c r="H16398" t="s">
        <v>1630</v>
      </c>
      <c r="I16398" t="s">
        <v>29008</v>
      </c>
    </row>
    <row r="16399" spans="1:9" x14ac:dyDescent="0.35">
      <c r="A16399" t="s">
        <v>573</v>
      </c>
      <c r="B16399" t="s">
        <v>909</v>
      </c>
      <c r="C16399">
        <v>4.5999999999999996</v>
      </c>
      <c r="D16399">
        <v>57</v>
      </c>
      <c r="E16399">
        <v>7250</v>
      </c>
      <c r="F16399">
        <v>2900</v>
      </c>
      <c r="G16399" t="s">
        <v>30994</v>
      </c>
      <c r="H16399" t="s">
        <v>576</v>
      </c>
      <c r="I16399" t="s">
        <v>911</v>
      </c>
    </row>
    <row r="16400" spans="1:9" x14ac:dyDescent="0.35">
      <c r="A16400" t="s">
        <v>30995</v>
      </c>
      <c r="B16400" t="s">
        <v>167</v>
      </c>
      <c r="C16400">
        <v>3.1</v>
      </c>
      <c r="D16400">
        <v>18</v>
      </c>
      <c r="E16400">
        <v>2999</v>
      </c>
      <c r="F16400">
        <v>1499</v>
      </c>
      <c r="G16400" t="s">
        <v>30996</v>
      </c>
      <c r="H16400" t="s">
        <v>38</v>
      </c>
      <c r="I16400" t="s">
        <v>169</v>
      </c>
    </row>
    <row r="16401" spans="1:9" x14ac:dyDescent="0.35">
      <c r="A16401" t="s">
        <v>1099</v>
      </c>
      <c r="B16401" t="s">
        <v>6001</v>
      </c>
      <c r="C16401">
        <v>5</v>
      </c>
      <c r="D16401">
        <v>6</v>
      </c>
      <c r="E16401">
        <v>2498</v>
      </c>
      <c r="F16401">
        <v>999</v>
      </c>
      <c r="G16401" t="s">
        <v>30997</v>
      </c>
      <c r="H16401" t="s">
        <v>408</v>
      </c>
      <c r="I16401" t="s">
        <v>6001</v>
      </c>
    </row>
    <row r="16402" spans="1:9" x14ac:dyDescent="0.35">
      <c r="A16402" t="s">
        <v>10878</v>
      </c>
      <c r="B16402" t="s">
        <v>1100</v>
      </c>
      <c r="C16402">
        <v>4.0999999999999996</v>
      </c>
      <c r="D16402">
        <v>31</v>
      </c>
      <c r="E16402">
        <v>1899</v>
      </c>
      <c r="F16402">
        <v>949</v>
      </c>
      <c r="G16402" t="s">
        <v>30998</v>
      </c>
      <c r="H16402" t="s">
        <v>408</v>
      </c>
      <c r="I16402" t="s">
        <v>1102</v>
      </c>
    </row>
    <row r="16403" spans="1:9" x14ac:dyDescent="0.35">
      <c r="A16403" t="s">
        <v>17169</v>
      </c>
      <c r="B16403" t="s">
        <v>1200</v>
      </c>
      <c r="C16403">
        <v>4.5999999999999996</v>
      </c>
      <c r="D16403">
        <v>15</v>
      </c>
      <c r="E16403">
        <v>2498</v>
      </c>
      <c r="F16403">
        <v>999</v>
      </c>
      <c r="G16403" t="s">
        <v>30999</v>
      </c>
      <c r="H16403" t="s">
        <v>52</v>
      </c>
      <c r="I16403" t="s">
        <v>1203</v>
      </c>
    </row>
    <row r="16404" spans="1:9" x14ac:dyDescent="0.35">
      <c r="A16404" t="s">
        <v>31000</v>
      </c>
      <c r="B16404" t="s">
        <v>1264</v>
      </c>
      <c r="C16404">
        <v>4</v>
      </c>
      <c r="D16404">
        <v>12</v>
      </c>
      <c r="E16404">
        <v>2899</v>
      </c>
      <c r="F16404">
        <v>1130</v>
      </c>
      <c r="G16404" t="s">
        <v>31001</v>
      </c>
      <c r="H16404" t="s">
        <v>16</v>
      </c>
      <c r="I16404" t="s">
        <v>1266</v>
      </c>
    </row>
    <row r="16405" spans="1:9" x14ac:dyDescent="0.35">
      <c r="A16405" t="s">
        <v>31003</v>
      </c>
      <c r="B16405" t="s">
        <v>6959</v>
      </c>
      <c r="C16405">
        <v>4.5</v>
      </c>
      <c r="D16405">
        <v>14</v>
      </c>
      <c r="E16405">
        <v>3999</v>
      </c>
      <c r="F16405">
        <v>1279</v>
      </c>
      <c r="G16405" t="s">
        <v>31004</v>
      </c>
      <c r="H16405" t="s">
        <v>5360</v>
      </c>
      <c r="I16405" t="s">
        <v>6961</v>
      </c>
    </row>
    <row r="16406" spans="1:9" x14ac:dyDescent="0.35">
      <c r="A16406" t="s">
        <v>31005</v>
      </c>
      <c r="B16406" t="s">
        <v>920</v>
      </c>
      <c r="C16406">
        <v>4</v>
      </c>
      <c r="D16406">
        <v>22</v>
      </c>
      <c r="E16406">
        <v>1099</v>
      </c>
      <c r="F16406">
        <v>1099</v>
      </c>
      <c r="G16406" t="s">
        <v>31006</v>
      </c>
      <c r="H16406" t="s">
        <v>290</v>
      </c>
      <c r="I16406" t="s">
        <v>922</v>
      </c>
    </row>
    <row r="16407" spans="1:9" x14ac:dyDescent="0.35">
      <c r="A16407" t="s">
        <v>31007</v>
      </c>
      <c r="B16407" t="s">
        <v>31008</v>
      </c>
      <c r="C16407">
        <v>2.7</v>
      </c>
      <c r="D16407">
        <v>6</v>
      </c>
      <c r="E16407">
        <v>2198</v>
      </c>
      <c r="F16407">
        <v>1099</v>
      </c>
      <c r="G16407" t="s">
        <v>31009</v>
      </c>
      <c r="H16407" t="s">
        <v>15952</v>
      </c>
      <c r="I16407" t="s">
        <v>31010</v>
      </c>
    </row>
    <row r="16408" spans="1:9" x14ac:dyDescent="0.35">
      <c r="A16408" t="s">
        <v>31011</v>
      </c>
      <c r="B16408" t="s">
        <v>11477</v>
      </c>
      <c r="C16408">
        <v>4</v>
      </c>
      <c r="D16408">
        <v>5</v>
      </c>
      <c r="E16408">
        <v>1999</v>
      </c>
      <c r="F16408">
        <v>1099</v>
      </c>
      <c r="G16408" t="s">
        <v>31012</v>
      </c>
      <c r="H16408" t="s">
        <v>1023</v>
      </c>
      <c r="I16408" t="s">
        <v>11479</v>
      </c>
    </row>
    <row r="16409" spans="1:9" x14ac:dyDescent="0.35">
      <c r="A16409" t="s">
        <v>31013</v>
      </c>
      <c r="B16409" t="s">
        <v>8821</v>
      </c>
      <c r="C16409">
        <v>3.7</v>
      </c>
      <c r="D16409">
        <v>10</v>
      </c>
      <c r="E16409">
        <v>1099</v>
      </c>
      <c r="F16409">
        <v>1099</v>
      </c>
      <c r="G16409" t="s">
        <v>31014</v>
      </c>
      <c r="H16409" t="s">
        <v>7218</v>
      </c>
      <c r="I16409" t="s">
        <v>8824</v>
      </c>
    </row>
    <row r="16410" spans="1:9" x14ac:dyDescent="0.35">
      <c r="A16410" t="s">
        <v>31015</v>
      </c>
      <c r="B16410" t="s">
        <v>9249</v>
      </c>
      <c r="C16410">
        <v>3.9</v>
      </c>
      <c r="D16410">
        <v>90</v>
      </c>
      <c r="E16410">
        <v>199</v>
      </c>
      <c r="F16410">
        <v>199</v>
      </c>
      <c r="G16410" t="s">
        <v>31016</v>
      </c>
      <c r="H16410" t="s">
        <v>3701</v>
      </c>
      <c r="I16410" t="s">
        <v>9251</v>
      </c>
    </row>
    <row r="16411" spans="1:9" x14ac:dyDescent="0.35">
      <c r="A16411" t="s">
        <v>12824</v>
      </c>
      <c r="B16411" t="s">
        <v>12997</v>
      </c>
      <c r="C16411">
        <v>4.8</v>
      </c>
      <c r="D16411">
        <v>8</v>
      </c>
      <c r="E16411">
        <v>1000</v>
      </c>
      <c r="F16411">
        <v>650</v>
      </c>
      <c r="G16411" t="s">
        <v>31017</v>
      </c>
      <c r="H16411" t="s">
        <v>16</v>
      </c>
      <c r="I16411" t="s">
        <v>12998</v>
      </c>
    </row>
    <row r="16412" spans="1:9" x14ac:dyDescent="0.35">
      <c r="A16412" t="s">
        <v>20182</v>
      </c>
      <c r="B16412" t="s">
        <v>675</v>
      </c>
      <c r="C16412">
        <v>4.0999999999999996</v>
      </c>
      <c r="D16412">
        <v>9</v>
      </c>
      <c r="E16412">
        <v>1499</v>
      </c>
      <c r="F16412">
        <v>749</v>
      </c>
      <c r="G16412" t="s">
        <v>31018</v>
      </c>
      <c r="H16412" t="s">
        <v>16</v>
      </c>
      <c r="I16412" t="s">
        <v>676</v>
      </c>
    </row>
    <row r="16413" spans="1:9" x14ac:dyDescent="0.35">
      <c r="A16413" t="s">
        <v>31019</v>
      </c>
      <c r="B16413" t="s">
        <v>5299</v>
      </c>
      <c r="C16413">
        <v>4.3</v>
      </c>
      <c r="D16413">
        <v>9</v>
      </c>
      <c r="E16413">
        <v>1999</v>
      </c>
      <c r="F16413">
        <v>639</v>
      </c>
      <c r="G16413" t="s">
        <v>31020</v>
      </c>
      <c r="H16413" t="s">
        <v>12</v>
      </c>
      <c r="I16413" t="s">
        <v>5301</v>
      </c>
    </row>
    <row r="16414" spans="1:9" x14ac:dyDescent="0.35">
      <c r="A16414" t="s">
        <v>1459</v>
      </c>
      <c r="B16414" t="s">
        <v>356</v>
      </c>
      <c r="C16414">
        <v>3.9</v>
      </c>
      <c r="D16414">
        <v>15</v>
      </c>
      <c r="E16414">
        <v>3999</v>
      </c>
      <c r="F16414">
        <v>1299</v>
      </c>
      <c r="G16414" t="s">
        <v>31021</v>
      </c>
      <c r="H16414" t="s">
        <v>19</v>
      </c>
      <c r="I16414" t="s">
        <v>356</v>
      </c>
    </row>
    <row r="16415" spans="1:9" x14ac:dyDescent="0.35">
      <c r="A16415" t="s">
        <v>387</v>
      </c>
      <c r="B16415" t="s">
        <v>8898</v>
      </c>
      <c r="C16415">
        <v>3.5</v>
      </c>
      <c r="D16415">
        <v>4</v>
      </c>
      <c r="E16415">
        <v>2499</v>
      </c>
      <c r="F16415">
        <v>949</v>
      </c>
      <c r="G16415" t="s">
        <v>31022</v>
      </c>
      <c r="H16415" t="s">
        <v>23</v>
      </c>
      <c r="I16415" t="s">
        <v>8900</v>
      </c>
    </row>
    <row r="16416" spans="1:9" x14ac:dyDescent="0.35">
      <c r="A16416" t="s">
        <v>3839</v>
      </c>
      <c r="B16416" t="s">
        <v>1173</v>
      </c>
      <c r="C16416">
        <v>4.4000000000000004</v>
      </c>
      <c r="D16416">
        <v>5</v>
      </c>
      <c r="E16416">
        <v>3799</v>
      </c>
      <c r="F16416">
        <v>899</v>
      </c>
      <c r="G16416" t="s">
        <v>31023</v>
      </c>
      <c r="H16416" t="s">
        <v>23</v>
      </c>
      <c r="I16416" t="s">
        <v>1175</v>
      </c>
    </row>
    <row r="16417" spans="1:9" x14ac:dyDescent="0.35">
      <c r="A16417" t="s">
        <v>16867</v>
      </c>
      <c r="B16417" t="s">
        <v>2614</v>
      </c>
      <c r="C16417">
        <v>4.2</v>
      </c>
      <c r="D16417">
        <v>88</v>
      </c>
      <c r="E16417">
        <v>1599</v>
      </c>
      <c r="F16417">
        <v>1039</v>
      </c>
      <c r="G16417" t="s">
        <v>31025</v>
      </c>
      <c r="H16417" t="s">
        <v>38</v>
      </c>
      <c r="I16417" t="s">
        <v>2615</v>
      </c>
    </row>
    <row r="16418" spans="1:9" x14ac:dyDescent="0.35">
      <c r="A16418" t="s">
        <v>31026</v>
      </c>
      <c r="B16418" t="s">
        <v>41</v>
      </c>
      <c r="C16418">
        <v>4.8</v>
      </c>
      <c r="D16418">
        <v>9</v>
      </c>
      <c r="E16418">
        <v>2699</v>
      </c>
      <c r="F16418">
        <v>2699</v>
      </c>
      <c r="G16418" t="s">
        <v>31027</v>
      </c>
      <c r="H16418" t="s">
        <v>101</v>
      </c>
      <c r="I16418" t="s">
        <v>43</v>
      </c>
    </row>
    <row r="16419" spans="1:9" x14ac:dyDescent="0.35">
      <c r="A16419" t="s">
        <v>2452</v>
      </c>
      <c r="B16419" t="s">
        <v>13188</v>
      </c>
      <c r="C16419">
        <v>3.9</v>
      </c>
      <c r="D16419">
        <v>335</v>
      </c>
      <c r="E16419">
        <v>999</v>
      </c>
      <c r="F16419">
        <v>399</v>
      </c>
      <c r="G16419" t="s">
        <v>31028</v>
      </c>
      <c r="H16419" t="s">
        <v>1113</v>
      </c>
      <c r="I16419" t="s">
        <v>13189</v>
      </c>
    </row>
    <row r="16420" spans="1:9" x14ac:dyDescent="0.35">
      <c r="A16420" t="s">
        <v>31029</v>
      </c>
      <c r="B16420" t="s">
        <v>12463</v>
      </c>
      <c r="C16420">
        <v>4.2</v>
      </c>
      <c r="D16420">
        <v>37</v>
      </c>
      <c r="E16420">
        <v>699</v>
      </c>
      <c r="F16420">
        <v>475</v>
      </c>
      <c r="G16420" t="s">
        <v>31030</v>
      </c>
      <c r="H16420" t="s">
        <v>1113</v>
      </c>
      <c r="I16420" t="s">
        <v>12465</v>
      </c>
    </row>
    <row r="16421" spans="1:9" x14ac:dyDescent="0.35">
      <c r="A16421" t="s">
        <v>31031</v>
      </c>
      <c r="B16421" t="s">
        <v>466</v>
      </c>
      <c r="C16421">
        <v>3.8</v>
      </c>
      <c r="D16421">
        <v>11</v>
      </c>
      <c r="E16421">
        <v>1399</v>
      </c>
      <c r="F16421">
        <v>559</v>
      </c>
      <c r="G16421" t="s">
        <v>31032</v>
      </c>
      <c r="H16421" t="s">
        <v>756</v>
      </c>
      <c r="I16421" t="s">
        <v>467</v>
      </c>
    </row>
    <row r="16422" spans="1:9" x14ac:dyDescent="0.35">
      <c r="A16422" t="s">
        <v>31033</v>
      </c>
      <c r="B16422" t="s">
        <v>4552</v>
      </c>
      <c r="C16422">
        <v>4.7</v>
      </c>
      <c r="D16422">
        <v>15</v>
      </c>
      <c r="E16422">
        <v>1299</v>
      </c>
      <c r="F16422">
        <v>584</v>
      </c>
      <c r="G16422" t="s">
        <v>31034</v>
      </c>
      <c r="H16422" t="s">
        <v>38</v>
      </c>
      <c r="I16422" t="s">
        <v>4554</v>
      </c>
    </row>
    <row r="16423" spans="1:9" x14ac:dyDescent="0.35">
      <c r="A16423" t="s">
        <v>5224</v>
      </c>
      <c r="B16423" t="s">
        <v>30315</v>
      </c>
      <c r="C16423">
        <v>2.2000000000000002</v>
      </c>
      <c r="D16423">
        <v>9</v>
      </c>
      <c r="E16423">
        <v>799</v>
      </c>
      <c r="F16423">
        <v>559</v>
      </c>
      <c r="G16423" t="s">
        <v>31035</v>
      </c>
      <c r="H16423" t="s">
        <v>336</v>
      </c>
      <c r="I16423" t="s">
        <v>30316</v>
      </c>
    </row>
    <row r="16424" spans="1:9" x14ac:dyDescent="0.35">
      <c r="A16424" t="s">
        <v>24069</v>
      </c>
      <c r="B16424" t="s">
        <v>894</v>
      </c>
      <c r="C16424">
        <v>4.5</v>
      </c>
      <c r="D16424">
        <v>11</v>
      </c>
      <c r="E16424">
        <v>899</v>
      </c>
      <c r="F16424">
        <v>359</v>
      </c>
      <c r="G16424" t="s">
        <v>31036</v>
      </c>
      <c r="H16424" t="s">
        <v>28</v>
      </c>
      <c r="I16424" t="s">
        <v>896</v>
      </c>
    </row>
    <row r="16425" spans="1:9" x14ac:dyDescent="0.35">
      <c r="A16425" t="s">
        <v>31037</v>
      </c>
      <c r="B16425" t="s">
        <v>1100</v>
      </c>
      <c r="C16425">
        <v>3.9</v>
      </c>
      <c r="D16425">
        <v>7</v>
      </c>
      <c r="E16425">
        <v>1199</v>
      </c>
      <c r="F16425">
        <v>359</v>
      </c>
      <c r="G16425" t="s">
        <v>31038</v>
      </c>
      <c r="H16425" t="s">
        <v>1395</v>
      </c>
      <c r="I16425" t="s">
        <v>1102</v>
      </c>
    </row>
    <row r="16426" spans="1:9" x14ac:dyDescent="0.35">
      <c r="A16426" t="s">
        <v>5090</v>
      </c>
      <c r="B16426" t="s">
        <v>9142</v>
      </c>
      <c r="C16426">
        <v>4.0999999999999996</v>
      </c>
      <c r="D16426">
        <v>18</v>
      </c>
      <c r="E16426">
        <v>1999</v>
      </c>
      <c r="F16426">
        <v>939</v>
      </c>
      <c r="G16426" t="s">
        <v>31039</v>
      </c>
      <c r="H16426" t="s">
        <v>121</v>
      </c>
      <c r="I16426" t="s">
        <v>9144</v>
      </c>
    </row>
    <row r="16427" spans="1:9" x14ac:dyDescent="0.35">
      <c r="A16427" t="s">
        <v>6860</v>
      </c>
      <c r="B16427" t="s">
        <v>7058</v>
      </c>
      <c r="C16427">
        <v>4.5</v>
      </c>
      <c r="D16427">
        <v>8</v>
      </c>
      <c r="E16427">
        <v>1199</v>
      </c>
      <c r="F16427">
        <v>815</v>
      </c>
      <c r="G16427" t="s">
        <v>31040</v>
      </c>
      <c r="H16427" t="s">
        <v>7</v>
      </c>
      <c r="I16427" t="s">
        <v>7059</v>
      </c>
    </row>
    <row r="16428" spans="1:9" x14ac:dyDescent="0.35">
      <c r="A16428" t="s">
        <v>953</v>
      </c>
      <c r="B16428" t="s">
        <v>13411</v>
      </c>
      <c r="C16428">
        <v>3.9</v>
      </c>
      <c r="D16428">
        <v>10</v>
      </c>
      <c r="E16428">
        <v>1595</v>
      </c>
      <c r="F16428">
        <v>781</v>
      </c>
      <c r="G16428" t="s">
        <v>31041</v>
      </c>
      <c r="H16428" t="s">
        <v>336</v>
      </c>
      <c r="I16428" t="s">
        <v>13412</v>
      </c>
    </row>
    <row r="16429" spans="1:9" x14ac:dyDescent="0.35">
      <c r="A16429" t="s">
        <v>31042</v>
      </c>
      <c r="B16429" t="s">
        <v>321</v>
      </c>
      <c r="C16429">
        <v>3.5</v>
      </c>
      <c r="D16429">
        <v>35</v>
      </c>
      <c r="E16429">
        <v>1450</v>
      </c>
      <c r="F16429">
        <v>725</v>
      </c>
      <c r="G16429" t="s">
        <v>31043</v>
      </c>
      <c r="H16429" t="s">
        <v>2</v>
      </c>
      <c r="I16429" t="s">
        <v>323</v>
      </c>
    </row>
    <row r="16430" spans="1:9" x14ac:dyDescent="0.35">
      <c r="A16430" t="s">
        <v>31045</v>
      </c>
      <c r="B16430" t="s">
        <v>963</v>
      </c>
      <c r="C16430">
        <v>4.5</v>
      </c>
      <c r="D16430">
        <v>8300</v>
      </c>
      <c r="E16430">
        <v>720</v>
      </c>
      <c r="F16430">
        <v>576</v>
      </c>
      <c r="G16430" t="s">
        <v>31046</v>
      </c>
      <c r="H16430" t="s">
        <v>704</v>
      </c>
      <c r="I16430" t="s">
        <v>966</v>
      </c>
    </row>
    <row r="16431" spans="1:9" x14ac:dyDescent="0.35">
      <c r="A16431" t="s">
        <v>5429</v>
      </c>
      <c r="B16431" t="s">
        <v>397</v>
      </c>
      <c r="C16431">
        <v>2.6</v>
      </c>
      <c r="D16431">
        <v>5</v>
      </c>
      <c r="E16431">
        <v>2495</v>
      </c>
      <c r="F16431">
        <v>2495</v>
      </c>
      <c r="G16431" t="s">
        <v>31047</v>
      </c>
      <c r="H16431" t="s">
        <v>28</v>
      </c>
      <c r="I16431" t="s">
        <v>399</v>
      </c>
    </row>
    <row r="16432" spans="1:9" x14ac:dyDescent="0.35">
      <c r="A16432" t="s">
        <v>18432</v>
      </c>
      <c r="B16432" t="s">
        <v>226</v>
      </c>
      <c r="C16432">
        <v>4.5999999999999996</v>
      </c>
      <c r="D16432">
        <v>85</v>
      </c>
      <c r="E16432">
        <v>1399</v>
      </c>
      <c r="F16432">
        <v>699</v>
      </c>
      <c r="G16432" t="s">
        <v>31048</v>
      </c>
      <c r="H16432" t="s">
        <v>46</v>
      </c>
      <c r="I16432" t="s">
        <v>228</v>
      </c>
    </row>
    <row r="16433" spans="1:9" x14ac:dyDescent="0.35">
      <c r="A16433" t="s">
        <v>31050</v>
      </c>
      <c r="B16433" t="s">
        <v>433</v>
      </c>
      <c r="C16433">
        <v>4.7</v>
      </c>
      <c r="D16433">
        <v>6</v>
      </c>
      <c r="E16433">
        <v>1998</v>
      </c>
      <c r="F16433">
        <v>899</v>
      </c>
      <c r="G16433" t="s">
        <v>31051</v>
      </c>
      <c r="H16433" t="s">
        <v>9965</v>
      </c>
      <c r="I16433" t="s">
        <v>436</v>
      </c>
    </row>
    <row r="16434" spans="1:9" x14ac:dyDescent="0.35">
      <c r="A16434" t="s">
        <v>31054</v>
      </c>
      <c r="B16434" t="s">
        <v>377</v>
      </c>
      <c r="C16434">
        <v>4.3</v>
      </c>
      <c r="D16434">
        <v>6</v>
      </c>
      <c r="E16434">
        <v>1590</v>
      </c>
      <c r="F16434">
        <v>795</v>
      </c>
      <c r="G16434" t="s">
        <v>31055</v>
      </c>
      <c r="H16434" t="s">
        <v>38</v>
      </c>
      <c r="I16434" t="s">
        <v>378</v>
      </c>
    </row>
    <row r="16435" spans="1:9" x14ac:dyDescent="0.35">
      <c r="A16435" t="s">
        <v>5535</v>
      </c>
      <c r="B16435" t="s">
        <v>1939</v>
      </c>
      <c r="C16435">
        <v>4.3</v>
      </c>
      <c r="D16435">
        <v>41</v>
      </c>
      <c r="E16435">
        <v>999</v>
      </c>
      <c r="F16435">
        <v>749</v>
      </c>
      <c r="G16435" t="s">
        <v>31057</v>
      </c>
      <c r="H16435" t="s">
        <v>756</v>
      </c>
      <c r="I16435" t="s">
        <v>1940</v>
      </c>
    </row>
    <row r="16436" spans="1:9" x14ac:dyDescent="0.35">
      <c r="A16436" t="s">
        <v>13723</v>
      </c>
      <c r="B16436" t="s">
        <v>8974</v>
      </c>
      <c r="C16436">
        <v>4.0999999999999996</v>
      </c>
      <c r="D16436">
        <v>7</v>
      </c>
      <c r="E16436">
        <v>2199</v>
      </c>
      <c r="F16436">
        <v>879</v>
      </c>
      <c r="G16436" t="s">
        <v>31058</v>
      </c>
      <c r="H16436" t="s">
        <v>23</v>
      </c>
      <c r="I16436" t="s">
        <v>8976</v>
      </c>
    </row>
    <row r="16437" spans="1:9" x14ac:dyDescent="0.35">
      <c r="A16437" t="s">
        <v>1812</v>
      </c>
      <c r="B16437" t="s">
        <v>642</v>
      </c>
      <c r="C16437">
        <v>2.2999999999999998</v>
      </c>
      <c r="D16437">
        <v>6</v>
      </c>
      <c r="E16437">
        <v>2199</v>
      </c>
      <c r="F16437">
        <v>879</v>
      </c>
      <c r="G16437" t="s">
        <v>31059</v>
      </c>
      <c r="H16437" t="s">
        <v>23</v>
      </c>
      <c r="I16437" t="s">
        <v>644</v>
      </c>
    </row>
    <row r="16438" spans="1:9" x14ac:dyDescent="0.35">
      <c r="A16438" t="s">
        <v>31062</v>
      </c>
      <c r="B16438" t="s">
        <v>4348</v>
      </c>
      <c r="C16438">
        <v>4.2</v>
      </c>
      <c r="D16438">
        <v>68</v>
      </c>
      <c r="E16438">
        <v>150</v>
      </c>
      <c r="F16438">
        <v>150</v>
      </c>
      <c r="G16438" t="s">
        <v>31063</v>
      </c>
      <c r="H16438" t="s">
        <v>3814</v>
      </c>
      <c r="I16438" t="s">
        <v>4351</v>
      </c>
    </row>
    <row r="16439" spans="1:9" x14ac:dyDescent="0.35">
      <c r="A16439" t="s">
        <v>11384</v>
      </c>
      <c r="B16439" t="s">
        <v>377</v>
      </c>
      <c r="C16439">
        <v>3.5</v>
      </c>
      <c r="D16439">
        <v>4</v>
      </c>
      <c r="E16439">
        <v>790</v>
      </c>
      <c r="F16439">
        <v>632</v>
      </c>
      <c r="G16439" t="s">
        <v>31064</v>
      </c>
      <c r="H16439" t="s">
        <v>1239</v>
      </c>
      <c r="I16439" t="s">
        <v>378</v>
      </c>
    </row>
    <row r="16440" spans="1:9" x14ac:dyDescent="0.35">
      <c r="A16440" t="s">
        <v>31065</v>
      </c>
      <c r="B16440" t="s">
        <v>4341</v>
      </c>
      <c r="C16440">
        <v>4.5</v>
      </c>
      <c r="D16440">
        <v>101</v>
      </c>
      <c r="E16440">
        <v>299</v>
      </c>
      <c r="F16440">
        <v>299</v>
      </c>
      <c r="G16440" t="s">
        <v>31066</v>
      </c>
      <c r="H16440" t="s">
        <v>28</v>
      </c>
      <c r="I16440" t="s">
        <v>4342</v>
      </c>
    </row>
    <row r="16441" spans="1:9" x14ac:dyDescent="0.35">
      <c r="A16441" t="s">
        <v>29220</v>
      </c>
      <c r="B16441" t="s">
        <v>4552</v>
      </c>
      <c r="C16441">
        <v>4.2</v>
      </c>
      <c r="D16441">
        <v>10</v>
      </c>
      <c r="E16441">
        <v>899</v>
      </c>
      <c r="F16441">
        <v>449</v>
      </c>
      <c r="G16441" t="s">
        <v>31067</v>
      </c>
      <c r="H16441" t="s">
        <v>408</v>
      </c>
      <c r="I16441" t="s">
        <v>4554</v>
      </c>
    </row>
    <row r="16442" spans="1:9" x14ac:dyDescent="0.35">
      <c r="A16442" t="s">
        <v>7266</v>
      </c>
      <c r="B16442" t="s">
        <v>89</v>
      </c>
      <c r="C16442">
        <v>4.5</v>
      </c>
      <c r="D16442">
        <v>6</v>
      </c>
      <c r="E16442">
        <v>749</v>
      </c>
      <c r="F16442">
        <v>307</v>
      </c>
      <c r="G16442" t="s">
        <v>31068</v>
      </c>
      <c r="H16442" t="s">
        <v>16</v>
      </c>
      <c r="I16442" t="s">
        <v>92</v>
      </c>
    </row>
    <row r="16443" spans="1:9" x14ac:dyDescent="0.35">
      <c r="A16443" t="s">
        <v>23090</v>
      </c>
      <c r="B16443" t="s">
        <v>16166</v>
      </c>
      <c r="C16443">
        <v>3.9</v>
      </c>
      <c r="D16443">
        <v>54</v>
      </c>
      <c r="E16443">
        <v>3000</v>
      </c>
      <c r="F16443">
        <v>1350</v>
      </c>
      <c r="G16443" t="s">
        <v>31069</v>
      </c>
      <c r="H16443" t="s">
        <v>70</v>
      </c>
      <c r="I16443" t="s">
        <v>16168</v>
      </c>
    </row>
    <row r="16444" spans="1:9" x14ac:dyDescent="0.35">
      <c r="A16444" t="s">
        <v>1272</v>
      </c>
      <c r="B16444" t="s">
        <v>9142</v>
      </c>
      <c r="C16444">
        <v>3.9</v>
      </c>
      <c r="D16444">
        <v>16</v>
      </c>
      <c r="E16444">
        <v>999</v>
      </c>
      <c r="F16444">
        <v>749</v>
      </c>
      <c r="G16444" t="s">
        <v>31070</v>
      </c>
      <c r="H16444" t="s">
        <v>70</v>
      </c>
      <c r="I16444" t="s">
        <v>9144</v>
      </c>
    </row>
    <row r="16445" spans="1:9" x14ac:dyDescent="0.35">
      <c r="A16445" t="s">
        <v>5215</v>
      </c>
      <c r="B16445" t="s">
        <v>2937</v>
      </c>
      <c r="C16445">
        <v>4.4000000000000004</v>
      </c>
      <c r="D16445">
        <v>11</v>
      </c>
      <c r="E16445">
        <v>3595</v>
      </c>
      <c r="F16445">
        <v>2516</v>
      </c>
      <c r="G16445" t="s">
        <v>31071</v>
      </c>
      <c r="H16445" t="s">
        <v>576</v>
      </c>
      <c r="I16445" t="s">
        <v>2939</v>
      </c>
    </row>
    <row r="16446" spans="1:9" x14ac:dyDescent="0.35">
      <c r="A16446" t="s">
        <v>1682</v>
      </c>
      <c r="B16446" t="s">
        <v>4122</v>
      </c>
      <c r="C16446">
        <v>4.3</v>
      </c>
      <c r="D16446">
        <v>23</v>
      </c>
      <c r="E16446">
        <v>3699</v>
      </c>
      <c r="F16446">
        <v>1738</v>
      </c>
      <c r="G16446" t="s">
        <v>31072</v>
      </c>
      <c r="H16446" t="s">
        <v>12</v>
      </c>
      <c r="I16446" t="s">
        <v>4124</v>
      </c>
    </row>
    <row r="16447" spans="1:9" x14ac:dyDescent="0.35">
      <c r="A16447" t="s">
        <v>12218</v>
      </c>
      <c r="B16447" t="s">
        <v>3710</v>
      </c>
      <c r="C16447">
        <v>4.2</v>
      </c>
      <c r="D16447">
        <v>27</v>
      </c>
      <c r="E16447">
        <v>2225</v>
      </c>
      <c r="F16447">
        <v>1112</v>
      </c>
      <c r="G16447" t="s">
        <v>31073</v>
      </c>
      <c r="H16447" t="s">
        <v>265</v>
      </c>
      <c r="I16447" t="s">
        <v>3712</v>
      </c>
    </row>
    <row r="16448" spans="1:9" x14ac:dyDescent="0.35">
      <c r="A16448" t="s">
        <v>17169</v>
      </c>
      <c r="B16448" t="s">
        <v>1200</v>
      </c>
      <c r="C16448">
        <v>4.0999999999999996</v>
      </c>
      <c r="D16448">
        <v>9</v>
      </c>
      <c r="E16448">
        <v>2498</v>
      </c>
      <c r="F16448">
        <v>999</v>
      </c>
      <c r="G16448" t="s">
        <v>31075</v>
      </c>
      <c r="H16448" t="s">
        <v>52</v>
      </c>
      <c r="I16448" t="s">
        <v>1203</v>
      </c>
    </row>
    <row r="16449" spans="1:9" x14ac:dyDescent="0.35">
      <c r="A16449" t="s">
        <v>31076</v>
      </c>
      <c r="B16449" t="s">
        <v>2303</v>
      </c>
      <c r="C16449">
        <v>3.6</v>
      </c>
      <c r="D16449">
        <v>8</v>
      </c>
      <c r="E16449">
        <v>5396</v>
      </c>
      <c r="F16449">
        <v>1510</v>
      </c>
      <c r="G16449" t="s">
        <v>31077</v>
      </c>
      <c r="H16449" t="s">
        <v>1262</v>
      </c>
      <c r="I16449" t="s">
        <v>2305</v>
      </c>
    </row>
    <row r="16450" spans="1:9" x14ac:dyDescent="0.35">
      <c r="A16450" t="s">
        <v>31078</v>
      </c>
      <c r="B16450" t="s">
        <v>441</v>
      </c>
      <c r="C16450">
        <v>4.3</v>
      </c>
      <c r="D16450">
        <v>103</v>
      </c>
      <c r="E16450">
        <v>349</v>
      </c>
      <c r="F16450">
        <v>349</v>
      </c>
      <c r="G16450" t="s">
        <v>31079</v>
      </c>
      <c r="H16450" t="s">
        <v>443</v>
      </c>
      <c r="I16450" t="s">
        <v>444</v>
      </c>
    </row>
    <row r="16451" spans="1:9" x14ac:dyDescent="0.35">
      <c r="A16451" t="s">
        <v>6972</v>
      </c>
      <c r="B16451" t="s">
        <v>3224</v>
      </c>
      <c r="C16451">
        <v>4.0999999999999996</v>
      </c>
      <c r="D16451">
        <v>135</v>
      </c>
      <c r="E16451">
        <v>1799</v>
      </c>
      <c r="F16451">
        <v>611</v>
      </c>
      <c r="G16451" t="s">
        <v>31081</v>
      </c>
      <c r="H16451" t="s">
        <v>16</v>
      </c>
      <c r="I16451" t="s">
        <v>3226</v>
      </c>
    </row>
    <row r="16452" spans="1:9" x14ac:dyDescent="0.35">
      <c r="A16452" t="s">
        <v>31082</v>
      </c>
      <c r="B16452" t="s">
        <v>510</v>
      </c>
      <c r="C16452">
        <v>5</v>
      </c>
      <c r="D16452">
        <v>6</v>
      </c>
      <c r="E16452">
        <v>2990</v>
      </c>
      <c r="F16452">
        <v>2990</v>
      </c>
      <c r="G16452" t="s">
        <v>31083</v>
      </c>
      <c r="H16452" t="s">
        <v>121</v>
      </c>
      <c r="I16452" t="s">
        <v>511</v>
      </c>
    </row>
    <row r="16453" spans="1:9" x14ac:dyDescent="0.35">
      <c r="A16453" t="s">
        <v>1120</v>
      </c>
      <c r="B16453" t="s">
        <v>193</v>
      </c>
      <c r="C16453">
        <v>3.9</v>
      </c>
      <c r="D16453">
        <v>94</v>
      </c>
      <c r="E16453">
        <v>1499</v>
      </c>
      <c r="F16453">
        <v>674</v>
      </c>
      <c r="G16453" t="s">
        <v>31084</v>
      </c>
      <c r="H16453" t="s">
        <v>290</v>
      </c>
      <c r="I16453" t="s">
        <v>195</v>
      </c>
    </row>
    <row r="16454" spans="1:9" x14ac:dyDescent="0.35">
      <c r="A16454" t="s">
        <v>2139</v>
      </c>
      <c r="B16454" t="s">
        <v>31085</v>
      </c>
      <c r="C16454">
        <v>4.0999999999999996</v>
      </c>
      <c r="D16454">
        <v>37</v>
      </c>
      <c r="E16454">
        <v>749</v>
      </c>
      <c r="F16454">
        <v>509</v>
      </c>
      <c r="G16454" t="s">
        <v>31086</v>
      </c>
      <c r="H16454" t="s">
        <v>293</v>
      </c>
      <c r="I16454" t="s">
        <v>31087</v>
      </c>
    </row>
    <row r="16455" spans="1:9" x14ac:dyDescent="0.35">
      <c r="A16455" t="s">
        <v>25</v>
      </c>
      <c r="B16455" t="s">
        <v>334</v>
      </c>
      <c r="C16455">
        <v>4</v>
      </c>
      <c r="D16455">
        <v>64</v>
      </c>
      <c r="E16455">
        <v>999</v>
      </c>
      <c r="F16455">
        <v>479</v>
      </c>
      <c r="G16455" t="s">
        <v>31088</v>
      </c>
      <c r="H16455" t="s">
        <v>28</v>
      </c>
      <c r="I16455" t="s">
        <v>337</v>
      </c>
    </row>
    <row r="16456" spans="1:9" x14ac:dyDescent="0.35">
      <c r="A16456" t="s">
        <v>16548</v>
      </c>
      <c r="B16456" t="s">
        <v>9243</v>
      </c>
      <c r="C16456">
        <v>4</v>
      </c>
      <c r="D16456">
        <v>13</v>
      </c>
      <c r="E16456">
        <v>1160</v>
      </c>
      <c r="F16456">
        <v>812</v>
      </c>
      <c r="G16456" t="s">
        <v>31089</v>
      </c>
      <c r="H16456" t="s">
        <v>633</v>
      </c>
      <c r="I16456" t="s">
        <v>9244</v>
      </c>
    </row>
    <row r="16457" spans="1:9" x14ac:dyDescent="0.35">
      <c r="A16457" t="s">
        <v>31090</v>
      </c>
      <c r="B16457" t="s">
        <v>2698</v>
      </c>
      <c r="C16457">
        <v>3.9</v>
      </c>
      <c r="D16457">
        <v>47</v>
      </c>
      <c r="E16457">
        <v>1099</v>
      </c>
      <c r="F16457">
        <v>472</v>
      </c>
      <c r="G16457" t="s">
        <v>31091</v>
      </c>
      <c r="H16457" t="s">
        <v>28</v>
      </c>
      <c r="I16457" t="s">
        <v>2699</v>
      </c>
    </row>
    <row r="16458" spans="1:9" x14ac:dyDescent="0.35">
      <c r="A16458" t="s">
        <v>31092</v>
      </c>
      <c r="B16458" t="s">
        <v>4096</v>
      </c>
      <c r="C16458">
        <v>4.4000000000000004</v>
      </c>
      <c r="D16458">
        <v>59</v>
      </c>
      <c r="E16458">
        <v>999</v>
      </c>
      <c r="F16458">
        <v>549</v>
      </c>
      <c r="G16458" t="s">
        <v>31093</v>
      </c>
      <c r="H16458" t="s">
        <v>2331</v>
      </c>
      <c r="I16458" t="s">
        <v>4098</v>
      </c>
    </row>
    <row r="16459" spans="1:9" x14ac:dyDescent="0.35">
      <c r="A16459" t="s">
        <v>31094</v>
      </c>
      <c r="B16459" t="s">
        <v>344</v>
      </c>
      <c r="C16459">
        <v>4.5999999999999996</v>
      </c>
      <c r="D16459">
        <v>8</v>
      </c>
      <c r="E16459">
        <v>599</v>
      </c>
      <c r="F16459">
        <v>299</v>
      </c>
      <c r="G16459" t="s">
        <v>31095</v>
      </c>
      <c r="H16459" t="s">
        <v>28</v>
      </c>
      <c r="I16459" t="s">
        <v>345</v>
      </c>
    </row>
    <row r="16460" spans="1:9" x14ac:dyDescent="0.35">
      <c r="A16460" t="s">
        <v>180</v>
      </c>
      <c r="B16460" t="s">
        <v>7990</v>
      </c>
      <c r="C16460">
        <v>4.3</v>
      </c>
      <c r="D16460">
        <v>30</v>
      </c>
      <c r="E16460">
        <v>499</v>
      </c>
      <c r="F16460">
        <v>499</v>
      </c>
      <c r="G16460" t="s">
        <v>31097</v>
      </c>
      <c r="H16460" t="s">
        <v>7</v>
      </c>
      <c r="I16460" t="s">
        <v>7991</v>
      </c>
    </row>
    <row r="16461" spans="1:9" x14ac:dyDescent="0.35">
      <c r="A16461" t="s">
        <v>10807</v>
      </c>
      <c r="B16461" t="s">
        <v>1486</v>
      </c>
      <c r="C16461">
        <v>4</v>
      </c>
      <c r="D16461">
        <v>5</v>
      </c>
      <c r="E16461">
        <v>3699</v>
      </c>
      <c r="F16461">
        <v>887</v>
      </c>
      <c r="G16461" t="s">
        <v>31098</v>
      </c>
      <c r="H16461" t="s">
        <v>70</v>
      </c>
      <c r="I16461" t="s">
        <v>1488</v>
      </c>
    </row>
    <row r="16462" spans="1:9" x14ac:dyDescent="0.35">
      <c r="A16462" t="s">
        <v>1272</v>
      </c>
      <c r="B16462" t="s">
        <v>9142</v>
      </c>
      <c r="C16462">
        <v>4.2</v>
      </c>
      <c r="D16462">
        <v>13</v>
      </c>
      <c r="E16462">
        <v>999</v>
      </c>
      <c r="F16462">
        <v>749</v>
      </c>
      <c r="G16462" t="s">
        <v>31099</v>
      </c>
      <c r="H16462" t="s">
        <v>70</v>
      </c>
      <c r="I16462" t="s">
        <v>9144</v>
      </c>
    </row>
    <row r="16463" spans="1:9" x14ac:dyDescent="0.35">
      <c r="A16463" t="s">
        <v>31100</v>
      </c>
      <c r="B16463" t="s">
        <v>31101</v>
      </c>
      <c r="C16463">
        <v>4.2</v>
      </c>
      <c r="D16463">
        <v>13</v>
      </c>
      <c r="E16463">
        <v>1299</v>
      </c>
      <c r="F16463">
        <v>987</v>
      </c>
      <c r="G16463" t="s">
        <v>31102</v>
      </c>
      <c r="H16463" t="s">
        <v>1630</v>
      </c>
      <c r="I16463" t="s">
        <v>31103</v>
      </c>
    </row>
    <row r="16464" spans="1:9" x14ac:dyDescent="0.35">
      <c r="A16464" t="s">
        <v>31104</v>
      </c>
      <c r="B16464" t="s">
        <v>11187</v>
      </c>
      <c r="C16464">
        <v>4</v>
      </c>
      <c r="D16464">
        <v>31</v>
      </c>
      <c r="E16464">
        <v>998</v>
      </c>
      <c r="F16464">
        <v>349</v>
      </c>
      <c r="G16464" t="s">
        <v>31105</v>
      </c>
      <c r="H16464" t="s">
        <v>754</v>
      </c>
      <c r="I16464" t="s">
        <v>11189</v>
      </c>
    </row>
    <row r="16465" spans="1:9" x14ac:dyDescent="0.35">
      <c r="A16465" t="s">
        <v>31106</v>
      </c>
      <c r="B16465" t="s">
        <v>41</v>
      </c>
      <c r="C16465">
        <v>5</v>
      </c>
      <c r="D16465">
        <v>7</v>
      </c>
      <c r="E16465">
        <v>1299</v>
      </c>
      <c r="F16465">
        <v>1169</v>
      </c>
      <c r="G16465" t="s">
        <v>31107</v>
      </c>
      <c r="H16465" t="s">
        <v>5130</v>
      </c>
      <c r="I16465" t="s">
        <v>43</v>
      </c>
    </row>
    <row r="16466" spans="1:9" x14ac:dyDescent="0.35">
      <c r="A16466" t="s">
        <v>6461</v>
      </c>
      <c r="B16466" t="s">
        <v>7001</v>
      </c>
      <c r="C16466">
        <v>4.3</v>
      </c>
      <c r="D16466">
        <v>61</v>
      </c>
      <c r="E16466">
        <v>2499</v>
      </c>
      <c r="F16466">
        <v>999</v>
      </c>
      <c r="G16466" t="s">
        <v>31108</v>
      </c>
      <c r="H16466" t="s">
        <v>408</v>
      </c>
      <c r="I16466" t="s">
        <v>7003</v>
      </c>
    </row>
    <row r="16467" spans="1:9" x14ac:dyDescent="0.35">
      <c r="A16467" t="s">
        <v>15584</v>
      </c>
      <c r="B16467" t="s">
        <v>15585</v>
      </c>
      <c r="C16467">
        <v>4.2</v>
      </c>
      <c r="D16467">
        <v>62</v>
      </c>
      <c r="E16467">
        <v>645</v>
      </c>
      <c r="F16467">
        <v>612</v>
      </c>
      <c r="G16467" t="s">
        <v>31109</v>
      </c>
      <c r="H16467" t="s">
        <v>15587</v>
      </c>
      <c r="I16467" t="s">
        <v>15588</v>
      </c>
    </row>
    <row r="16468" spans="1:9" x14ac:dyDescent="0.35">
      <c r="A16468" t="s">
        <v>29138</v>
      </c>
      <c r="B16468" t="s">
        <v>886</v>
      </c>
      <c r="C16468">
        <v>4.5</v>
      </c>
      <c r="D16468">
        <v>13</v>
      </c>
      <c r="E16468">
        <v>599</v>
      </c>
      <c r="F16468">
        <v>599</v>
      </c>
      <c r="G16468" t="s">
        <v>31110</v>
      </c>
      <c r="H16468" t="s">
        <v>888</v>
      </c>
      <c r="I16468" t="s">
        <v>889</v>
      </c>
    </row>
    <row r="16469" spans="1:9" x14ac:dyDescent="0.35">
      <c r="A16469" t="s">
        <v>4193</v>
      </c>
      <c r="B16469" t="s">
        <v>28445</v>
      </c>
      <c r="C16469">
        <v>4.0999999999999996</v>
      </c>
      <c r="D16469">
        <v>63</v>
      </c>
      <c r="E16469">
        <v>950</v>
      </c>
      <c r="F16469">
        <v>598</v>
      </c>
      <c r="G16469" t="s">
        <v>31111</v>
      </c>
      <c r="H16469" t="s">
        <v>888</v>
      </c>
      <c r="I16469" t="s">
        <v>28447</v>
      </c>
    </row>
    <row r="16470" spans="1:9" x14ac:dyDescent="0.35">
      <c r="A16470" t="s">
        <v>31112</v>
      </c>
      <c r="B16470" t="s">
        <v>2803</v>
      </c>
      <c r="C16470">
        <v>4</v>
      </c>
      <c r="D16470">
        <v>4</v>
      </c>
      <c r="E16470">
        <v>2950</v>
      </c>
      <c r="F16470">
        <v>890</v>
      </c>
      <c r="G16470" t="s">
        <v>31113</v>
      </c>
      <c r="H16470" t="s">
        <v>23</v>
      </c>
      <c r="I16470" t="s">
        <v>2805</v>
      </c>
    </row>
    <row r="16471" spans="1:9" x14ac:dyDescent="0.35">
      <c r="A16471" t="s">
        <v>31115</v>
      </c>
      <c r="B16471" t="s">
        <v>2476</v>
      </c>
      <c r="C16471">
        <v>4</v>
      </c>
      <c r="D16471">
        <v>9</v>
      </c>
      <c r="E16471">
        <v>999</v>
      </c>
      <c r="F16471">
        <v>599</v>
      </c>
      <c r="G16471" t="s">
        <v>31116</v>
      </c>
      <c r="H16471" t="s">
        <v>134</v>
      </c>
      <c r="I16471" t="s">
        <v>2478</v>
      </c>
    </row>
    <row r="16472" spans="1:9" x14ac:dyDescent="0.35">
      <c r="A16472" t="s">
        <v>31118</v>
      </c>
      <c r="B16472" t="s">
        <v>6751</v>
      </c>
      <c r="C16472">
        <v>4.5999999999999996</v>
      </c>
      <c r="D16472">
        <v>54</v>
      </c>
      <c r="E16472">
        <v>1899</v>
      </c>
      <c r="F16472">
        <v>854</v>
      </c>
      <c r="G16472" t="s">
        <v>31119</v>
      </c>
      <c r="H16472" t="s">
        <v>4460</v>
      </c>
      <c r="I16472" t="s">
        <v>6753</v>
      </c>
    </row>
    <row r="16473" spans="1:9" x14ac:dyDescent="0.35">
      <c r="A16473" t="s">
        <v>8568</v>
      </c>
      <c r="B16473" t="s">
        <v>31120</v>
      </c>
      <c r="C16473">
        <v>4.2</v>
      </c>
      <c r="D16473">
        <v>291</v>
      </c>
      <c r="E16473">
        <v>899</v>
      </c>
      <c r="F16473">
        <v>359</v>
      </c>
      <c r="G16473" t="s">
        <v>31121</v>
      </c>
      <c r="H16473" t="s">
        <v>282</v>
      </c>
      <c r="I16473" t="s">
        <v>31122</v>
      </c>
    </row>
    <row r="16474" spans="1:9" x14ac:dyDescent="0.35">
      <c r="A16474" t="s">
        <v>2876</v>
      </c>
      <c r="B16474" t="s">
        <v>14430</v>
      </c>
      <c r="C16474">
        <v>3.3</v>
      </c>
      <c r="D16474">
        <v>12</v>
      </c>
      <c r="E16474">
        <v>1830</v>
      </c>
      <c r="F16474">
        <v>677</v>
      </c>
      <c r="G16474" t="s">
        <v>31123</v>
      </c>
      <c r="H16474" t="s">
        <v>16</v>
      </c>
      <c r="I16474" t="s">
        <v>14431</v>
      </c>
    </row>
    <row r="16475" spans="1:9" x14ac:dyDescent="0.35">
      <c r="A16475" t="s">
        <v>31124</v>
      </c>
      <c r="B16475" t="s">
        <v>6312</v>
      </c>
      <c r="C16475">
        <v>4.3</v>
      </c>
      <c r="D16475">
        <v>32</v>
      </c>
      <c r="E16475">
        <v>2499</v>
      </c>
      <c r="F16475">
        <v>749</v>
      </c>
      <c r="G16475" t="s">
        <v>31125</v>
      </c>
      <c r="H16475" t="s">
        <v>1348</v>
      </c>
      <c r="I16475" t="s">
        <v>6314</v>
      </c>
    </row>
    <row r="16476" spans="1:9" x14ac:dyDescent="0.35">
      <c r="A16476" t="s">
        <v>14369</v>
      </c>
      <c r="B16476" t="s">
        <v>1152</v>
      </c>
      <c r="C16476">
        <v>4.4000000000000004</v>
      </c>
      <c r="D16476">
        <v>13</v>
      </c>
      <c r="E16476">
        <v>1499</v>
      </c>
      <c r="F16476">
        <v>1049</v>
      </c>
      <c r="G16476" t="s">
        <v>31126</v>
      </c>
      <c r="H16476" t="s">
        <v>756</v>
      </c>
      <c r="I16476" t="s">
        <v>1153</v>
      </c>
    </row>
    <row r="16477" spans="1:9" x14ac:dyDescent="0.35">
      <c r="A16477" t="s">
        <v>31127</v>
      </c>
      <c r="B16477" t="s">
        <v>8821</v>
      </c>
      <c r="C16477">
        <v>4.4000000000000004</v>
      </c>
      <c r="D16477">
        <v>7</v>
      </c>
      <c r="E16477">
        <v>599</v>
      </c>
      <c r="F16477">
        <v>599</v>
      </c>
      <c r="G16477" t="s">
        <v>31128</v>
      </c>
      <c r="H16477" t="s">
        <v>545</v>
      </c>
      <c r="I16477" t="s">
        <v>8824</v>
      </c>
    </row>
    <row r="16478" spans="1:9" x14ac:dyDescent="0.35">
      <c r="A16478" t="s">
        <v>31129</v>
      </c>
      <c r="B16478" t="s">
        <v>11214</v>
      </c>
      <c r="C16478">
        <v>4.3</v>
      </c>
      <c r="D16478">
        <v>15</v>
      </c>
      <c r="E16478">
        <v>625</v>
      </c>
      <c r="F16478">
        <v>550</v>
      </c>
      <c r="G16478" t="s">
        <v>31130</v>
      </c>
      <c r="H16478" t="s">
        <v>348</v>
      </c>
      <c r="I16478" t="s">
        <v>11216</v>
      </c>
    </row>
    <row r="16479" spans="1:9" x14ac:dyDescent="0.35">
      <c r="A16479" t="s">
        <v>19147</v>
      </c>
      <c r="B16479" t="s">
        <v>6106</v>
      </c>
      <c r="C16479">
        <v>4.5</v>
      </c>
      <c r="D16479">
        <v>4</v>
      </c>
      <c r="E16479">
        <v>3499</v>
      </c>
      <c r="F16479">
        <v>1749</v>
      </c>
      <c r="G16479" t="s">
        <v>31132</v>
      </c>
      <c r="H16479" t="s">
        <v>19</v>
      </c>
      <c r="I16479" t="s">
        <v>6108</v>
      </c>
    </row>
    <row r="16480" spans="1:9" x14ac:dyDescent="0.35">
      <c r="A16480" t="s">
        <v>28580</v>
      </c>
      <c r="B16480" t="s">
        <v>159</v>
      </c>
      <c r="C16480">
        <v>4.0999999999999996</v>
      </c>
      <c r="D16480">
        <v>74</v>
      </c>
      <c r="E16480">
        <v>475</v>
      </c>
      <c r="F16480">
        <v>451</v>
      </c>
      <c r="G16480" t="s">
        <v>31133</v>
      </c>
      <c r="H16480" t="s">
        <v>443</v>
      </c>
      <c r="I16480" t="s">
        <v>161</v>
      </c>
    </row>
    <row r="16481" spans="1:9" x14ac:dyDescent="0.35">
      <c r="A16481" t="s">
        <v>31134</v>
      </c>
      <c r="B16481" t="s">
        <v>901</v>
      </c>
      <c r="C16481">
        <v>4.5999999999999996</v>
      </c>
      <c r="D16481">
        <v>5</v>
      </c>
      <c r="E16481">
        <v>1999</v>
      </c>
      <c r="F16481">
        <v>499</v>
      </c>
      <c r="G16481" t="s">
        <v>31135</v>
      </c>
      <c r="H16481" t="s">
        <v>552</v>
      </c>
      <c r="I16481" t="s">
        <v>902</v>
      </c>
    </row>
    <row r="16482" spans="1:9" x14ac:dyDescent="0.35">
      <c r="A16482" t="s">
        <v>28171</v>
      </c>
      <c r="B16482" t="s">
        <v>3034</v>
      </c>
      <c r="C16482">
        <v>4.5</v>
      </c>
      <c r="D16482">
        <v>2</v>
      </c>
      <c r="E16482">
        <v>2295</v>
      </c>
      <c r="F16482">
        <v>1147</v>
      </c>
      <c r="G16482" t="s">
        <v>31136</v>
      </c>
      <c r="H16482" t="s">
        <v>101</v>
      </c>
      <c r="I16482" t="s">
        <v>3035</v>
      </c>
    </row>
    <row r="16483" spans="1:9" x14ac:dyDescent="0.35">
      <c r="A16483" t="s">
        <v>7266</v>
      </c>
      <c r="B16483" t="s">
        <v>3737</v>
      </c>
      <c r="C16483">
        <v>4.5</v>
      </c>
      <c r="D16483">
        <v>8</v>
      </c>
      <c r="E16483">
        <v>349</v>
      </c>
      <c r="F16483">
        <v>349</v>
      </c>
      <c r="G16483" t="s">
        <v>31137</v>
      </c>
      <c r="H16483" t="s">
        <v>16</v>
      </c>
      <c r="I16483" t="s">
        <v>3738</v>
      </c>
    </row>
    <row r="16484" spans="1:9" x14ac:dyDescent="0.35">
      <c r="A16484" t="s">
        <v>1089</v>
      </c>
      <c r="B16484" t="s">
        <v>7102</v>
      </c>
      <c r="C16484">
        <v>3</v>
      </c>
      <c r="D16484">
        <v>4</v>
      </c>
      <c r="E16484">
        <v>3990</v>
      </c>
      <c r="F16484">
        <v>798</v>
      </c>
      <c r="G16484" t="s">
        <v>31139</v>
      </c>
      <c r="H16484" t="s">
        <v>70</v>
      </c>
      <c r="I16484" t="s">
        <v>7104</v>
      </c>
    </row>
    <row r="16485" spans="1:9" x14ac:dyDescent="0.35">
      <c r="A16485" t="s">
        <v>31140</v>
      </c>
      <c r="B16485" t="s">
        <v>20228</v>
      </c>
      <c r="C16485">
        <v>4.7</v>
      </c>
      <c r="D16485">
        <v>23</v>
      </c>
      <c r="E16485">
        <v>1599</v>
      </c>
      <c r="F16485">
        <v>1599</v>
      </c>
      <c r="G16485" t="s">
        <v>31141</v>
      </c>
      <c r="H16485" t="s">
        <v>704</v>
      </c>
      <c r="I16485" t="s">
        <v>20230</v>
      </c>
    </row>
    <row r="16486" spans="1:9" x14ac:dyDescent="0.35">
      <c r="A16486" t="s">
        <v>2210</v>
      </c>
      <c r="B16486" t="s">
        <v>7061</v>
      </c>
      <c r="C16486">
        <v>4.0999999999999996</v>
      </c>
      <c r="D16486">
        <v>42</v>
      </c>
      <c r="E16486">
        <v>1899</v>
      </c>
      <c r="F16486">
        <v>759</v>
      </c>
      <c r="G16486" t="s">
        <v>31142</v>
      </c>
      <c r="H16486" t="s">
        <v>2212</v>
      </c>
      <c r="I16486" t="s">
        <v>7064</v>
      </c>
    </row>
    <row r="16487" spans="1:9" x14ac:dyDescent="0.35">
      <c r="A16487" t="s">
        <v>7455</v>
      </c>
      <c r="B16487" t="s">
        <v>441</v>
      </c>
      <c r="C16487">
        <v>4.3</v>
      </c>
      <c r="D16487">
        <v>6</v>
      </c>
      <c r="E16487">
        <v>979</v>
      </c>
      <c r="F16487">
        <v>979</v>
      </c>
      <c r="G16487" t="s">
        <v>31143</v>
      </c>
      <c r="H16487" t="s">
        <v>290</v>
      </c>
      <c r="I16487" t="s">
        <v>444</v>
      </c>
    </row>
    <row r="16488" spans="1:9" x14ac:dyDescent="0.35">
      <c r="A16488" t="s">
        <v>31144</v>
      </c>
      <c r="B16488" t="s">
        <v>7711</v>
      </c>
      <c r="C16488">
        <v>4.2</v>
      </c>
      <c r="D16488">
        <v>204</v>
      </c>
      <c r="E16488">
        <v>1199</v>
      </c>
      <c r="F16488">
        <v>599</v>
      </c>
      <c r="G16488" t="s">
        <v>31145</v>
      </c>
      <c r="H16488" t="s">
        <v>16</v>
      </c>
      <c r="I16488" t="s">
        <v>7713</v>
      </c>
    </row>
    <row r="16489" spans="1:9" x14ac:dyDescent="0.35">
      <c r="A16489" t="s">
        <v>7914</v>
      </c>
      <c r="B16489" t="s">
        <v>4213</v>
      </c>
      <c r="C16489">
        <v>4.7</v>
      </c>
      <c r="D16489">
        <v>3</v>
      </c>
      <c r="E16489">
        <v>2195</v>
      </c>
      <c r="F16489">
        <v>878</v>
      </c>
      <c r="G16489" t="s">
        <v>31148</v>
      </c>
      <c r="H16489" t="s">
        <v>1531</v>
      </c>
      <c r="I16489" t="s">
        <v>4215</v>
      </c>
    </row>
    <row r="16490" spans="1:9" x14ac:dyDescent="0.35">
      <c r="A16490" t="s">
        <v>28654</v>
      </c>
      <c r="B16490" t="s">
        <v>6160</v>
      </c>
      <c r="C16490">
        <v>3.9</v>
      </c>
      <c r="D16490">
        <v>73</v>
      </c>
      <c r="E16490">
        <v>1998</v>
      </c>
      <c r="F16490">
        <v>699</v>
      </c>
      <c r="G16490" t="s">
        <v>31150</v>
      </c>
      <c r="H16490" t="s">
        <v>1316</v>
      </c>
      <c r="I16490" t="s">
        <v>6162</v>
      </c>
    </row>
    <row r="16491" spans="1:9" x14ac:dyDescent="0.35">
      <c r="A16491" t="s">
        <v>31151</v>
      </c>
      <c r="B16491" t="s">
        <v>16477</v>
      </c>
      <c r="C16491">
        <v>4.5999999999999996</v>
      </c>
      <c r="D16491">
        <v>5</v>
      </c>
      <c r="E16491">
        <v>3200</v>
      </c>
      <c r="F16491">
        <v>1760</v>
      </c>
      <c r="G16491" t="s">
        <v>31152</v>
      </c>
      <c r="H16491" t="s">
        <v>23</v>
      </c>
      <c r="I16491" t="s">
        <v>16477</v>
      </c>
    </row>
    <row r="16492" spans="1:9" x14ac:dyDescent="0.35">
      <c r="A16492" t="s">
        <v>31153</v>
      </c>
      <c r="B16492" t="s">
        <v>23404</v>
      </c>
      <c r="C16492">
        <v>4.0999999999999996</v>
      </c>
      <c r="D16492">
        <v>433</v>
      </c>
      <c r="E16492">
        <v>249</v>
      </c>
      <c r="F16492">
        <v>189</v>
      </c>
      <c r="G16492" t="s">
        <v>31154</v>
      </c>
      <c r="H16492" t="s">
        <v>14688</v>
      </c>
      <c r="I16492" t="s">
        <v>23405</v>
      </c>
    </row>
    <row r="16493" spans="1:9" x14ac:dyDescent="0.35">
      <c r="A16493" t="s">
        <v>16977</v>
      </c>
      <c r="B16493" t="s">
        <v>588</v>
      </c>
      <c r="C16493">
        <v>4.4000000000000004</v>
      </c>
      <c r="D16493">
        <v>13</v>
      </c>
      <c r="E16493">
        <v>899</v>
      </c>
      <c r="F16493">
        <v>764</v>
      </c>
      <c r="G16493" t="s">
        <v>31155</v>
      </c>
      <c r="H16493" t="s">
        <v>12</v>
      </c>
      <c r="I16493" t="s">
        <v>590</v>
      </c>
    </row>
    <row r="16494" spans="1:9" x14ac:dyDescent="0.35">
      <c r="A16494" t="s">
        <v>8405</v>
      </c>
      <c r="B16494" t="s">
        <v>9432</v>
      </c>
      <c r="C16494">
        <v>3.1</v>
      </c>
      <c r="D16494">
        <v>8</v>
      </c>
      <c r="E16494">
        <v>899</v>
      </c>
      <c r="F16494">
        <v>494</v>
      </c>
      <c r="G16494" t="s">
        <v>31156</v>
      </c>
      <c r="H16494" t="s">
        <v>28</v>
      </c>
      <c r="I16494" t="s">
        <v>9433</v>
      </c>
    </row>
    <row r="16495" spans="1:9" x14ac:dyDescent="0.35">
      <c r="A16495" t="s">
        <v>3918</v>
      </c>
      <c r="B16495" t="s">
        <v>1383</v>
      </c>
      <c r="C16495">
        <v>4.7</v>
      </c>
      <c r="D16495">
        <v>19</v>
      </c>
      <c r="E16495">
        <v>229</v>
      </c>
      <c r="F16495">
        <v>229</v>
      </c>
      <c r="G16495" t="s">
        <v>31157</v>
      </c>
      <c r="H16495" t="s">
        <v>16</v>
      </c>
      <c r="I16495" t="s">
        <v>1383</v>
      </c>
    </row>
    <row r="16496" spans="1:9" x14ac:dyDescent="0.35">
      <c r="A16496" t="s">
        <v>88</v>
      </c>
      <c r="B16496" t="s">
        <v>3368</v>
      </c>
      <c r="C16496">
        <v>4.9000000000000004</v>
      </c>
      <c r="D16496">
        <v>7</v>
      </c>
      <c r="E16496">
        <v>1149</v>
      </c>
      <c r="F16496">
        <v>517</v>
      </c>
      <c r="G16496" t="s">
        <v>31158</v>
      </c>
      <c r="H16496" t="s">
        <v>91</v>
      </c>
      <c r="I16496" t="s">
        <v>3370</v>
      </c>
    </row>
    <row r="16497" spans="1:9" x14ac:dyDescent="0.35">
      <c r="A16497" t="s">
        <v>31159</v>
      </c>
      <c r="B16497" t="s">
        <v>794</v>
      </c>
      <c r="C16497">
        <v>4</v>
      </c>
      <c r="D16497">
        <v>12</v>
      </c>
      <c r="E16497">
        <v>1499</v>
      </c>
      <c r="F16497">
        <v>554</v>
      </c>
      <c r="G16497" t="s">
        <v>31160</v>
      </c>
      <c r="H16497" t="s">
        <v>1322</v>
      </c>
      <c r="I16497" t="s">
        <v>796</v>
      </c>
    </row>
    <row r="16498" spans="1:9" x14ac:dyDescent="0.35">
      <c r="A16498" t="s">
        <v>350</v>
      </c>
      <c r="B16498" t="s">
        <v>5</v>
      </c>
      <c r="C16498">
        <v>4</v>
      </c>
      <c r="D16498">
        <v>53</v>
      </c>
      <c r="E16498">
        <v>2299</v>
      </c>
      <c r="F16498">
        <v>1494</v>
      </c>
      <c r="G16498" t="s">
        <v>31161</v>
      </c>
      <c r="H16498" t="s">
        <v>70</v>
      </c>
      <c r="I16498" t="s">
        <v>8</v>
      </c>
    </row>
    <row r="16499" spans="1:9" x14ac:dyDescent="0.35">
      <c r="A16499" t="s">
        <v>31162</v>
      </c>
      <c r="B16499" t="s">
        <v>2101</v>
      </c>
      <c r="C16499">
        <v>4.5</v>
      </c>
      <c r="D16499">
        <v>23</v>
      </c>
      <c r="E16499">
        <v>1799</v>
      </c>
      <c r="F16499">
        <v>1169</v>
      </c>
      <c r="G16499" t="s">
        <v>31163</v>
      </c>
      <c r="H16499" t="s">
        <v>16</v>
      </c>
      <c r="I16499" t="s">
        <v>2102</v>
      </c>
    </row>
    <row r="16500" spans="1:9" x14ac:dyDescent="0.35">
      <c r="A16500" t="s">
        <v>31164</v>
      </c>
      <c r="B16500" t="s">
        <v>5</v>
      </c>
      <c r="C16500">
        <v>4.5</v>
      </c>
      <c r="D16500">
        <v>37</v>
      </c>
      <c r="E16500">
        <v>649</v>
      </c>
      <c r="F16500">
        <v>292</v>
      </c>
      <c r="G16500" t="s">
        <v>31165</v>
      </c>
      <c r="H16500" t="s">
        <v>2427</v>
      </c>
      <c r="I16500" t="s">
        <v>8</v>
      </c>
    </row>
    <row r="16501" spans="1:9" x14ac:dyDescent="0.35">
      <c r="A16501" t="s">
        <v>31166</v>
      </c>
      <c r="B16501" t="s">
        <v>36</v>
      </c>
      <c r="C16501">
        <v>4.2</v>
      </c>
      <c r="D16501">
        <v>63</v>
      </c>
      <c r="E16501">
        <v>899</v>
      </c>
      <c r="F16501">
        <v>359</v>
      </c>
      <c r="G16501" t="s">
        <v>31167</v>
      </c>
      <c r="H16501" t="s">
        <v>16</v>
      </c>
      <c r="I16501" t="s">
        <v>39</v>
      </c>
    </row>
    <row r="16502" spans="1:9" x14ac:dyDescent="0.35">
      <c r="A16502" t="s">
        <v>31168</v>
      </c>
      <c r="B16502" t="s">
        <v>344</v>
      </c>
      <c r="C16502">
        <v>4.3</v>
      </c>
      <c r="D16502">
        <v>6</v>
      </c>
      <c r="E16502">
        <v>199</v>
      </c>
      <c r="F16502">
        <v>159</v>
      </c>
      <c r="G16502" t="s">
        <v>31169</v>
      </c>
      <c r="H16502" t="s">
        <v>75</v>
      </c>
      <c r="I16502" t="s">
        <v>345</v>
      </c>
    </row>
    <row r="16503" spans="1:9" x14ac:dyDescent="0.35">
      <c r="A16503" t="s">
        <v>447</v>
      </c>
      <c r="B16503" t="s">
        <v>36</v>
      </c>
      <c r="C16503">
        <v>3.8</v>
      </c>
      <c r="D16503">
        <v>9</v>
      </c>
      <c r="E16503">
        <v>2099</v>
      </c>
      <c r="F16503">
        <v>839</v>
      </c>
      <c r="G16503" t="s">
        <v>31171</v>
      </c>
      <c r="H16503" t="s">
        <v>403</v>
      </c>
      <c r="I16503" t="s">
        <v>39</v>
      </c>
    </row>
    <row r="16504" spans="1:9" x14ac:dyDescent="0.35">
      <c r="A16504" t="s">
        <v>31172</v>
      </c>
      <c r="B16504" t="s">
        <v>108</v>
      </c>
      <c r="C16504">
        <v>3.8</v>
      </c>
      <c r="D16504">
        <v>27</v>
      </c>
      <c r="E16504">
        <v>4590</v>
      </c>
      <c r="F16504">
        <v>3442</v>
      </c>
      <c r="G16504" t="s">
        <v>31173</v>
      </c>
      <c r="H16504" t="s">
        <v>57</v>
      </c>
      <c r="I16504" t="s">
        <v>110</v>
      </c>
    </row>
    <row r="16505" spans="1:9" x14ac:dyDescent="0.35">
      <c r="A16505" t="s">
        <v>1797</v>
      </c>
      <c r="B16505" t="s">
        <v>11550</v>
      </c>
      <c r="C16505">
        <v>4.3</v>
      </c>
      <c r="D16505">
        <v>126</v>
      </c>
      <c r="E16505">
        <v>5299</v>
      </c>
      <c r="F16505">
        <v>2437</v>
      </c>
      <c r="G16505" t="s">
        <v>31174</v>
      </c>
      <c r="H16505" t="s">
        <v>139</v>
      </c>
      <c r="I16505" t="s">
        <v>11552</v>
      </c>
    </row>
    <row r="16506" spans="1:9" x14ac:dyDescent="0.35">
      <c r="A16506" t="s">
        <v>31175</v>
      </c>
      <c r="B16506" t="s">
        <v>9621</v>
      </c>
      <c r="C16506">
        <v>4.5</v>
      </c>
      <c r="D16506">
        <v>273</v>
      </c>
      <c r="E16506">
        <v>2499</v>
      </c>
      <c r="F16506">
        <v>1199</v>
      </c>
      <c r="G16506" t="s">
        <v>31176</v>
      </c>
      <c r="H16506" t="s">
        <v>57</v>
      </c>
      <c r="I16506" t="s">
        <v>9623</v>
      </c>
    </row>
    <row r="16507" spans="1:9" x14ac:dyDescent="0.35">
      <c r="A16507" t="s">
        <v>1096</v>
      </c>
      <c r="B16507" t="s">
        <v>1964</v>
      </c>
      <c r="C16507">
        <v>4.5</v>
      </c>
      <c r="D16507">
        <v>74</v>
      </c>
      <c r="E16507">
        <v>4399</v>
      </c>
      <c r="F16507">
        <v>2419</v>
      </c>
      <c r="G16507" t="s">
        <v>31177</v>
      </c>
      <c r="H16507" t="s">
        <v>57</v>
      </c>
      <c r="I16507" t="s">
        <v>1966</v>
      </c>
    </row>
    <row r="16508" spans="1:9" x14ac:dyDescent="0.35">
      <c r="A16508" t="s">
        <v>5108</v>
      </c>
      <c r="B16508" t="s">
        <v>234</v>
      </c>
      <c r="C16508">
        <v>3</v>
      </c>
      <c r="D16508">
        <v>6</v>
      </c>
      <c r="E16508">
        <v>2390</v>
      </c>
      <c r="F16508">
        <v>1434</v>
      </c>
      <c r="G16508" t="s">
        <v>31179</v>
      </c>
      <c r="H16508" t="s">
        <v>16</v>
      </c>
      <c r="I16508" t="s">
        <v>235</v>
      </c>
    </row>
    <row r="16509" spans="1:9" x14ac:dyDescent="0.35">
      <c r="A16509" t="s">
        <v>31180</v>
      </c>
      <c r="B16509" t="s">
        <v>5433</v>
      </c>
      <c r="C16509">
        <v>4.3</v>
      </c>
      <c r="D16509">
        <v>47</v>
      </c>
      <c r="E16509">
        <v>3499</v>
      </c>
      <c r="F16509">
        <v>2799</v>
      </c>
      <c r="G16509" t="s">
        <v>31181</v>
      </c>
      <c r="H16509" t="s">
        <v>5360</v>
      </c>
      <c r="I16509" t="s">
        <v>5435</v>
      </c>
    </row>
    <row r="16510" spans="1:9" x14ac:dyDescent="0.35">
      <c r="A16510" t="s">
        <v>4496</v>
      </c>
      <c r="B16510" t="s">
        <v>1716</v>
      </c>
      <c r="C16510">
        <v>4</v>
      </c>
      <c r="D16510">
        <v>51</v>
      </c>
      <c r="E16510">
        <v>2799</v>
      </c>
      <c r="F16510">
        <v>671</v>
      </c>
      <c r="G16510" t="s">
        <v>31182</v>
      </c>
      <c r="H16510" t="s">
        <v>139</v>
      </c>
      <c r="I16510" t="s">
        <v>1718</v>
      </c>
    </row>
    <row r="16511" spans="1:9" x14ac:dyDescent="0.35">
      <c r="A16511" t="s">
        <v>900</v>
      </c>
      <c r="B16511" t="s">
        <v>829</v>
      </c>
      <c r="C16511">
        <v>4.4000000000000004</v>
      </c>
      <c r="D16511">
        <v>5</v>
      </c>
      <c r="E16511">
        <v>3199</v>
      </c>
      <c r="F16511">
        <v>1343</v>
      </c>
      <c r="G16511" t="s">
        <v>31183</v>
      </c>
      <c r="H16511" t="s">
        <v>19</v>
      </c>
      <c r="I16511" t="s">
        <v>831</v>
      </c>
    </row>
    <row r="16512" spans="1:9" x14ac:dyDescent="0.35">
      <c r="A16512" t="s">
        <v>11713</v>
      </c>
      <c r="B16512" t="s">
        <v>441</v>
      </c>
      <c r="C16512">
        <v>4.4000000000000004</v>
      </c>
      <c r="D16512">
        <v>33</v>
      </c>
      <c r="E16512">
        <v>529</v>
      </c>
      <c r="F16512">
        <v>529</v>
      </c>
      <c r="G16512" t="s">
        <v>31184</v>
      </c>
      <c r="H16512" t="s">
        <v>293</v>
      </c>
      <c r="I16512" t="s">
        <v>444</v>
      </c>
    </row>
    <row r="16513" spans="1:9" x14ac:dyDescent="0.35">
      <c r="A16513" t="s">
        <v>212</v>
      </c>
      <c r="B16513" t="s">
        <v>13021</v>
      </c>
      <c r="C16513">
        <v>3.1</v>
      </c>
      <c r="D16513">
        <v>55</v>
      </c>
      <c r="E16513">
        <v>2499</v>
      </c>
      <c r="F16513">
        <v>849</v>
      </c>
      <c r="G16513" t="s">
        <v>31185</v>
      </c>
      <c r="H16513" t="s">
        <v>91</v>
      </c>
      <c r="I16513" t="s">
        <v>13023</v>
      </c>
    </row>
    <row r="16514" spans="1:9" x14ac:dyDescent="0.35">
      <c r="A16514" t="s">
        <v>31186</v>
      </c>
      <c r="B16514" t="s">
        <v>429</v>
      </c>
      <c r="C16514">
        <v>3.8</v>
      </c>
      <c r="D16514">
        <v>9</v>
      </c>
      <c r="E16514">
        <v>1299</v>
      </c>
      <c r="F16514">
        <v>441</v>
      </c>
      <c r="G16514" t="s">
        <v>31187</v>
      </c>
      <c r="H16514" t="s">
        <v>16</v>
      </c>
      <c r="I16514" t="s">
        <v>431</v>
      </c>
    </row>
    <row r="16515" spans="1:9" x14ac:dyDescent="0.35">
      <c r="A16515" t="s">
        <v>2461</v>
      </c>
      <c r="B16515" t="s">
        <v>2462</v>
      </c>
      <c r="C16515">
        <v>4.2</v>
      </c>
      <c r="D16515">
        <v>74</v>
      </c>
      <c r="E16515">
        <v>2499</v>
      </c>
      <c r="F16515">
        <v>749</v>
      </c>
      <c r="G16515" t="s">
        <v>31188</v>
      </c>
      <c r="H16515" t="s">
        <v>121</v>
      </c>
      <c r="I16515" t="s">
        <v>2464</v>
      </c>
    </row>
    <row r="16516" spans="1:9" x14ac:dyDescent="0.35">
      <c r="A16516" t="s">
        <v>31189</v>
      </c>
      <c r="B16516" t="s">
        <v>364</v>
      </c>
      <c r="C16516">
        <v>3.8</v>
      </c>
      <c r="D16516">
        <v>4</v>
      </c>
      <c r="E16516">
        <v>3990</v>
      </c>
      <c r="F16516">
        <v>3990</v>
      </c>
      <c r="G16516" t="s">
        <v>31190</v>
      </c>
      <c r="H16516" t="s">
        <v>112</v>
      </c>
      <c r="I16516" t="s">
        <v>366</v>
      </c>
    </row>
    <row r="16517" spans="1:9" x14ac:dyDescent="0.35">
      <c r="A16517" t="s">
        <v>5348</v>
      </c>
      <c r="B16517" t="s">
        <v>3757</v>
      </c>
      <c r="C16517">
        <v>4.0999999999999996</v>
      </c>
      <c r="D16517">
        <v>30</v>
      </c>
      <c r="E16517">
        <v>4490</v>
      </c>
      <c r="F16517">
        <v>898</v>
      </c>
      <c r="G16517" t="s">
        <v>31191</v>
      </c>
      <c r="H16517" t="s">
        <v>329</v>
      </c>
      <c r="I16517" t="s">
        <v>3759</v>
      </c>
    </row>
    <row r="16518" spans="1:9" x14ac:dyDescent="0.35">
      <c r="A16518" t="s">
        <v>31192</v>
      </c>
      <c r="B16518" t="s">
        <v>55</v>
      </c>
      <c r="C16518">
        <v>4.3</v>
      </c>
      <c r="D16518">
        <v>18</v>
      </c>
      <c r="E16518">
        <v>895</v>
      </c>
      <c r="F16518">
        <v>492</v>
      </c>
      <c r="G16518" t="s">
        <v>31193</v>
      </c>
      <c r="H16518" t="s">
        <v>75</v>
      </c>
      <c r="I16518" t="s">
        <v>58</v>
      </c>
    </row>
    <row r="16519" spans="1:9" x14ac:dyDescent="0.35">
      <c r="A16519" t="s">
        <v>29138</v>
      </c>
      <c r="B16519" t="s">
        <v>886</v>
      </c>
      <c r="C16519">
        <v>4.5999999999999996</v>
      </c>
      <c r="D16519">
        <v>54</v>
      </c>
      <c r="E16519">
        <v>599</v>
      </c>
      <c r="F16519">
        <v>599</v>
      </c>
      <c r="G16519" t="s">
        <v>31194</v>
      </c>
      <c r="H16519" t="s">
        <v>888</v>
      </c>
      <c r="I16519" t="s">
        <v>889</v>
      </c>
    </row>
    <row r="16520" spans="1:9" x14ac:dyDescent="0.35">
      <c r="A16520" t="s">
        <v>31195</v>
      </c>
      <c r="B16520" t="s">
        <v>5817</v>
      </c>
      <c r="C16520">
        <v>4.4000000000000004</v>
      </c>
      <c r="D16520">
        <v>5</v>
      </c>
      <c r="E16520">
        <v>1499</v>
      </c>
      <c r="F16520">
        <v>899</v>
      </c>
      <c r="G16520" t="s">
        <v>31196</v>
      </c>
      <c r="H16520" t="s">
        <v>16</v>
      </c>
      <c r="I16520" t="s">
        <v>5819</v>
      </c>
    </row>
    <row r="16521" spans="1:9" x14ac:dyDescent="0.35">
      <c r="A16521" t="s">
        <v>31197</v>
      </c>
      <c r="B16521" t="s">
        <v>2970</v>
      </c>
      <c r="C16521">
        <v>4.5999999999999996</v>
      </c>
      <c r="D16521">
        <v>19</v>
      </c>
      <c r="E16521">
        <v>1299</v>
      </c>
      <c r="F16521">
        <v>584</v>
      </c>
      <c r="G16521" t="s">
        <v>31198</v>
      </c>
      <c r="H16521" t="s">
        <v>290</v>
      </c>
      <c r="I16521" t="s">
        <v>2972</v>
      </c>
    </row>
    <row r="16522" spans="1:9" x14ac:dyDescent="0.35">
      <c r="A16522" t="s">
        <v>4369</v>
      </c>
      <c r="B16522" t="s">
        <v>23628</v>
      </c>
      <c r="C16522">
        <v>4.7</v>
      </c>
      <c r="D16522">
        <v>6</v>
      </c>
      <c r="E16522">
        <v>3395</v>
      </c>
      <c r="F16522">
        <v>1358</v>
      </c>
      <c r="G16522" t="s">
        <v>31201</v>
      </c>
      <c r="H16522" t="s">
        <v>19</v>
      </c>
      <c r="I16522" t="s">
        <v>23629</v>
      </c>
    </row>
    <row r="16523" spans="1:9" x14ac:dyDescent="0.35">
      <c r="A16523" t="s">
        <v>16299</v>
      </c>
      <c r="B16523" t="s">
        <v>14021</v>
      </c>
      <c r="C16523">
        <v>3.8</v>
      </c>
      <c r="D16523">
        <v>6</v>
      </c>
      <c r="E16523">
        <v>2499</v>
      </c>
      <c r="F16523">
        <v>874</v>
      </c>
      <c r="G16523" t="s">
        <v>31202</v>
      </c>
      <c r="H16523" t="s">
        <v>1531</v>
      </c>
      <c r="I16523" t="s">
        <v>14023</v>
      </c>
    </row>
    <row r="16524" spans="1:9" x14ac:dyDescent="0.35">
      <c r="A16524" t="s">
        <v>31203</v>
      </c>
      <c r="B16524" t="s">
        <v>4138</v>
      </c>
      <c r="C16524">
        <v>3.1</v>
      </c>
      <c r="D16524">
        <v>29</v>
      </c>
      <c r="E16524">
        <v>1099</v>
      </c>
      <c r="F16524">
        <v>494</v>
      </c>
      <c r="G16524" t="s">
        <v>31204</v>
      </c>
      <c r="H16524" t="s">
        <v>552</v>
      </c>
      <c r="I16524" t="s">
        <v>4140</v>
      </c>
    </row>
    <row r="16525" spans="1:9" x14ac:dyDescent="0.35">
      <c r="A16525" t="s">
        <v>31205</v>
      </c>
      <c r="B16525" t="s">
        <v>6590</v>
      </c>
      <c r="C16525">
        <v>4.0999999999999996</v>
      </c>
      <c r="D16525">
        <v>25</v>
      </c>
      <c r="E16525">
        <v>499</v>
      </c>
      <c r="F16525">
        <v>349</v>
      </c>
      <c r="G16525" t="s">
        <v>31206</v>
      </c>
      <c r="H16525" t="s">
        <v>443</v>
      </c>
      <c r="I16525" t="s">
        <v>6591</v>
      </c>
    </row>
    <row r="16526" spans="1:9" x14ac:dyDescent="0.35">
      <c r="A16526" t="s">
        <v>380</v>
      </c>
      <c r="B16526" t="s">
        <v>7102</v>
      </c>
      <c r="C16526">
        <v>4</v>
      </c>
      <c r="D16526">
        <v>3</v>
      </c>
      <c r="E16526">
        <v>3990</v>
      </c>
      <c r="F16526">
        <v>798</v>
      </c>
      <c r="G16526" t="s">
        <v>31207</v>
      </c>
      <c r="H16526" t="s">
        <v>70</v>
      </c>
      <c r="I16526" t="s">
        <v>7104</v>
      </c>
    </row>
    <row r="16527" spans="1:9" x14ac:dyDescent="0.35">
      <c r="A16527" t="s">
        <v>538</v>
      </c>
      <c r="B16527" t="s">
        <v>1241</v>
      </c>
      <c r="C16527">
        <v>4.9000000000000004</v>
      </c>
      <c r="D16527">
        <v>7</v>
      </c>
      <c r="E16527">
        <v>2999</v>
      </c>
      <c r="F16527">
        <v>2699</v>
      </c>
      <c r="G16527" t="s">
        <v>31208</v>
      </c>
      <c r="H16527" t="s">
        <v>57</v>
      </c>
      <c r="I16527" t="s">
        <v>1243</v>
      </c>
    </row>
    <row r="16528" spans="1:9" x14ac:dyDescent="0.35">
      <c r="A16528" t="s">
        <v>2461</v>
      </c>
      <c r="B16528" t="s">
        <v>2462</v>
      </c>
      <c r="C16528">
        <v>4.0999999999999996</v>
      </c>
      <c r="D16528">
        <v>27</v>
      </c>
      <c r="E16528">
        <v>2499</v>
      </c>
      <c r="F16528">
        <v>749</v>
      </c>
      <c r="G16528" t="s">
        <v>31209</v>
      </c>
      <c r="H16528" t="s">
        <v>121</v>
      </c>
      <c r="I16528" t="s">
        <v>2464</v>
      </c>
    </row>
    <row r="16529" spans="1:9" x14ac:dyDescent="0.35">
      <c r="A16529" t="s">
        <v>31210</v>
      </c>
      <c r="B16529" t="s">
        <v>1031</v>
      </c>
      <c r="C16529">
        <v>4.5</v>
      </c>
      <c r="D16529">
        <v>55</v>
      </c>
      <c r="E16529">
        <v>499</v>
      </c>
      <c r="F16529">
        <v>259</v>
      </c>
      <c r="G16529" t="s">
        <v>31211</v>
      </c>
      <c r="H16529" t="s">
        <v>443</v>
      </c>
      <c r="I16529" t="s">
        <v>1033</v>
      </c>
    </row>
    <row r="16530" spans="1:9" x14ac:dyDescent="0.35">
      <c r="A16530" t="s">
        <v>1587</v>
      </c>
      <c r="B16530" t="s">
        <v>968</v>
      </c>
      <c r="C16530">
        <v>4</v>
      </c>
      <c r="D16530">
        <v>6</v>
      </c>
      <c r="E16530">
        <v>1665</v>
      </c>
      <c r="F16530">
        <v>399</v>
      </c>
      <c r="G16530" t="s">
        <v>31214</v>
      </c>
      <c r="H16530" t="s">
        <v>16</v>
      </c>
      <c r="I16530" t="s">
        <v>970</v>
      </c>
    </row>
    <row r="16531" spans="1:9" x14ac:dyDescent="0.35">
      <c r="A16531" t="s">
        <v>1299</v>
      </c>
      <c r="B16531" t="s">
        <v>1211</v>
      </c>
      <c r="C16531">
        <v>4.0999999999999996</v>
      </c>
      <c r="D16531">
        <v>15</v>
      </c>
      <c r="E16531">
        <v>9495</v>
      </c>
      <c r="F16531">
        <v>7596</v>
      </c>
      <c r="G16531" t="s">
        <v>31215</v>
      </c>
      <c r="H16531" t="s">
        <v>57</v>
      </c>
      <c r="I16531" t="s">
        <v>1213</v>
      </c>
    </row>
    <row r="16532" spans="1:9" x14ac:dyDescent="0.35">
      <c r="A16532" t="s">
        <v>31216</v>
      </c>
      <c r="B16532" t="s">
        <v>597</v>
      </c>
      <c r="C16532">
        <v>4.3</v>
      </c>
      <c r="D16532">
        <v>1000</v>
      </c>
      <c r="E16532">
        <v>1398</v>
      </c>
      <c r="F16532">
        <v>922</v>
      </c>
      <c r="G16532" t="s">
        <v>31217</v>
      </c>
      <c r="H16532" t="s">
        <v>103</v>
      </c>
      <c r="I16532" t="s">
        <v>600</v>
      </c>
    </row>
    <row r="16533" spans="1:9" x14ac:dyDescent="0.35">
      <c r="A16533" t="s">
        <v>31218</v>
      </c>
      <c r="B16533" t="s">
        <v>10630</v>
      </c>
      <c r="C16533">
        <v>4.3</v>
      </c>
      <c r="D16533">
        <v>108</v>
      </c>
      <c r="E16533">
        <v>595</v>
      </c>
      <c r="F16533">
        <v>416</v>
      </c>
      <c r="G16533" t="s">
        <v>31219</v>
      </c>
      <c r="H16533" t="s">
        <v>103</v>
      </c>
      <c r="I16533" t="s">
        <v>10632</v>
      </c>
    </row>
    <row r="16534" spans="1:9" x14ac:dyDescent="0.35">
      <c r="A16534" t="s">
        <v>31220</v>
      </c>
      <c r="B16534" t="s">
        <v>13767</v>
      </c>
      <c r="C16534">
        <v>4.8</v>
      </c>
      <c r="D16534">
        <v>10</v>
      </c>
      <c r="E16534">
        <v>1190</v>
      </c>
      <c r="F16534">
        <v>952</v>
      </c>
      <c r="G16534" t="s">
        <v>31221</v>
      </c>
      <c r="H16534" t="s">
        <v>91</v>
      </c>
      <c r="I16534" t="s">
        <v>13768</v>
      </c>
    </row>
    <row r="16535" spans="1:9" x14ac:dyDescent="0.35">
      <c r="A16535" t="s">
        <v>31222</v>
      </c>
      <c r="B16535" t="s">
        <v>1196</v>
      </c>
      <c r="C16535">
        <v>4.2</v>
      </c>
      <c r="D16535">
        <v>49</v>
      </c>
      <c r="E16535">
        <v>3499</v>
      </c>
      <c r="F16535">
        <v>1749</v>
      </c>
      <c r="G16535" t="s">
        <v>31223</v>
      </c>
      <c r="H16535" t="s">
        <v>38</v>
      </c>
      <c r="I16535" t="s">
        <v>1197</v>
      </c>
    </row>
    <row r="16536" spans="1:9" x14ac:dyDescent="0.35">
      <c r="A16536" t="s">
        <v>2423</v>
      </c>
      <c r="B16536" t="s">
        <v>31224</v>
      </c>
      <c r="C16536">
        <v>4.8</v>
      </c>
      <c r="D16536">
        <v>8</v>
      </c>
      <c r="E16536">
        <v>1049</v>
      </c>
      <c r="F16536">
        <v>681</v>
      </c>
      <c r="G16536" t="s">
        <v>31225</v>
      </c>
      <c r="H16536" t="s">
        <v>28</v>
      </c>
      <c r="I16536" t="s">
        <v>31226</v>
      </c>
    </row>
    <row r="16537" spans="1:9" x14ac:dyDescent="0.35">
      <c r="A16537" t="s">
        <v>7761</v>
      </c>
      <c r="B16537" t="s">
        <v>60</v>
      </c>
      <c r="C16537">
        <v>4.4000000000000004</v>
      </c>
      <c r="D16537">
        <v>14</v>
      </c>
      <c r="E16537">
        <v>2499</v>
      </c>
      <c r="F16537">
        <v>1399</v>
      </c>
      <c r="G16537" t="s">
        <v>31228</v>
      </c>
      <c r="H16537" t="s">
        <v>19</v>
      </c>
      <c r="I16537" t="s">
        <v>62</v>
      </c>
    </row>
    <row r="16538" spans="1:9" x14ac:dyDescent="0.35">
      <c r="A16538" t="s">
        <v>861</v>
      </c>
      <c r="B16538" t="s">
        <v>313</v>
      </c>
      <c r="C16538">
        <v>1.7</v>
      </c>
      <c r="D16538">
        <v>3</v>
      </c>
      <c r="E16538">
        <v>3415</v>
      </c>
      <c r="F16538">
        <v>1400</v>
      </c>
      <c r="G16538" t="s">
        <v>31229</v>
      </c>
      <c r="H16538" t="s">
        <v>12</v>
      </c>
      <c r="I16538" t="s">
        <v>315</v>
      </c>
    </row>
    <row r="16539" spans="1:9" x14ac:dyDescent="0.35">
      <c r="A16539" t="s">
        <v>5137</v>
      </c>
      <c r="B16539" t="s">
        <v>466</v>
      </c>
      <c r="C16539">
        <v>4.2</v>
      </c>
      <c r="D16539">
        <v>63</v>
      </c>
      <c r="E16539">
        <v>999</v>
      </c>
      <c r="F16539">
        <v>299</v>
      </c>
      <c r="G16539" t="s">
        <v>31230</v>
      </c>
      <c r="H16539" t="s">
        <v>443</v>
      </c>
      <c r="I16539" t="s">
        <v>467</v>
      </c>
    </row>
    <row r="16540" spans="1:9" x14ac:dyDescent="0.35">
      <c r="A16540" t="s">
        <v>13582</v>
      </c>
      <c r="B16540" t="s">
        <v>1452</v>
      </c>
      <c r="C16540">
        <v>4.3</v>
      </c>
      <c r="D16540">
        <v>10</v>
      </c>
      <c r="E16540">
        <v>599</v>
      </c>
      <c r="F16540">
        <v>599</v>
      </c>
      <c r="G16540" t="s">
        <v>31231</v>
      </c>
      <c r="H16540" t="s">
        <v>906</v>
      </c>
      <c r="I16540" t="s">
        <v>1453</v>
      </c>
    </row>
    <row r="16541" spans="1:9" x14ac:dyDescent="0.35">
      <c r="A16541" t="s">
        <v>31232</v>
      </c>
      <c r="B16541" t="s">
        <v>2659</v>
      </c>
      <c r="C16541">
        <v>4</v>
      </c>
      <c r="D16541">
        <v>5</v>
      </c>
      <c r="E16541">
        <v>6999</v>
      </c>
      <c r="F16541">
        <v>2029</v>
      </c>
      <c r="G16541" t="s">
        <v>31233</v>
      </c>
      <c r="H16541" t="s">
        <v>82</v>
      </c>
      <c r="I16541" t="s">
        <v>2661</v>
      </c>
    </row>
    <row r="16542" spans="1:9" x14ac:dyDescent="0.35">
      <c r="A16542" t="s">
        <v>31234</v>
      </c>
      <c r="B16542" t="s">
        <v>31235</v>
      </c>
      <c r="C16542">
        <v>4.8</v>
      </c>
      <c r="D16542">
        <v>5</v>
      </c>
      <c r="E16542">
        <v>999</v>
      </c>
      <c r="F16542">
        <v>549</v>
      </c>
      <c r="G16542" t="s">
        <v>31236</v>
      </c>
      <c r="H16542" t="s">
        <v>1202</v>
      </c>
      <c r="I16542" t="s">
        <v>31237</v>
      </c>
    </row>
    <row r="16543" spans="1:9" x14ac:dyDescent="0.35">
      <c r="A16543" t="s">
        <v>2753</v>
      </c>
      <c r="B16543" t="s">
        <v>30143</v>
      </c>
      <c r="C16543">
        <v>4.3</v>
      </c>
      <c r="D16543">
        <v>3</v>
      </c>
      <c r="E16543">
        <v>2495</v>
      </c>
      <c r="F16543">
        <v>623</v>
      </c>
      <c r="G16543" t="s">
        <v>31238</v>
      </c>
      <c r="H16543" t="s">
        <v>12</v>
      </c>
      <c r="I16543" t="s">
        <v>30145</v>
      </c>
    </row>
    <row r="16544" spans="1:9" x14ac:dyDescent="0.35">
      <c r="A16544" t="s">
        <v>8548</v>
      </c>
      <c r="B16544" t="s">
        <v>8126</v>
      </c>
      <c r="C16544">
        <v>3.8</v>
      </c>
      <c r="D16544">
        <v>16</v>
      </c>
      <c r="E16544">
        <v>9999</v>
      </c>
      <c r="F16544">
        <v>2299</v>
      </c>
      <c r="G16544" t="s">
        <v>31240</v>
      </c>
      <c r="H16544" t="s">
        <v>1307</v>
      </c>
      <c r="I16544" t="s">
        <v>8126</v>
      </c>
    </row>
    <row r="16545" spans="1:9" x14ac:dyDescent="0.35">
      <c r="A16545" t="s">
        <v>31241</v>
      </c>
      <c r="B16545" t="s">
        <v>151</v>
      </c>
      <c r="C16545">
        <v>3.9</v>
      </c>
      <c r="D16545">
        <v>8</v>
      </c>
      <c r="E16545">
        <v>4499</v>
      </c>
      <c r="F16545">
        <v>1574</v>
      </c>
      <c r="G16545" t="s">
        <v>31242</v>
      </c>
      <c r="H16545" t="s">
        <v>139</v>
      </c>
      <c r="I16545" t="s">
        <v>153</v>
      </c>
    </row>
    <row r="16546" spans="1:9" x14ac:dyDescent="0.35">
      <c r="A16546" t="s">
        <v>31244</v>
      </c>
      <c r="B16546" t="s">
        <v>22094</v>
      </c>
      <c r="C16546">
        <v>4.0999999999999996</v>
      </c>
      <c r="D16546">
        <v>3000</v>
      </c>
      <c r="E16546">
        <v>3440</v>
      </c>
      <c r="F16546">
        <v>1307</v>
      </c>
      <c r="G16546" t="s">
        <v>31245</v>
      </c>
      <c r="H16546" t="s">
        <v>1641</v>
      </c>
      <c r="I16546" t="s">
        <v>22096</v>
      </c>
    </row>
    <row r="16547" spans="1:9" x14ac:dyDescent="0.35">
      <c r="A16547" t="s">
        <v>861</v>
      </c>
      <c r="B16547" t="s">
        <v>313</v>
      </c>
      <c r="C16547">
        <v>4.5999999999999996</v>
      </c>
      <c r="D16547">
        <v>8</v>
      </c>
      <c r="E16547">
        <v>3120</v>
      </c>
      <c r="F16547">
        <v>1404</v>
      </c>
      <c r="G16547" t="s">
        <v>31246</v>
      </c>
      <c r="H16547" t="s">
        <v>12</v>
      </c>
      <c r="I16547" t="s">
        <v>315</v>
      </c>
    </row>
    <row r="16548" spans="1:9" x14ac:dyDescent="0.35">
      <c r="A16548" t="s">
        <v>616</v>
      </c>
      <c r="B16548" t="s">
        <v>11738</v>
      </c>
      <c r="C16548">
        <v>4.2</v>
      </c>
      <c r="D16548">
        <v>55</v>
      </c>
      <c r="E16548">
        <v>999</v>
      </c>
      <c r="F16548">
        <v>359</v>
      </c>
      <c r="G16548" t="s">
        <v>31247</v>
      </c>
      <c r="H16548" t="s">
        <v>130</v>
      </c>
      <c r="I16548" t="s">
        <v>11740</v>
      </c>
    </row>
    <row r="16549" spans="1:9" x14ac:dyDescent="0.35">
      <c r="A16549" t="s">
        <v>2405</v>
      </c>
      <c r="B16549" t="s">
        <v>1383</v>
      </c>
      <c r="C16549">
        <v>4.5999999999999996</v>
      </c>
      <c r="D16549">
        <v>5</v>
      </c>
      <c r="E16549">
        <v>549</v>
      </c>
      <c r="F16549">
        <v>549</v>
      </c>
      <c r="G16549" t="s">
        <v>31248</v>
      </c>
      <c r="H16549" t="s">
        <v>130</v>
      </c>
      <c r="I16549" t="s">
        <v>1383</v>
      </c>
    </row>
    <row r="16550" spans="1:9" x14ac:dyDescent="0.35">
      <c r="A16550" t="s">
        <v>31249</v>
      </c>
      <c r="B16550" t="s">
        <v>533</v>
      </c>
      <c r="C16550">
        <v>4</v>
      </c>
      <c r="D16550">
        <v>35</v>
      </c>
      <c r="E16550">
        <v>229</v>
      </c>
      <c r="F16550">
        <v>229</v>
      </c>
      <c r="G16550" t="s">
        <v>31250</v>
      </c>
      <c r="H16550" t="s">
        <v>443</v>
      </c>
      <c r="I16550" t="s">
        <v>535</v>
      </c>
    </row>
    <row r="16551" spans="1:9" x14ac:dyDescent="0.35">
      <c r="A16551" t="s">
        <v>162</v>
      </c>
      <c r="B16551" t="s">
        <v>163</v>
      </c>
      <c r="C16551">
        <v>3.8</v>
      </c>
      <c r="D16551">
        <v>53</v>
      </c>
      <c r="E16551">
        <v>1995</v>
      </c>
      <c r="F16551">
        <v>598</v>
      </c>
      <c r="G16551" t="s">
        <v>31252</v>
      </c>
      <c r="H16551" t="s">
        <v>23</v>
      </c>
      <c r="I16551" t="s">
        <v>165</v>
      </c>
    </row>
    <row r="16552" spans="1:9" x14ac:dyDescent="0.35">
      <c r="A16552" t="s">
        <v>31253</v>
      </c>
      <c r="B16552" t="s">
        <v>12172</v>
      </c>
      <c r="C16552">
        <v>4.2</v>
      </c>
      <c r="D16552">
        <v>6</v>
      </c>
      <c r="E16552">
        <v>999</v>
      </c>
      <c r="F16552">
        <v>299</v>
      </c>
      <c r="G16552" t="s">
        <v>31254</v>
      </c>
      <c r="H16552" t="s">
        <v>638</v>
      </c>
      <c r="I16552" t="s">
        <v>12174</v>
      </c>
    </row>
    <row r="16553" spans="1:9" x14ac:dyDescent="0.35">
      <c r="A16553" t="s">
        <v>31255</v>
      </c>
      <c r="B16553" t="s">
        <v>1813</v>
      </c>
      <c r="C16553">
        <v>4.2</v>
      </c>
      <c r="D16553">
        <v>137</v>
      </c>
      <c r="E16553">
        <v>2699</v>
      </c>
      <c r="F16553">
        <v>1079</v>
      </c>
      <c r="G16553" t="s">
        <v>31256</v>
      </c>
      <c r="H16553" t="s">
        <v>23</v>
      </c>
      <c r="I16553" t="s">
        <v>1815</v>
      </c>
    </row>
    <row r="16554" spans="1:9" x14ac:dyDescent="0.35">
      <c r="A16554" t="s">
        <v>31257</v>
      </c>
      <c r="B16554" t="s">
        <v>31258</v>
      </c>
      <c r="C16554">
        <v>4.9000000000000004</v>
      </c>
      <c r="D16554">
        <v>14</v>
      </c>
      <c r="E16554">
        <v>499</v>
      </c>
      <c r="F16554">
        <v>424</v>
      </c>
      <c r="G16554" t="s">
        <v>31259</v>
      </c>
      <c r="H16554" t="s">
        <v>38</v>
      </c>
      <c r="I16554" t="s">
        <v>31260</v>
      </c>
    </row>
    <row r="16555" spans="1:9" x14ac:dyDescent="0.35">
      <c r="A16555" t="s">
        <v>5946</v>
      </c>
      <c r="B16555" t="s">
        <v>5279</v>
      </c>
      <c r="C16555">
        <v>4.2</v>
      </c>
      <c r="D16555">
        <v>24</v>
      </c>
      <c r="E16555">
        <v>799</v>
      </c>
      <c r="F16555">
        <v>799</v>
      </c>
      <c r="G16555" t="s">
        <v>31261</v>
      </c>
      <c r="H16555" t="s">
        <v>70</v>
      </c>
      <c r="I16555" t="s">
        <v>5280</v>
      </c>
    </row>
    <row r="16556" spans="1:9" x14ac:dyDescent="0.35">
      <c r="A16556" t="s">
        <v>29104</v>
      </c>
      <c r="B16556" t="s">
        <v>894</v>
      </c>
      <c r="C16556">
        <v>3.9</v>
      </c>
      <c r="D16556">
        <v>9</v>
      </c>
      <c r="E16556">
        <v>1899</v>
      </c>
      <c r="F16556">
        <v>759</v>
      </c>
      <c r="G16556" t="s">
        <v>31262</v>
      </c>
      <c r="H16556" t="s">
        <v>70</v>
      </c>
      <c r="I16556" t="s">
        <v>896</v>
      </c>
    </row>
    <row r="16557" spans="1:9" x14ac:dyDescent="0.35">
      <c r="A16557" t="s">
        <v>7915</v>
      </c>
      <c r="B16557" t="s">
        <v>1840</v>
      </c>
      <c r="C16557">
        <v>4.5</v>
      </c>
      <c r="D16557">
        <v>6</v>
      </c>
      <c r="E16557">
        <v>6580</v>
      </c>
      <c r="F16557">
        <v>2434</v>
      </c>
      <c r="G16557" t="s">
        <v>31263</v>
      </c>
      <c r="H16557" t="s">
        <v>1307</v>
      </c>
      <c r="I16557" t="s">
        <v>1842</v>
      </c>
    </row>
    <row r="16558" spans="1:9" x14ac:dyDescent="0.35">
      <c r="A16558" t="s">
        <v>31264</v>
      </c>
      <c r="B16558" t="s">
        <v>14917</v>
      </c>
      <c r="C16558">
        <v>4.2</v>
      </c>
      <c r="D16558">
        <v>34</v>
      </c>
      <c r="E16558">
        <v>395</v>
      </c>
      <c r="F16558">
        <v>296</v>
      </c>
      <c r="G16558" t="s">
        <v>31265</v>
      </c>
      <c r="H16558" t="s">
        <v>754</v>
      </c>
      <c r="I16558" t="s">
        <v>14919</v>
      </c>
    </row>
    <row r="16559" spans="1:9" x14ac:dyDescent="0.35">
      <c r="A16559" t="s">
        <v>31266</v>
      </c>
      <c r="B16559" t="s">
        <v>800</v>
      </c>
      <c r="C16559">
        <v>4.3</v>
      </c>
      <c r="D16559">
        <v>103</v>
      </c>
      <c r="E16559">
        <v>845</v>
      </c>
      <c r="F16559">
        <v>464</v>
      </c>
      <c r="G16559" t="s">
        <v>31267</v>
      </c>
      <c r="H16559" t="s">
        <v>75</v>
      </c>
      <c r="I16559" t="s">
        <v>802</v>
      </c>
    </row>
    <row r="16560" spans="1:9" x14ac:dyDescent="0.35">
      <c r="A16560" t="s">
        <v>31268</v>
      </c>
      <c r="B16560" t="s">
        <v>625</v>
      </c>
      <c r="C16560">
        <v>4.5</v>
      </c>
      <c r="D16560">
        <v>133</v>
      </c>
      <c r="E16560">
        <v>2400</v>
      </c>
      <c r="F16560">
        <v>899</v>
      </c>
      <c r="G16560" t="s">
        <v>31269</v>
      </c>
      <c r="H16560" t="s">
        <v>12</v>
      </c>
      <c r="I16560" t="s">
        <v>627</v>
      </c>
    </row>
    <row r="16561" spans="1:9" x14ac:dyDescent="0.35">
      <c r="A16561" t="s">
        <v>31271</v>
      </c>
      <c r="B16561" t="s">
        <v>12445</v>
      </c>
      <c r="C16561">
        <v>4.5</v>
      </c>
      <c r="D16561">
        <v>41</v>
      </c>
      <c r="E16561">
        <v>1299</v>
      </c>
      <c r="F16561">
        <v>584</v>
      </c>
      <c r="G16561" t="s">
        <v>31272</v>
      </c>
      <c r="H16561" t="s">
        <v>552</v>
      </c>
      <c r="I16561" t="s">
        <v>12445</v>
      </c>
    </row>
    <row r="16562" spans="1:9" x14ac:dyDescent="0.35">
      <c r="A16562" t="s">
        <v>3201</v>
      </c>
      <c r="B16562" t="s">
        <v>4552</v>
      </c>
      <c r="C16562">
        <v>4.4000000000000004</v>
      </c>
      <c r="D16562">
        <v>22</v>
      </c>
      <c r="E16562">
        <v>499</v>
      </c>
      <c r="F16562">
        <v>224</v>
      </c>
      <c r="G16562" t="s">
        <v>31273</v>
      </c>
      <c r="H16562" t="s">
        <v>16</v>
      </c>
      <c r="I16562" t="s">
        <v>4554</v>
      </c>
    </row>
    <row r="16563" spans="1:9" x14ac:dyDescent="0.35">
      <c r="A16563" t="s">
        <v>31274</v>
      </c>
      <c r="B16563" t="s">
        <v>373</v>
      </c>
      <c r="C16563">
        <v>4.9000000000000004</v>
      </c>
      <c r="D16563">
        <v>17</v>
      </c>
      <c r="E16563">
        <v>295</v>
      </c>
      <c r="F16563">
        <v>147</v>
      </c>
      <c r="G16563" t="s">
        <v>31275</v>
      </c>
      <c r="H16563" t="s">
        <v>1675</v>
      </c>
      <c r="I16563" t="s">
        <v>375</v>
      </c>
    </row>
    <row r="16564" spans="1:9" x14ac:dyDescent="0.35">
      <c r="A16564" t="s">
        <v>31276</v>
      </c>
      <c r="B16564" t="s">
        <v>803</v>
      </c>
      <c r="C16564">
        <v>4.2</v>
      </c>
      <c r="D16564">
        <v>13</v>
      </c>
      <c r="E16564">
        <v>668</v>
      </c>
      <c r="F16564">
        <v>605</v>
      </c>
      <c r="G16564" t="s">
        <v>31277</v>
      </c>
      <c r="H16564" t="s">
        <v>1040</v>
      </c>
      <c r="I16564" t="s">
        <v>805</v>
      </c>
    </row>
    <row r="16565" spans="1:9" x14ac:dyDescent="0.35">
      <c r="A16565" t="s">
        <v>31278</v>
      </c>
      <c r="B16565" t="s">
        <v>714</v>
      </c>
      <c r="C16565">
        <v>4.4000000000000004</v>
      </c>
      <c r="D16565">
        <v>52</v>
      </c>
      <c r="E16565">
        <v>400</v>
      </c>
      <c r="F16565">
        <v>320</v>
      </c>
      <c r="G16565" t="s">
        <v>31279</v>
      </c>
      <c r="H16565" t="s">
        <v>16900</v>
      </c>
      <c r="I16565" t="s">
        <v>716</v>
      </c>
    </row>
    <row r="16566" spans="1:9" x14ac:dyDescent="0.35">
      <c r="A16566" t="s">
        <v>3429</v>
      </c>
      <c r="B16566" t="s">
        <v>2069</v>
      </c>
      <c r="C16566">
        <v>4</v>
      </c>
      <c r="D16566">
        <v>40</v>
      </c>
      <c r="E16566">
        <v>2099</v>
      </c>
      <c r="F16566">
        <v>1154</v>
      </c>
      <c r="G16566" t="s">
        <v>31283</v>
      </c>
      <c r="H16566" t="s">
        <v>149</v>
      </c>
      <c r="I16566" t="s">
        <v>2071</v>
      </c>
    </row>
    <row r="16567" spans="1:9" x14ac:dyDescent="0.35">
      <c r="A16567" t="s">
        <v>31284</v>
      </c>
      <c r="B16567" t="s">
        <v>36</v>
      </c>
      <c r="C16567">
        <v>4.2</v>
      </c>
      <c r="D16567">
        <v>102</v>
      </c>
      <c r="E16567">
        <v>999</v>
      </c>
      <c r="F16567">
        <v>499</v>
      </c>
      <c r="G16567" t="s">
        <v>31285</v>
      </c>
      <c r="H16567" t="s">
        <v>16</v>
      </c>
      <c r="I16567" t="s">
        <v>39</v>
      </c>
    </row>
    <row r="16568" spans="1:9" x14ac:dyDescent="0.35">
      <c r="A16568" t="s">
        <v>447</v>
      </c>
      <c r="B16568" t="s">
        <v>36</v>
      </c>
      <c r="C16568">
        <v>3.2</v>
      </c>
      <c r="D16568">
        <v>5</v>
      </c>
      <c r="E16568">
        <v>2099</v>
      </c>
      <c r="F16568">
        <v>839</v>
      </c>
      <c r="G16568" t="s">
        <v>31286</v>
      </c>
      <c r="H16568" t="s">
        <v>403</v>
      </c>
      <c r="I16568" t="s">
        <v>39</v>
      </c>
    </row>
    <row r="16569" spans="1:9" x14ac:dyDescent="0.35">
      <c r="A16569" t="s">
        <v>13644</v>
      </c>
      <c r="B16569" t="s">
        <v>2489</v>
      </c>
      <c r="C16569">
        <v>3.8</v>
      </c>
      <c r="D16569">
        <v>69</v>
      </c>
      <c r="E16569">
        <v>1899</v>
      </c>
      <c r="F16569">
        <v>607</v>
      </c>
      <c r="G16569" t="s">
        <v>31287</v>
      </c>
      <c r="H16569" t="s">
        <v>82</v>
      </c>
      <c r="I16569" t="s">
        <v>2491</v>
      </c>
    </row>
    <row r="16570" spans="1:9" x14ac:dyDescent="0.35">
      <c r="A16570" t="s">
        <v>14870</v>
      </c>
      <c r="B16570" t="s">
        <v>3287</v>
      </c>
      <c r="C16570">
        <v>3.9</v>
      </c>
      <c r="D16570">
        <v>18</v>
      </c>
      <c r="E16570">
        <v>1499</v>
      </c>
      <c r="F16570">
        <v>704</v>
      </c>
      <c r="G16570" t="s">
        <v>31288</v>
      </c>
      <c r="H16570" t="s">
        <v>5444</v>
      </c>
      <c r="I16570" t="s">
        <v>3289</v>
      </c>
    </row>
    <row r="16571" spans="1:9" x14ac:dyDescent="0.35">
      <c r="A16571" t="s">
        <v>31289</v>
      </c>
      <c r="B16571" t="s">
        <v>94</v>
      </c>
      <c r="C16571">
        <v>4.7</v>
      </c>
      <c r="D16571">
        <v>22</v>
      </c>
      <c r="E16571">
        <v>529</v>
      </c>
      <c r="F16571">
        <v>529</v>
      </c>
      <c r="G16571" t="s">
        <v>31290</v>
      </c>
      <c r="H16571" t="s">
        <v>1040</v>
      </c>
      <c r="I16571" t="s">
        <v>95</v>
      </c>
    </row>
    <row r="16572" spans="1:9" x14ac:dyDescent="0.35">
      <c r="A16572" t="s">
        <v>31292</v>
      </c>
      <c r="B16572" t="s">
        <v>570</v>
      </c>
      <c r="C16572">
        <v>5</v>
      </c>
      <c r="D16572">
        <v>7</v>
      </c>
      <c r="E16572">
        <v>5299</v>
      </c>
      <c r="F16572">
        <v>5299</v>
      </c>
      <c r="G16572" t="s">
        <v>31293</v>
      </c>
      <c r="H16572" t="s">
        <v>2145</v>
      </c>
      <c r="I16572" t="s">
        <v>572</v>
      </c>
    </row>
    <row r="16573" spans="1:9" x14ac:dyDescent="0.35">
      <c r="A16573" t="s">
        <v>31294</v>
      </c>
      <c r="B16573" t="s">
        <v>453</v>
      </c>
      <c r="C16573">
        <v>4.5</v>
      </c>
      <c r="D16573">
        <v>18700</v>
      </c>
      <c r="E16573">
        <v>549</v>
      </c>
      <c r="F16573">
        <v>428</v>
      </c>
      <c r="G16573" t="s">
        <v>31295</v>
      </c>
      <c r="H16573" t="s">
        <v>599</v>
      </c>
      <c r="I16573" t="s">
        <v>456</v>
      </c>
    </row>
    <row r="16574" spans="1:9" x14ac:dyDescent="0.35">
      <c r="A16574" t="s">
        <v>31296</v>
      </c>
      <c r="B16574" t="s">
        <v>97</v>
      </c>
      <c r="C16574">
        <v>4.8</v>
      </c>
      <c r="D16574">
        <v>5</v>
      </c>
      <c r="E16574">
        <v>2799</v>
      </c>
      <c r="F16574">
        <v>1679</v>
      </c>
      <c r="G16574" t="s">
        <v>31297</v>
      </c>
      <c r="H16574" t="s">
        <v>1439</v>
      </c>
      <c r="I16574" t="s">
        <v>98</v>
      </c>
    </row>
    <row r="16575" spans="1:9" x14ac:dyDescent="0.35">
      <c r="A16575" t="s">
        <v>21713</v>
      </c>
      <c r="B16575" t="s">
        <v>1127</v>
      </c>
      <c r="C16575">
        <v>4</v>
      </c>
      <c r="D16575">
        <v>31</v>
      </c>
      <c r="E16575">
        <v>1999</v>
      </c>
      <c r="F16575">
        <v>1099</v>
      </c>
      <c r="G16575" t="s">
        <v>31298</v>
      </c>
      <c r="H16575" t="s">
        <v>149</v>
      </c>
      <c r="I16575" t="s">
        <v>1129</v>
      </c>
    </row>
    <row r="16576" spans="1:9" x14ac:dyDescent="0.35">
      <c r="A16576" t="s">
        <v>31299</v>
      </c>
      <c r="B16576" t="s">
        <v>100</v>
      </c>
      <c r="C16576">
        <v>1.8</v>
      </c>
      <c r="D16576">
        <v>4</v>
      </c>
      <c r="E16576">
        <v>2899</v>
      </c>
      <c r="F16576">
        <v>2174</v>
      </c>
      <c r="G16576" t="s">
        <v>31300</v>
      </c>
      <c r="H16576" t="s">
        <v>82</v>
      </c>
      <c r="I16576" t="s">
        <v>102</v>
      </c>
    </row>
    <row r="16577" spans="1:9" x14ac:dyDescent="0.35">
      <c r="A16577" t="s">
        <v>6827</v>
      </c>
      <c r="B16577" t="s">
        <v>1452</v>
      </c>
      <c r="C16577">
        <v>4.2</v>
      </c>
      <c r="D16577">
        <v>18</v>
      </c>
      <c r="E16577">
        <v>249</v>
      </c>
      <c r="F16577">
        <v>249</v>
      </c>
      <c r="G16577" t="s">
        <v>31301</v>
      </c>
      <c r="H16577" t="s">
        <v>16</v>
      </c>
      <c r="I16577" t="s">
        <v>1453</v>
      </c>
    </row>
    <row r="16578" spans="1:9" x14ac:dyDescent="0.35">
      <c r="A16578" t="s">
        <v>31302</v>
      </c>
      <c r="B16578" t="s">
        <v>7041</v>
      </c>
      <c r="C16578">
        <v>4.7</v>
      </c>
      <c r="D16578">
        <v>32</v>
      </c>
      <c r="E16578">
        <v>1990</v>
      </c>
      <c r="F16578">
        <v>1990</v>
      </c>
      <c r="G16578" t="s">
        <v>31303</v>
      </c>
      <c r="H16578" t="s">
        <v>754</v>
      </c>
      <c r="I16578" t="s">
        <v>7043</v>
      </c>
    </row>
    <row r="16579" spans="1:9" x14ac:dyDescent="0.35">
      <c r="A16579" t="s">
        <v>15796</v>
      </c>
      <c r="B16579" t="s">
        <v>3972</v>
      </c>
      <c r="C16579">
        <v>4.3</v>
      </c>
      <c r="D16579">
        <v>111</v>
      </c>
      <c r="E16579">
        <v>2489</v>
      </c>
      <c r="F16579">
        <v>995</v>
      </c>
      <c r="G16579" t="s">
        <v>31304</v>
      </c>
      <c r="H16579" t="s">
        <v>19</v>
      </c>
      <c r="I16579" t="s">
        <v>3974</v>
      </c>
    </row>
    <row r="16580" spans="1:9" x14ac:dyDescent="0.35">
      <c r="A16580" t="s">
        <v>17751</v>
      </c>
      <c r="B16580" t="s">
        <v>94</v>
      </c>
      <c r="C16580">
        <v>4.4000000000000004</v>
      </c>
      <c r="D16580">
        <v>49</v>
      </c>
      <c r="E16580">
        <v>729</v>
      </c>
      <c r="F16580">
        <v>583</v>
      </c>
      <c r="G16580" t="s">
        <v>31305</v>
      </c>
      <c r="H16580" t="s">
        <v>348</v>
      </c>
      <c r="I16580" t="s">
        <v>95</v>
      </c>
    </row>
    <row r="16581" spans="1:9" x14ac:dyDescent="0.35">
      <c r="A16581" t="s">
        <v>31306</v>
      </c>
      <c r="B16581" t="s">
        <v>13363</v>
      </c>
      <c r="C16581">
        <v>4</v>
      </c>
      <c r="D16581">
        <v>120</v>
      </c>
      <c r="E16581">
        <v>700</v>
      </c>
      <c r="F16581">
        <v>525</v>
      </c>
      <c r="G16581" t="s">
        <v>31307</v>
      </c>
      <c r="H16581" t="s">
        <v>2253</v>
      </c>
      <c r="I16581" t="s">
        <v>13365</v>
      </c>
    </row>
    <row r="16582" spans="1:9" x14ac:dyDescent="0.35">
      <c r="A16582" t="s">
        <v>31308</v>
      </c>
      <c r="B16582" t="s">
        <v>588</v>
      </c>
      <c r="C16582">
        <v>4.9000000000000004</v>
      </c>
      <c r="D16582">
        <v>9</v>
      </c>
      <c r="E16582">
        <v>1499</v>
      </c>
      <c r="F16582">
        <v>824</v>
      </c>
      <c r="G16582" t="s">
        <v>31309</v>
      </c>
      <c r="H16582" t="s">
        <v>16376</v>
      </c>
      <c r="I16582" t="s">
        <v>590</v>
      </c>
    </row>
    <row r="16583" spans="1:9" x14ac:dyDescent="0.35">
      <c r="A16583" t="s">
        <v>31310</v>
      </c>
      <c r="B16583" t="s">
        <v>4427</v>
      </c>
      <c r="C16583">
        <v>4.0999999999999996</v>
      </c>
      <c r="D16583">
        <v>81</v>
      </c>
      <c r="E16583">
        <v>2160</v>
      </c>
      <c r="F16583">
        <v>972</v>
      </c>
      <c r="G16583" t="s">
        <v>31311</v>
      </c>
      <c r="H16583" t="s">
        <v>23</v>
      </c>
      <c r="I16583" t="s">
        <v>4429</v>
      </c>
    </row>
    <row r="16584" spans="1:9" x14ac:dyDescent="0.35">
      <c r="A16584" t="s">
        <v>358</v>
      </c>
      <c r="B16584" t="s">
        <v>9391</v>
      </c>
      <c r="C16584">
        <v>4.4000000000000004</v>
      </c>
      <c r="D16584">
        <v>143</v>
      </c>
      <c r="E16584">
        <v>529</v>
      </c>
      <c r="F16584">
        <v>423</v>
      </c>
      <c r="G16584" t="s">
        <v>31312</v>
      </c>
      <c r="H16584" t="s">
        <v>16</v>
      </c>
      <c r="I16584" t="s">
        <v>9391</v>
      </c>
    </row>
    <row r="16585" spans="1:9" x14ac:dyDescent="0.35">
      <c r="A16585" t="s">
        <v>12630</v>
      </c>
      <c r="B16585" t="s">
        <v>1013</v>
      </c>
      <c r="C16585">
        <v>4</v>
      </c>
      <c r="D16585">
        <v>11</v>
      </c>
      <c r="E16585">
        <v>1899</v>
      </c>
      <c r="F16585">
        <v>949</v>
      </c>
      <c r="G16585" t="s">
        <v>31313</v>
      </c>
      <c r="H16585" t="s">
        <v>91</v>
      </c>
      <c r="I16585" t="s">
        <v>1015</v>
      </c>
    </row>
    <row r="16586" spans="1:9" x14ac:dyDescent="0.35">
      <c r="A16586" t="s">
        <v>4</v>
      </c>
      <c r="B16586" t="s">
        <v>1145</v>
      </c>
      <c r="C16586">
        <v>4.3</v>
      </c>
      <c r="D16586">
        <v>9</v>
      </c>
      <c r="E16586">
        <v>1499</v>
      </c>
      <c r="F16586">
        <v>524</v>
      </c>
      <c r="G16586" t="s">
        <v>31314</v>
      </c>
      <c r="H16586" t="s">
        <v>7</v>
      </c>
      <c r="I16586" t="s">
        <v>1147</v>
      </c>
    </row>
    <row r="16587" spans="1:9" x14ac:dyDescent="0.35">
      <c r="A16587" t="s">
        <v>7650</v>
      </c>
      <c r="B16587" t="s">
        <v>1383</v>
      </c>
      <c r="C16587">
        <v>4.5</v>
      </c>
      <c r="D16587">
        <v>2</v>
      </c>
      <c r="E16587">
        <v>199</v>
      </c>
      <c r="F16587">
        <v>199</v>
      </c>
      <c r="G16587" t="s">
        <v>31315</v>
      </c>
      <c r="H16587" t="s">
        <v>16</v>
      </c>
      <c r="I16587" t="s">
        <v>1383</v>
      </c>
    </row>
    <row r="16588" spans="1:9" x14ac:dyDescent="0.35">
      <c r="A16588" t="s">
        <v>3322</v>
      </c>
      <c r="B16588" t="s">
        <v>364</v>
      </c>
      <c r="C16588">
        <v>4.0999999999999996</v>
      </c>
      <c r="D16588">
        <v>13</v>
      </c>
      <c r="E16588">
        <v>3990</v>
      </c>
      <c r="F16588">
        <v>2593</v>
      </c>
      <c r="G16588" t="s">
        <v>31316</v>
      </c>
      <c r="H16588" t="s">
        <v>70</v>
      </c>
      <c r="I16588" t="s">
        <v>366</v>
      </c>
    </row>
    <row r="16589" spans="1:9" x14ac:dyDescent="0.35">
      <c r="A16589" t="s">
        <v>31318</v>
      </c>
      <c r="B16589" t="s">
        <v>17704</v>
      </c>
      <c r="C16589">
        <v>4.4000000000000004</v>
      </c>
      <c r="D16589">
        <v>22</v>
      </c>
      <c r="E16589">
        <v>1000</v>
      </c>
      <c r="F16589">
        <v>1000</v>
      </c>
      <c r="G16589" t="s">
        <v>31319</v>
      </c>
      <c r="H16589" t="s">
        <v>2250</v>
      </c>
      <c r="I16589" t="s">
        <v>17706</v>
      </c>
    </row>
    <row r="16590" spans="1:9" x14ac:dyDescent="0.35">
      <c r="A16590" t="s">
        <v>31320</v>
      </c>
      <c r="B16590" t="s">
        <v>702</v>
      </c>
      <c r="C16590">
        <v>4.5999999999999996</v>
      </c>
      <c r="D16590">
        <v>3700</v>
      </c>
      <c r="E16590">
        <v>635</v>
      </c>
      <c r="F16590">
        <v>571</v>
      </c>
      <c r="G16590" t="s">
        <v>31321</v>
      </c>
      <c r="H16590" t="s">
        <v>1828</v>
      </c>
      <c r="I16590" t="s">
        <v>705</v>
      </c>
    </row>
    <row r="16591" spans="1:9" x14ac:dyDescent="0.35">
      <c r="A16591" t="s">
        <v>31322</v>
      </c>
      <c r="B16591" t="s">
        <v>6234</v>
      </c>
      <c r="C16591">
        <v>3.7</v>
      </c>
      <c r="D16591">
        <v>283</v>
      </c>
      <c r="E16591">
        <v>1999</v>
      </c>
      <c r="F16591">
        <v>799</v>
      </c>
      <c r="G16591" t="s">
        <v>31323</v>
      </c>
      <c r="H16591" t="s">
        <v>435</v>
      </c>
      <c r="I16591" t="s">
        <v>6236</v>
      </c>
    </row>
    <row r="16592" spans="1:9" x14ac:dyDescent="0.35">
      <c r="A16592" t="s">
        <v>31324</v>
      </c>
      <c r="B16592" t="s">
        <v>886</v>
      </c>
      <c r="C16592">
        <v>4.5999999999999996</v>
      </c>
      <c r="D16592">
        <v>33</v>
      </c>
      <c r="E16592">
        <v>599</v>
      </c>
      <c r="F16592">
        <v>599</v>
      </c>
      <c r="G16592" t="s">
        <v>31325</v>
      </c>
      <c r="H16592" t="s">
        <v>888</v>
      </c>
      <c r="I16592" t="s">
        <v>889</v>
      </c>
    </row>
    <row r="16593" spans="1:9" x14ac:dyDescent="0.35">
      <c r="A16593" t="s">
        <v>31326</v>
      </c>
      <c r="B16593" t="s">
        <v>1449</v>
      </c>
      <c r="C16593">
        <v>4.3</v>
      </c>
      <c r="D16593">
        <v>7</v>
      </c>
      <c r="E16593">
        <v>2699</v>
      </c>
      <c r="F16593">
        <v>917</v>
      </c>
      <c r="G16593" t="s">
        <v>31327</v>
      </c>
      <c r="H16593" t="s">
        <v>38</v>
      </c>
      <c r="I16593" t="s">
        <v>1451</v>
      </c>
    </row>
    <row r="16594" spans="1:9" x14ac:dyDescent="0.35">
      <c r="A16594" t="s">
        <v>31328</v>
      </c>
      <c r="B16594" t="s">
        <v>7489</v>
      </c>
      <c r="C16594">
        <v>4.0999999999999996</v>
      </c>
      <c r="D16594">
        <v>29</v>
      </c>
      <c r="E16594">
        <v>1110</v>
      </c>
      <c r="F16594">
        <v>654</v>
      </c>
      <c r="G16594" t="s">
        <v>31329</v>
      </c>
      <c r="H16594" t="s">
        <v>3278</v>
      </c>
      <c r="I16594" t="s">
        <v>7491</v>
      </c>
    </row>
    <row r="16595" spans="1:9" x14ac:dyDescent="0.35">
      <c r="A16595" t="s">
        <v>31330</v>
      </c>
      <c r="B16595" t="s">
        <v>533</v>
      </c>
      <c r="C16595">
        <v>3.1</v>
      </c>
      <c r="D16595">
        <v>9</v>
      </c>
      <c r="E16595">
        <v>1299</v>
      </c>
      <c r="F16595">
        <v>649</v>
      </c>
      <c r="G16595" t="s">
        <v>31331</v>
      </c>
      <c r="H16595" t="s">
        <v>91</v>
      </c>
      <c r="I16595" t="s">
        <v>535</v>
      </c>
    </row>
    <row r="16596" spans="1:9" x14ac:dyDescent="0.35">
      <c r="A16596" t="s">
        <v>3588</v>
      </c>
      <c r="B16596" t="s">
        <v>2359</v>
      </c>
      <c r="C16596">
        <v>4.4000000000000004</v>
      </c>
      <c r="D16596">
        <v>18</v>
      </c>
      <c r="E16596">
        <v>1799</v>
      </c>
      <c r="F16596">
        <v>499</v>
      </c>
      <c r="G16596" t="s">
        <v>31332</v>
      </c>
      <c r="H16596" t="s">
        <v>91</v>
      </c>
      <c r="I16596" t="s">
        <v>2361</v>
      </c>
    </row>
    <row r="16597" spans="1:9" x14ac:dyDescent="0.35">
      <c r="A16597" t="s">
        <v>18420</v>
      </c>
      <c r="B16597" t="s">
        <v>642</v>
      </c>
      <c r="C16597">
        <v>4</v>
      </c>
      <c r="D16597">
        <v>9</v>
      </c>
      <c r="E16597">
        <v>2699</v>
      </c>
      <c r="F16597">
        <v>1349</v>
      </c>
      <c r="G16597" t="s">
        <v>31333</v>
      </c>
      <c r="H16597" t="s">
        <v>23</v>
      </c>
      <c r="I16597" t="s">
        <v>644</v>
      </c>
    </row>
    <row r="16598" spans="1:9" x14ac:dyDescent="0.35">
      <c r="A16598" t="s">
        <v>1812</v>
      </c>
      <c r="B16598" t="s">
        <v>1136</v>
      </c>
      <c r="C16598">
        <v>4.3</v>
      </c>
      <c r="D16598">
        <v>7</v>
      </c>
      <c r="E16598">
        <v>2390</v>
      </c>
      <c r="F16598">
        <v>860</v>
      </c>
      <c r="G16598" t="s">
        <v>31334</v>
      </c>
      <c r="H16598" t="s">
        <v>23</v>
      </c>
      <c r="I16598" t="s">
        <v>1137</v>
      </c>
    </row>
    <row r="16599" spans="1:9" x14ac:dyDescent="0.35">
      <c r="A16599" t="s">
        <v>358</v>
      </c>
      <c r="B16599" t="s">
        <v>9391</v>
      </c>
      <c r="C16599">
        <v>4.0999999999999996</v>
      </c>
      <c r="D16599">
        <v>84</v>
      </c>
      <c r="E16599">
        <v>529</v>
      </c>
      <c r="F16599">
        <v>423</v>
      </c>
      <c r="G16599" t="s">
        <v>31335</v>
      </c>
      <c r="H16599" t="s">
        <v>16</v>
      </c>
      <c r="I16599" t="s">
        <v>9391</v>
      </c>
    </row>
    <row r="16600" spans="1:9" x14ac:dyDescent="0.35">
      <c r="A16600" t="s">
        <v>31336</v>
      </c>
      <c r="B16600" t="s">
        <v>1127</v>
      </c>
      <c r="C16600">
        <v>3.8</v>
      </c>
      <c r="D16600">
        <v>13</v>
      </c>
      <c r="E16600">
        <v>3199</v>
      </c>
      <c r="F16600">
        <v>1119</v>
      </c>
      <c r="G16600" t="s">
        <v>31337</v>
      </c>
      <c r="H16600" t="s">
        <v>101</v>
      </c>
      <c r="I16600" t="s">
        <v>1129</v>
      </c>
    </row>
    <row r="16601" spans="1:9" x14ac:dyDescent="0.35">
      <c r="A16601" t="s">
        <v>9565</v>
      </c>
      <c r="B16601" t="s">
        <v>17644</v>
      </c>
      <c r="C16601">
        <v>3.6</v>
      </c>
      <c r="D16601">
        <v>14</v>
      </c>
      <c r="E16601">
        <v>2499</v>
      </c>
      <c r="F16601">
        <v>899</v>
      </c>
      <c r="G16601" t="s">
        <v>31338</v>
      </c>
      <c r="H16601" t="s">
        <v>121</v>
      </c>
      <c r="I16601" t="s">
        <v>17646</v>
      </c>
    </row>
    <row r="16602" spans="1:9" x14ac:dyDescent="0.35">
      <c r="A16602" t="s">
        <v>507</v>
      </c>
      <c r="B16602" t="s">
        <v>5015</v>
      </c>
      <c r="C16602">
        <v>5</v>
      </c>
      <c r="D16602">
        <v>1</v>
      </c>
      <c r="E16602">
        <v>1995</v>
      </c>
      <c r="F16602">
        <v>798</v>
      </c>
      <c r="G16602" t="s">
        <v>31339</v>
      </c>
      <c r="H16602" t="s">
        <v>403</v>
      </c>
      <c r="I16602" t="s">
        <v>5017</v>
      </c>
    </row>
    <row r="16603" spans="1:9" x14ac:dyDescent="0.35">
      <c r="A16603" t="s">
        <v>31341</v>
      </c>
      <c r="B16603" t="s">
        <v>488</v>
      </c>
      <c r="C16603">
        <v>4</v>
      </c>
      <c r="D16603">
        <v>7</v>
      </c>
      <c r="E16603">
        <v>3999</v>
      </c>
      <c r="F16603">
        <v>3999</v>
      </c>
      <c r="G16603" t="s">
        <v>31342</v>
      </c>
      <c r="H16603" t="s">
        <v>91</v>
      </c>
      <c r="I16603" t="s">
        <v>490</v>
      </c>
    </row>
    <row r="16604" spans="1:9" x14ac:dyDescent="0.35">
      <c r="A16604" t="s">
        <v>31343</v>
      </c>
      <c r="B16604" t="s">
        <v>3154</v>
      </c>
      <c r="C16604">
        <v>4.5999999999999996</v>
      </c>
      <c r="D16604">
        <v>14</v>
      </c>
      <c r="E16604">
        <v>2500</v>
      </c>
      <c r="F16604">
        <v>1725</v>
      </c>
      <c r="G16604" t="s">
        <v>31344</v>
      </c>
      <c r="H16604" t="s">
        <v>336</v>
      </c>
      <c r="I16604" t="s">
        <v>3155</v>
      </c>
    </row>
    <row r="16605" spans="1:9" x14ac:dyDescent="0.35">
      <c r="A16605" t="s">
        <v>16179</v>
      </c>
      <c r="B16605" t="s">
        <v>97</v>
      </c>
      <c r="C16605">
        <v>3.9</v>
      </c>
      <c r="D16605">
        <v>19</v>
      </c>
      <c r="E16605">
        <v>1799</v>
      </c>
      <c r="F16605">
        <v>989</v>
      </c>
      <c r="G16605" t="s">
        <v>31345</v>
      </c>
      <c r="H16605" t="s">
        <v>46</v>
      </c>
      <c r="I16605" t="s">
        <v>98</v>
      </c>
    </row>
    <row r="16606" spans="1:9" x14ac:dyDescent="0.35">
      <c r="A16606" t="s">
        <v>31346</v>
      </c>
      <c r="B16606" t="s">
        <v>36</v>
      </c>
      <c r="C16606">
        <v>4.0999999999999996</v>
      </c>
      <c r="D16606">
        <v>45</v>
      </c>
      <c r="E16606">
        <v>1099</v>
      </c>
      <c r="F16606">
        <v>659</v>
      </c>
      <c r="G16606" t="s">
        <v>31347</v>
      </c>
      <c r="H16606" t="s">
        <v>16</v>
      </c>
      <c r="I16606" t="s">
        <v>39</v>
      </c>
    </row>
    <row r="16607" spans="1:9" x14ac:dyDescent="0.35">
      <c r="A16607" t="s">
        <v>2742</v>
      </c>
      <c r="B16607" t="s">
        <v>4052</v>
      </c>
      <c r="C16607">
        <v>3.5</v>
      </c>
      <c r="D16607">
        <v>6</v>
      </c>
      <c r="E16607">
        <v>2099</v>
      </c>
      <c r="F16607">
        <v>902</v>
      </c>
      <c r="G16607" t="s">
        <v>31348</v>
      </c>
      <c r="H16607" t="s">
        <v>1531</v>
      </c>
      <c r="I16607" t="s">
        <v>4054</v>
      </c>
    </row>
    <row r="16608" spans="1:9" x14ac:dyDescent="0.35">
      <c r="A16608" t="s">
        <v>31349</v>
      </c>
      <c r="B16608" t="s">
        <v>19361</v>
      </c>
      <c r="C16608">
        <v>4.5</v>
      </c>
      <c r="D16608">
        <v>13</v>
      </c>
      <c r="E16608">
        <v>350</v>
      </c>
      <c r="F16608">
        <v>350</v>
      </c>
      <c r="G16608" t="s">
        <v>31350</v>
      </c>
      <c r="H16608" t="s">
        <v>1435</v>
      </c>
      <c r="I16608" t="s">
        <v>19361</v>
      </c>
    </row>
    <row r="16609" spans="1:9" x14ac:dyDescent="0.35">
      <c r="A16609" t="s">
        <v>31351</v>
      </c>
      <c r="B16609" t="s">
        <v>632</v>
      </c>
      <c r="C16609">
        <v>3.1</v>
      </c>
      <c r="D16609">
        <v>116</v>
      </c>
      <c r="E16609">
        <v>1500</v>
      </c>
      <c r="F16609">
        <v>360</v>
      </c>
      <c r="G16609" t="s">
        <v>31352</v>
      </c>
      <c r="H16609" t="s">
        <v>8692</v>
      </c>
      <c r="I16609" t="s">
        <v>634</v>
      </c>
    </row>
    <row r="16610" spans="1:9" x14ac:dyDescent="0.35">
      <c r="A16610" t="s">
        <v>1560</v>
      </c>
      <c r="B16610" t="s">
        <v>4213</v>
      </c>
      <c r="C16610">
        <v>3.7</v>
      </c>
      <c r="D16610">
        <v>53</v>
      </c>
      <c r="E16610">
        <v>1495</v>
      </c>
      <c r="F16610">
        <v>627</v>
      </c>
      <c r="G16610" t="s">
        <v>31353</v>
      </c>
      <c r="H16610" t="s">
        <v>28</v>
      </c>
      <c r="I16610" t="s">
        <v>4215</v>
      </c>
    </row>
    <row r="16611" spans="1:9" x14ac:dyDescent="0.35">
      <c r="A16611" t="s">
        <v>5321</v>
      </c>
      <c r="B16611" t="s">
        <v>377</v>
      </c>
      <c r="C16611">
        <v>3.7</v>
      </c>
      <c r="D16611">
        <v>6</v>
      </c>
      <c r="E16611">
        <v>1490</v>
      </c>
      <c r="F16611">
        <v>745</v>
      </c>
      <c r="G16611" t="s">
        <v>31354</v>
      </c>
      <c r="H16611" t="s">
        <v>28</v>
      </c>
      <c r="I16611" t="s">
        <v>378</v>
      </c>
    </row>
    <row r="16612" spans="1:9" x14ac:dyDescent="0.35">
      <c r="A16612" t="s">
        <v>6972</v>
      </c>
      <c r="B16612" t="s">
        <v>14430</v>
      </c>
      <c r="C16612">
        <v>4.5999999999999996</v>
      </c>
      <c r="D16612">
        <v>7</v>
      </c>
      <c r="E16612">
        <v>1830</v>
      </c>
      <c r="F16612">
        <v>677</v>
      </c>
      <c r="G16612" t="s">
        <v>31355</v>
      </c>
      <c r="H16612" t="s">
        <v>16</v>
      </c>
      <c r="I16612" t="s">
        <v>14431</v>
      </c>
    </row>
    <row r="16613" spans="1:9" x14ac:dyDescent="0.35">
      <c r="A16613" t="s">
        <v>31356</v>
      </c>
      <c r="B16613" t="s">
        <v>533</v>
      </c>
      <c r="C16613">
        <v>4.4000000000000004</v>
      </c>
      <c r="D16613">
        <v>9</v>
      </c>
      <c r="E16613">
        <v>699</v>
      </c>
      <c r="F16613">
        <v>454</v>
      </c>
      <c r="G16613" t="s">
        <v>31357</v>
      </c>
      <c r="H16613" t="s">
        <v>443</v>
      </c>
      <c r="I16613" t="s">
        <v>535</v>
      </c>
    </row>
    <row r="16614" spans="1:9" x14ac:dyDescent="0.35">
      <c r="A16614" t="s">
        <v>31358</v>
      </c>
      <c r="B16614" t="s">
        <v>702</v>
      </c>
      <c r="C16614">
        <v>4.8</v>
      </c>
      <c r="D16614">
        <v>8</v>
      </c>
      <c r="E16614">
        <v>598</v>
      </c>
      <c r="F16614">
        <v>472</v>
      </c>
      <c r="G16614" t="s">
        <v>31359</v>
      </c>
      <c r="H16614" t="s">
        <v>374</v>
      </c>
      <c r="I16614" t="s">
        <v>705</v>
      </c>
    </row>
    <row r="16615" spans="1:9" x14ac:dyDescent="0.35">
      <c r="A16615" t="s">
        <v>18077</v>
      </c>
      <c r="B16615" t="s">
        <v>3805</v>
      </c>
      <c r="C16615">
        <v>4.7</v>
      </c>
      <c r="D16615">
        <v>9</v>
      </c>
      <c r="E16615">
        <v>700</v>
      </c>
      <c r="F16615">
        <v>630</v>
      </c>
      <c r="G16615" t="s">
        <v>31360</v>
      </c>
      <c r="H16615" t="s">
        <v>754</v>
      </c>
      <c r="I16615" t="s">
        <v>3808</v>
      </c>
    </row>
    <row r="16616" spans="1:9" x14ac:dyDescent="0.35">
      <c r="A16616" t="s">
        <v>31361</v>
      </c>
      <c r="B16616" t="s">
        <v>872</v>
      </c>
      <c r="C16616">
        <v>3.3</v>
      </c>
      <c r="D16616">
        <v>3</v>
      </c>
      <c r="E16616">
        <v>5999</v>
      </c>
      <c r="F16616">
        <v>4499</v>
      </c>
      <c r="G16616" t="s">
        <v>31362</v>
      </c>
      <c r="H16616" t="s">
        <v>1531</v>
      </c>
      <c r="I16616" t="s">
        <v>873</v>
      </c>
    </row>
    <row r="16617" spans="1:9" x14ac:dyDescent="0.35">
      <c r="A16617" t="s">
        <v>23314</v>
      </c>
      <c r="B16617" t="s">
        <v>16184</v>
      </c>
      <c r="C16617">
        <v>3</v>
      </c>
      <c r="D16617">
        <v>6</v>
      </c>
      <c r="E16617">
        <v>2550</v>
      </c>
      <c r="F16617">
        <v>1147</v>
      </c>
      <c r="G16617" t="s">
        <v>31363</v>
      </c>
      <c r="H16617" t="s">
        <v>139</v>
      </c>
      <c r="I16617" t="s">
        <v>16185</v>
      </c>
    </row>
    <row r="16618" spans="1:9" x14ac:dyDescent="0.35">
      <c r="A16618" t="s">
        <v>7812</v>
      </c>
      <c r="B16618" t="s">
        <v>17477</v>
      </c>
      <c r="C16618">
        <v>3.8</v>
      </c>
      <c r="D16618">
        <v>6</v>
      </c>
      <c r="E16618">
        <v>1999</v>
      </c>
      <c r="F16618">
        <v>1799</v>
      </c>
      <c r="G16618" t="s">
        <v>31364</v>
      </c>
      <c r="H16618" t="s">
        <v>336</v>
      </c>
      <c r="I16618" t="s">
        <v>17478</v>
      </c>
    </row>
    <row r="16619" spans="1:9" x14ac:dyDescent="0.35">
      <c r="A16619" t="s">
        <v>31365</v>
      </c>
      <c r="B16619" t="s">
        <v>31366</v>
      </c>
      <c r="C16619">
        <v>4.2</v>
      </c>
      <c r="D16619">
        <v>36</v>
      </c>
      <c r="E16619">
        <v>699</v>
      </c>
      <c r="F16619">
        <v>279</v>
      </c>
      <c r="G16619" t="s">
        <v>31367</v>
      </c>
      <c r="H16619" t="s">
        <v>46</v>
      </c>
      <c r="I16619" t="s">
        <v>31368</v>
      </c>
    </row>
    <row r="16620" spans="1:9" x14ac:dyDescent="0.35">
      <c r="A16620" t="s">
        <v>272</v>
      </c>
      <c r="B16620" t="s">
        <v>625</v>
      </c>
      <c r="C16620">
        <v>3.4</v>
      </c>
      <c r="D16620">
        <v>10</v>
      </c>
      <c r="E16620">
        <v>3599</v>
      </c>
      <c r="F16620">
        <v>1583</v>
      </c>
      <c r="G16620" t="s">
        <v>31370</v>
      </c>
      <c r="H16620" t="s">
        <v>19</v>
      </c>
      <c r="I16620" t="s">
        <v>627</v>
      </c>
    </row>
    <row r="16621" spans="1:9" x14ac:dyDescent="0.35">
      <c r="A16621" t="s">
        <v>31371</v>
      </c>
      <c r="B16621" t="s">
        <v>97</v>
      </c>
      <c r="C16621">
        <v>4.7</v>
      </c>
      <c r="D16621">
        <v>29</v>
      </c>
      <c r="E16621">
        <v>1299</v>
      </c>
      <c r="F16621">
        <v>779</v>
      </c>
      <c r="G16621" t="s">
        <v>31372</v>
      </c>
      <c r="H16621" t="s">
        <v>130</v>
      </c>
      <c r="I16621" t="s">
        <v>98</v>
      </c>
    </row>
    <row r="16622" spans="1:9" x14ac:dyDescent="0.35">
      <c r="A16622" t="s">
        <v>31373</v>
      </c>
      <c r="B16622" t="s">
        <v>466</v>
      </c>
      <c r="C16622">
        <v>4.2</v>
      </c>
      <c r="D16622">
        <v>20</v>
      </c>
      <c r="E16622">
        <v>549</v>
      </c>
      <c r="F16622">
        <v>274</v>
      </c>
      <c r="G16622" t="s">
        <v>31374</v>
      </c>
      <c r="H16622" t="s">
        <v>75</v>
      </c>
      <c r="I16622" t="s">
        <v>467</v>
      </c>
    </row>
    <row r="16623" spans="1:9" x14ac:dyDescent="0.35">
      <c r="A16623" t="s">
        <v>31376</v>
      </c>
      <c r="B16623" t="s">
        <v>2789</v>
      </c>
      <c r="C16623">
        <v>4.3</v>
      </c>
      <c r="D16623">
        <v>59</v>
      </c>
      <c r="E16623">
        <v>1549</v>
      </c>
      <c r="F16623">
        <v>588</v>
      </c>
      <c r="G16623" t="s">
        <v>31377</v>
      </c>
      <c r="H16623" t="s">
        <v>12</v>
      </c>
      <c r="I16623" t="s">
        <v>2791</v>
      </c>
    </row>
    <row r="16624" spans="1:9" x14ac:dyDescent="0.35">
      <c r="A16624" t="s">
        <v>31378</v>
      </c>
      <c r="B16624" t="s">
        <v>14749</v>
      </c>
      <c r="C16624">
        <v>4.3</v>
      </c>
      <c r="D16624">
        <v>205</v>
      </c>
      <c r="E16624">
        <v>399</v>
      </c>
      <c r="F16624">
        <v>295</v>
      </c>
      <c r="G16624" t="s">
        <v>31379</v>
      </c>
      <c r="H16624" t="s">
        <v>30121</v>
      </c>
      <c r="I16624" t="s">
        <v>14752</v>
      </c>
    </row>
    <row r="16625" spans="1:9" x14ac:dyDescent="0.35">
      <c r="A16625" t="s">
        <v>31380</v>
      </c>
      <c r="B16625" t="s">
        <v>1176</v>
      </c>
      <c r="C16625">
        <v>4.5999999999999996</v>
      </c>
      <c r="D16625">
        <v>7</v>
      </c>
      <c r="E16625">
        <v>599</v>
      </c>
      <c r="F16625">
        <v>239</v>
      </c>
      <c r="G16625" t="s">
        <v>31381</v>
      </c>
      <c r="H16625" t="s">
        <v>293</v>
      </c>
      <c r="I16625" t="s">
        <v>1177</v>
      </c>
    </row>
    <row r="16626" spans="1:9" x14ac:dyDescent="0.35">
      <c r="A16626" t="s">
        <v>4159</v>
      </c>
      <c r="B16626" t="s">
        <v>15749</v>
      </c>
      <c r="C16626">
        <v>4.9000000000000004</v>
      </c>
      <c r="D16626">
        <v>8</v>
      </c>
      <c r="E16626">
        <v>849</v>
      </c>
      <c r="F16626">
        <v>769</v>
      </c>
      <c r="G16626" t="s">
        <v>31382</v>
      </c>
      <c r="H16626" t="s">
        <v>7</v>
      </c>
      <c r="I16626" t="s">
        <v>15750</v>
      </c>
    </row>
    <row r="16627" spans="1:9" x14ac:dyDescent="0.35">
      <c r="A16627" t="s">
        <v>23222</v>
      </c>
      <c r="B16627" t="s">
        <v>3777</v>
      </c>
      <c r="C16627">
        <v>4.2</v>
      </c>
      <c r="D16627">
        <v>17</v>
      </c>
      <c r="E16627">
        <v>499</v>
      </c>
      <c r="F16627">
        <v>474</v>
      </c>
      <c r="G16627" t="s">
        <v>31383</v>
      </c>
      <c r="H16627" t="s">
        <v>290</v>
      </c>
      <c r="I16627" t="s">
        <v>3779</v>
      </c>
    </row>
    <row r="16628" spans="1:9" x14ac:dyDescent="0.35">
      <c r="A16628" t="s">
        <v>14521</v>
      </c>
      <c r="B16628" t="s">
        <v>12811</v>
      </c>
      <c r="C16628">
        <v>3.5</v>
      </c>
      <c r="D16628">
        <v>12</v>
      </c>
      <c r="E16628">
        <v>2599</v>
      </c>
      <c r="F16628">
        <v>857</v>
      </c>
      <c r="G16628" t="s">
        <v>31384</v>
      </c>
      <c r="H16628" t="s">
        <v>19</v>
      </c>
      <c r="I16628" t="s">
        <v>12813</v>
      </c>
    </row>
    <row r="16629" spans="1:9" x14ac:dyDescent="0.35">
      <c r="A16629" t="s">
        <v>31385</v>
      </c>
      <c r="B16629" t="s">
        <v>155</v>
      </c>
      <c r="C16629">
        <v>4</v>
      </c>
      <c r="D16629">
        <v>3</v>
      </c>
      <c r="E16629">
        <v>1699</v>
      </c>
      <c r="F16629">
        <v>594</v>
      </c>
      <c r="G16629" t="s">
        <v>31386</v>
      </c>
      <c r="H16629" t="s">
        <v>459</v>
      </c>
      <c r="I16629" t="s">
        <v>157</v>
      </c>
    </row>
    <row r="16630" spans="1:9" x14ac:dyDescent="0.35">
      <c r="A16630" t="s">
        <v>6295</v>
      </c>
      <c r="B16630" t="s">
        <v>1738</v>
      </c>
      <c r="C16630">
        <v>4.3</v>
      </c>
      <c r="D16630">
        <v>188</v>
      </c>
      <c r="E16630">
        <v>3499</v>
      </c>
      <c r="F16630">
        <v>1539</v>
      </c>
      <c r="G16630" t="s">
        <v>31389</v>
      </c>
      <c r="H16630" t="s">
        <v>19</v>
      </c>
      <c r="I16630" t="s">
        <v>1740</v>
      </c>
    </row>
    <row r="16631" spans="1:9" x14ac:dyDescent="0.35">
      <c r="A16631" t="s">
        <v>31390</v>
      </c>
      <c r="B16631" t="s">
        <v>31391</v>
      </c>
      <c r="C16631">
        <v>2.5</v>
      </c>
      <c r="D16631">
        <v>4</v>
      </c>
      <c r="E16631">
        <v>2548</v>
      </c>
      <c r="F16631">
        <v>1274</v>
      </c>
      <c r="G16631" t="s">
        <v>31392</v>
      </c>
      <c r="H16631" t="s">
        <v>23</v>
      </c>
      <c r="I16631" t="s">
        <v>31393</v>
      </c>
    </row>
    <row r="16632" spans="1:9" x14ac:dyDescent="0.35">
      <c r="A16632" t="s">
        <v>9611</v>
      </c>
      <c r="B16632" t="s">
        <v>1412</v>
      </c>
      <c r="C16632">
        <v>3.5</v>
      </c>
      <c r="D16632">
        <v>52</v>
      </c>
      <c r="E16632">
        <v>5999</v>
      </c>
      <c r="F16632">
        <v>2399</v>
      </c>
      <c r="G16632" t="s">
        <v>31394</v>
      </c>
      <c r="H16632" t="s">
        <v>101</v>
      </c>
      <c r="I16632" t="s">
        <v>1414</v>
      </c>
    </row>
    <row r="16633" spans="1:9" x14ac:dyDescent="0.35">
      <c r="A16633" t="s">
        <v>17446</v>
      </c>
      <c r="B16633" t="s">
        <v>251</v>
      </c>
      <c r="C16633">
        <v>4.3</v>
      </c>
      <c r="D16633">
        <v>4</v>
      </c>
      <c r="E16633">
        <v>2299</v>
      </c>
      <c r="F16633">
        <v>574</v>
      </c>
      <c r="G16633" t="s">
        <v>31395</v>
      </c>
      <c r="H16633" t="s">
        <v>12</v>
      </c>
      <c r="I16633" t="s">
        <v>253</v>
      </c>
    </row>
    <row r="16634" spans="1:9" x14ac:dyDescent="0.35">
      <c r="A16634" t="s">
        <v>31396</v>
      </c>
      <c r="B16634" t="s">
        <v>800</v>
      </c>
      <c r="C16634">
        <v>4.5</v>
      </c>
      <c r="D16634">
        <v>118</v>
      </c>
      <c r="E16634">
        <v>1495</v>
      </c>
      <c r="F16634">
        <v>747</v>
      </c>
      <c r="G16634" t="s">
        <v>31397</v>
      </c>
      <c r="H16634" t="s">
        <v>403</v>
      </c>
      <c r="I16634" t="s">
        <v>802</v>
      </c>
    </row>
    <row r="16635" spans="1:9" x14ac:dyDescent="0.35">
      <c r="A16635" t="s">
        <v>31398</v>
      </c>
      <c r="B16635" t="s">
        <v>6451</v>
      </c>
      <c r="C16635">
        <v>4.3</v>
      </c>
      <c r="D16635">
        <v>21</v>
      </c>
      <c r="E16635">
        <v>2000</v>
      </c>
      <c r="F16635">
        <v>520</v>
      </c>
      <c r="G16635" t="s">
        <v>31399</v>
      </c>
      <c r="H16635" t="s">
        <v>75</v>
      </c>
      <c r="I16635" t="s">
        <v>6453</v>
      </c>
    </row>
    <row r="16636" spans="1:9" x14ac:dyDescent="0.35">
      <c r="A16636" t="s">
        <v>12616</v>
      </c>
      <c r="B16636" t="s">
        <v>8873</v>
      </c>
      <c r="C16636">
        <v>4.4000000000000004</v>
      </c>
      <c r="D16636">
        <v>9</v>
      </c>
      <c r="E16636">
        <v>1750</v>
      </c>
      <c r="F16636">
        <v>962</v>
      </c>
      <c r="G16636" t="s">
        <v>31400</v>
      </c>
      <c r="H16636" t="s">
        <v>7655</v>
      </c>
      <c r="I16636" t="s">
        <v>8875</v>
      </c>
    </row>
    <row r="16637" spans="1:9" x14ac:dyDescent="0.35">
      <c r="A16637" t="s">
        <v>31401</v>
      </c>
      <c r="B16637" t="s">
        <v>5792</v>
      </c>
      <c r="C16637">
        <v>3.9</v>
      </c>
      <c r="D16637">
        <v>8</v>
      </c>
      <c r="E16637">
        <v>1699</v>
      </c>
      <c r="F16637">
        <v>934</v>
      </c>
      <c r="G16637" t="s">
        <v>31402</v>
      </c>
      <c r="H16637" t="s">
        <v>16</v>
      </c>
      <c r="I16637" t="s">
        <v>5793</v>
      </c>
    </row>
    <row r="16638" spans="1:9" x14ac:dyDescent="0.35">
      <c r="A16638" t="s">
        <v>31343</v>
      </c>
      <c r="B16638" t="s">
        <v>3154</v>
      </c>
      <c r="C16638">
        <v>4.5</v>
      </c>
      <c r="D16638">
        <v>13</v>
      </c>
      <c r="E16638">
        <v>2500</v>
      </c>
      <c r="F16638">
        <v>1725</v>
      </c>
      <c r="G16638" t="s">
        <v>31403</v>
      </c>
      <c r="H16638" t="s">
        <v>336</v>
      </c>
      <c r="I16638" t="s">
        <v>3155</v>
      </c>
    </row>
    <row r="16639" spans="1:9" x14ac:dyDescent="0.35">
      <c r="A16639" t="s">
        <v>31404</v>
      </c>
      <c r="B16639" t="s">
        <v>4320</v>
      </c>
      <c r="C16639">
        <v>4.3</v>
      </c>
      <c r="D16639">
        <v>131</v>
      </c>
      <c r="E16639">
        <v>1799</v>
      </c>
      <c r="F16639">
        <v>899</v>
      </c>
      <c r="G16639" t="s">
        <v>31405</v>
      </c>
      <c r="H16639" t="s">
        <v>290</v>
      </c>
      <c r="I16639" t="s">
        <v>4322</v>
      </c>
    </row>
    <row r="16640" spans="1:9" x14ac:dyDescent="0.35">
      <c r="A16640" t="s">
        <v>2208</v>
      </c>
      <c r="B16640" t="s">
        <v>7402</v>
      </c>
      <c r="C16640">
        <v>4.0999999999999996</v>
      </c>
      <c r="D16640">
        <v>83</v>
      </c>
      <c r="E16640">
        <v>1299</v>
      </c>
      <c r="F16640">
        <v>558</v>
      </c>
      <c r="G16640" t="s">
        <v>31406</v>
      </c>
      <c r="H16640" t="s">
        <v>16</v>
      </c>
      <c r="I16640" t="s">
        <v>7404</v>
      </c>
    </row>
    <row r="16641" spans="1:9" x14ac:dyDescent="0.35">
      <c r="A16641" t="s">
        <v>31407</v>
      </c>
      <c r="B16641" t="s">
        <v>31408</v>
      </c>
      <c r="C16641">
        <v>4.3</v>
      </c>
      <c r="D16641">
        <v>7</v>
      </c>
      <c r="E16641">
        <v>2699</v>
      </c>
      <c r="F16641">
        <v>917</v>
      </c>
      <c r="G16641" t="s">
        <v>31409</v>
      </c>
      <c r="H16641" t="s">
        <v>23</v>
      </c>
      <c r="I16641" t="s">
        <v>31410</v>
      </c>
    </row>
    <row r="16642" spans="1:9" x14ac:dyDescent="0.35">
      <c r="A16642" t="s">
        <v>31411</v>
      </c>
      <c r="B16642" t="s">
        <v>108</v>
      </c>
      <c r="C16642">
        <v>3.3</v>
      </c>
      <c r="D16642">
        <v>3</v>
      </c>
      <c r="E16642">
        <v>2390</v>
      </c>
      <c r="F16642">
        <v>2390</v>
      </c>
      <c r="G16642" t="s">
        <v>31412</v>
      </c>
      <c r="H16642" t="s">
        <v>1691</v>
      </c>
      <c r="I16642" t="s">
        <v>110</v>
      </c>
    </row>
    <row r="16643" spans="1:9" x14ac:dyDescent="0.35">
      <c r="A16643" t="s">
        <v>31413</v>
      </c>
      <c r="B16643" t="s">
        <v>2310</v>
      </c>
      <c r="C16643">
        <v>4.3</v>
      </c>
      <c r="D16643">
        <v>3100</v>
      </c>
      <c r="E16643">
        <v>1197</v>
      </c>
      <c r="F16643">
        <v>1017</v>
      </c>
      <c r="G16643" t="s">
        <v>31414</v>
      </c>
      <c r="H16643" t="s">
        <v>4041</v>
      </c>
      <c r="I16643" t="s">
        <v>2311</v>
      </c>
    </row>
    <row r="16644" spans="1:9" x14ac:dyDescent="0.35">
      <c r="A16644" t="s">
        <v>4594</v>
      </c>
      <c r="B16644" t="s">
        <v>73</v>
      </c>
      <c r="C16644">
        <v>3.7</v>
      </c>
      <c r="D16644">
        <v>7</v>
      </c>
      <c r="E16644">
        <v>3495</v>
      </c>
      <c r="F16644">
        <v>699</v>
      </c>
      <c r="G16644" t="s">
        <v>31415</v>
      </c>
      <c r="H16644" t="s">
        <v>1307</v>
      </c>
      <c r="I16644" t="s">
        <v>76</v>
      </c>
    </row>
    <row r="16645" spans="1:9" x14ac:dyDescent="0.35">
      <c r="A16645" t="s">
        <v>31416</v>
      </c>
      <c r="B16645" t="s">
        <v>7561</v>
      </c>
      <c r="C16645">
        <v>4</v>
      </c>
      <c r="D16645">
        <v>4300</v>
      </c>
      <c r="E16645">
        <v>599</v>
      </c>
      <c r="F16645">
        <v>389</v>
      </c>
      <c r="G16645" t="s">
        <v>31417</v>
      </c>
      <c r="H16645" t="s">
        <v>4491</v>
      </c>
      <c r="I16645" t="s">
        <v>7563</v>
      </c>
    </row>
    <row r="16646" spans="1:9" x14ac:dyDescent="0.35">
      <c r="A16646" t="s">
        <v>31418</v>
      </c>
      <c r="B16646" t="s">
        <v>3792</v>
      </c>
      <c r="C16646">
        <v>4.0999999999999996</v>
      </c>
      <c r="D16646">
        <v>26</v>
      </c>
      <c r="E16646">
        <v>1522</v>
      </c>
      <c r="F16646">
        <v>761</v>
      </c>
      <c r="G16646" t="s">
        <v>31419</v>
      </c>
      <c r="H16646" t="s">
        <v>2596</v>
      </c>
      <c r="I16646" t="s">
        <v>3795</v>
      </c>
    </row>
    <row r="16647" spans="1:9" x14ac:dyDescent="0.35">
      <c r="A16647" t="s">
        <v>31420</v>
      </c>
      <c r="B16647" t="s">
        <v>9480</v>
      </c>
      <c r="C16647">
        <v>4.3</v>
      </c>
      <c r="D16647">
        <v>6</v>
      </c>
      <c r="E16647">
        <v>1799</v>
      </c>
      <c r="F16647">
        <v>1115</v>
      </c>
      <c r="G16647" t="s">
        <v>31421</v>
      </c>
      <c r="H16647" t="s">
        <v>906</v>
      </c>
      <c r="I16647" t="s">
        <v>9482</v>
      </c>
    </row>
    <row r="16648" spans="1:9" x14ac:dyDescent="0.35">
      <c r="A16648" t="s">
        <v>1116</v>
      </c>
      <c r="B16648" t="s">
        <v>1127</v>
      </c>
      <c r="C16648">
        <v>4</v>
      </c>
      <c r="D16648">
        <v>225</v>
      </c>
      <c r="E16648">
        <v>1999</v>
      </c>
      <c r="F16648">
        <v>1099</v>
      </c>
      <c r="G16648" t="s">
        <v>31422</v>
      </c>
      <c r="H16648" t="s">
        <v>149</v>
      </c>
      <c r="I16648" t="s">
        <v>1129</v>
      </c>
    </row>
    <row r="16649" spans="1:9" x14ac:dyDescent="0.35">
      <c r="A16649" t="s">
        <v>22025</v>
      </c>
      <c r="B16649" t="s">
        <v>36</v>
      </c>
      <c r="C16649">
        <v>4.7</v>
      </c>
      <c r="D16649">
        <v>20</v>
      </c>
      <c r="E16649">
        <v>4299</v>
      </c>
      <c r="F16649">
        <v>1504</v>
      </c>
      <c r="G16649" t="s">
        <v>31423</v>
      </c>
      <c r="H16649" t="s">
        <v>101</v>
      </c>
      <c r="I16649" t="s">
        <v>39</v>
      </c>
    </row>
    <row r="16650" spans="1:9" x14ac:dyDescent="0.35">
      <c r="A16650" t="s">
        <v>21125</v>
      </c>
      <c r="B16650" t="s">
        <v>1716</v>
      </c>
      <c r="C16650">
        <v>3.9</v>
      </c>
      <c r="D16650">
        <v>19</v>
      </c>
      <c r="E16650">
        <v>1999</v>
      </c>
      <c r="F16650">
        <v>619</v>
      </c>
      <c r="G16650" t="s">
        <v>31426</v>
      </c>
      <c r="H16650" t="s">
        <v>12</v>
      </c>
      <c r="I16650" t="s">
        <v>1718</v>
      </c>
    </row>
    <row r="16651" spans="1:9" x14ac:dyDescent="0.35">
      <c r="A16651" t="s">
        <v>1335</v>
      </c>
      <c r="B16651" t="s">
        <v>304</v>
      </c>
      <c r="C16651">
        <v>3.7</v>
      </c>
      <c r="D16651">
        <v>6</v>
      </c>
      <c r="E16651">
        <v>599</v>
      </c>
      <c r="F16651">
        <v>599</v>
      </c>
      <c r="G16651" t="s">
        <v>31427</v>
      </c>
      <c r="H16651" t="s">
        <v>7</v>
      </c>
      <c r="I16651" t="s">
        <v>306</v>
      </c>
    </row>
    <row r="16652" spans="1:9" x14ac:dyDescent="0.35">
      <c r="A16652" t="s">
        <v>31428</v>
      </c>
      <c r="B16652" t="s">
        <v>31429</v>
      </c>
      <c r="C16652">
        <v>3.6</v>
      </c>
      <c r="D16652">
        <v>38</v>
      </c>
      <c r="E16652">
        <v>2763</v>
      </c>
      <c r="F16652">
        <v>746</v>
      </c>
      <c r="G16652" t="s">
        <v>31430</v>
      </c>
      <c r="H16652" t="s">
        <v>1307</v>
      </c>
      <c r="I16652" t="s">
        <v>31431</v>
      </c>
    </row>
    <row r="16653" spans="1:9" x14ac:dyDescent="0.35">
      <c r="A16653" t="s">
        <v>20160</v>
      </c>
      <c r="B16653" t="s">
        <v>3154</v>
      </c>
      <c r="C16653">
        <v>4.5</v>
      </c>
      <c r="D16653">
        <v>6</v>
      </c>
      <c r="E16653">
        <v>2500</v>
      </c>
      <c r="F16653">
        <v>1725</v>
      </c>
      <c r="G16653" t="s">
        <v>31432</v>
      </c>
      <c r="H16653" t="s">
        <v>23</v>
      </c>
      <c r="I16653" t="s">
        <v>3155</v>
      </c>
    </row>
    <row r="16654" spans="1:9" x14ac:dyDescent="0.35">
      <c r="A16654" t="s">
        <v>10676</v>
      </c>
      <c r="B16654" t="s">
        <v>4096</v>
      </c>
      <c r="C16654">
        <v>4.5999999999999996</v>
      </c>
      <c r="D16654">
        <v>13</v>
      </c>
      <c r="E16654">
        <v>999</v>
      </c>
      <c r="F16654">
        <v>599</v>
      </c>
      <c r="G16654" t="s">
        <v>31433</v>
      </c>
      <c r="H16654" t="s">
        <v>2331</v>
      </c>
      <c r="I16654" t="s">
        <v>4098</v>
      </c>
    </row>
    <row r="16655" spans="1:9" x14ac:dyDescent="0.35">
      <c r="A16655" t="s">
        <v>7030</v>
      </c>
      <c r="B16655" t="s">
        <v>308</v>
      </c>
      <c r="C16655">
        <v>4.3</v>
      </c>
      <c r="D16655">
        <v>27</v>
      </c>
      <c r="E16655">
        <v>1800</v>
      </c>
      <c r="F16655">
        <v>900</v>
      </c>
      <c r="G16655" t="s">
        <v>31434</v>
      </c>
      <c r="H16655" t="s">
        <v>23</v>
      </c>
      <c r="I16655" t="s">
        <v>310</v>
      </c>
    </row>
    <row r="16656" spans="1:9" x14ac:dyDescent="0.35">
      <c r="A16656" t="s">
        <v>31435</v>
      </c>
      <c r="B16656" t="s">
        <v>4096</v>
      </c>
      <c r="C16656">
        <v>3.6</v>
      </c>
      <c r="D16656">
        <v>14</v>
      </c>
      <c r="E16656">
        <v>1199</v>
      </c>
      <c r="F16656">
        <v>599</v>
      </c>
      <c r="G16656" t="s">
        <v>31436</v>
      </c>
      <c r="H16656" t="s">
        <v>2331</v>
      </c>
      <c r="I16656" t="s">
        <v>4098</v>
      </c>
    </row>
    <row r="16657" spans="1:9" x14ac:dyDescent="0.35">
      <c r="A16657" t="s">
        <v>3739</v>
      </c>
      <c r="B16657" t="s">
        <v>344</v>
      </c>
      <c r="C16657">
        <v>4.2</v>
      </c>
      <c r="D16657">
        <v>11</v>
      </c>
      <c r="E16657">
        <v>249</v>
      </c>
      <c r="F16657">
        <v>199</v>
      </c>
      <c r="G16657" t="s">
        <v>31437</v>
      </c>
      <c r="H16657" t="s">
        <v>75</v>
      </c>
      <c r="I16657" t="s">
        <v>345</v>
      </c>
    </row>
    <row r="16658" spans="1:9" x14ac:dyDescent="0.35">
      <c r="A16658" t="s">
        <v>9331</v>
      </c>
      <c r="B16658" t="s">
        <v>466</v>
      </c>
      <c r="C16658">
        <v>3.7</v>
      </c>
      <c r="D16658">
        <v>48</v>
      </c>
      <c r="E16658">
        <v>499</v>
      </c>
      <c r="F16658">
        <v>274</v>
      </c>
      <c r="G16658" t="s">
        <v>31439</v>
      </c>
      <c r="H16658" t="s">
        <v>75</v>
      </c>
      <c r="I16658" t="s">
        <v>467</v>
      </c>
    </row>
    <row r="16659" spans="1:9" x14ac:dyDescent="0.35">
      <c r="A16659" t="s">
        <v>2147</v>
      </c>
      <c r="B16659" t="s">
        <v>2489</v>
      </c>
      <c r="C16659">
        <v>3.9</v>
      </c>
      <c r="D16659">
        <v>12</v>
      </c>
      <c r="E16659">
        <v>1899</v>
      </c>
      <c r="F16659">
        <v>702</v>
      </c>
      <c r="G16659" t="s">
        <v>31440</v>
      </c>
      <c r="H16659" t="s">
        <v>82</v>
      </c>
      <c r="I16659" t="s">
        <v>2491</v>
      </c>
    </row>
    <row r="16660" spans="1:9" x14ac:dyDescent="0.35">
      <c r="A16660" t="s">
        <v>19113</v>
      </c>
      <c r="B16660" t="s">
        <v>1211</v>
      </c>
      <c r="C16660">
        <v>4.5999999999999996</v>
      </c>
      <c r="D16660">
        <v>22</v>
      </c>
      <c r="E16660">
        <v>3795</v>
      </c>
      <c r="F16660">
        <v>2277</v>
      </c>
      <c r="G16660" t="s">
        <v>31441</v>
      </c>
      <c r="H16660" t="s">
        <v>57</v>
      </c>
      <c r="I16660" t="s">
        <v>1213</v>
      </c>
    </row>
    <row r="16661" spans="1:9" x14ac:dyDescent="0.35">
      <c r="A16661" t="s">
        <v>14267</v>
      </c>
      <c r="B16661" t="s">
        <v>642</v>
      </c>
      <c r="C16661">
        <v>3.7</v>
      </c>
      <c r="D16661">
        <v>6</v>
      </c>
      <c r="E16661">
        <v>1200</v>
      </c>
      <c r="F16661">
        <v>600</v>
      </c>
      <c r="G16661" t="s">
        <v>31443</v>
      </c>
      <c r="H16661" t="s">
        <v>16</v>
      </c>
      <c r="I16661" t="s">
        <v>644</v>
      </c>
    </row>
    <row r="16662" spans="1:9" x14ac:dyDescent="0.35">
      <c r="A16662" t="s">
        <v>7337</v>
      </c>
      <c r="B16662" t="s">
        <v>30206</v>
      </c>
      <c r="C16662">
        <v>4.5999999999999996</v>
      </c>
      <c r="D16662">
        <v>22</v>
      </c>
      <c r="E16662">
        <v>1999</v>
      </c>
      <c r="F16662">
        <v>599</v>
      </c>
      <c r="G16662" t="s">
        <v>31444</v>
      </c>
      <c r="H16662" t="s">
        <v>408</v>
      </c>
      <c r="I16662" t="s">
        <v>30208</v>
      </c>
    </row>
    <row r="16663" spans="1:9" x14ac:dyDescent="0.35">
      <c r="A16663" t="s">
        <v>31445</v>
      </c>
      <c r="B16663" t="s">
        <v>2614</v>
      </c>
      <c r="C16663">
        <v>4.3</v>
      </c>
      <c r="D16663">
        <v>6</v>
      </c>
      <c r="E16663">
        <v>1899</v>
      </c>
      <c r="F16663">
        <v>721</v>
      </c>
      <c r="G16663" t="s">
        <v>31446</v>
      </c>
      <c r="H16663" t="s">
        <v>756</v>
      </c>
      <c r="I16663" t="s">
        <v>2615</v>
      </c>
    </row>
    <row r="16664" spans="1:9" x14ac:dyDescent="0.35">
      <c r="A16664" t="s">
        <v>31447</v>
      </c>
      <c r="B16664" t="s">
        <v>2683</v>
      </c>
      <c r="C16664">
        <v>4.0999999999999996</v>
      </c>
      <c r="D16664">
        <v>16</v>
      </c>
      <c r="E16664">
        <v>999</v>
      </c>
      <c r="F16664">
        <v>999</v>
      </c>
      <c r="G16664" t="s">
        <v>31448</v>
      </c>
      <c r="H16664" t="s">
        <v>576</v>
      </c>
      <c r="I16664" t="s">
        <v>2685</v>
      </c>
    </row>
    <row r="16665" spans="1:9" x14ac:dyDescent="0.35">
      <c r="A16665" t="s">
        <v>4602</v>
      </c>
      <c r="B16665" t="s">
        <v>4330</v>
      </c>
      <c r="C16665">
        <v>4.7</v>
      </c>
      <c r="D16665">
        <v>6</v>
      </c>
      <c r="E16665">
        <v>2299</v>
      </c>
      <c r="F16665">
        <v>1080</v>
      </c>
      <c r="G16665" t="s">
        <v>31449</v>
      </c>
      <c r="H16665" t="s">
        <v>12</v>
      </c>
      <c r="I16665" t="s">
        <v>4332</v>
      </c>
    </row>
    <row r="16666" spans="1:9" x14ac:dyDescent="0.35">
      <c r="A16666" t="s">
        <v>31450</v>
      </c>
      <c r="B16666" t="s">
        <v>800</v>
      </c>
      <c r="C16666">
        <v>4.3</v>
      </c>
      <c r="D16666">
        <v>2100</v>
      </c>
      <c r="E16666">
        <v>3689</v>
      </c>
      <c r="F16666">
        <v>1660</v>
      </c>
      <c r="G16666" t="s">
        <v>31451</v>
      </c>
      <c r="H16666" t="s">
        <v>134</v>
      </c>
      <c r="I16666" t="s">
        <v>802</v>
      </c>
    </row>
    <row r="16667" spans="1:9" x14ac:dyDescent="0.35">
      <c r="A16667" t="s">
        <v>31452</v>
      </c>
      <c r="B16667" t="s">
        <v>31453</v>
      </c>
      <c r="C16667">
        <v>4.2</v>
      </c>
      <c r="D16667">
        <v>140</v>
      </c>
      <c r="E16667">
        <v>1669</v>
      </c>
      <c r="F16667">
        <v>834</v>
      </c>
      <c r="G16667" t="s">
        <v>31454</v>
      </c>
      <c r="H16667" t="s">
        <v>134</v>
      </c>
      <c r="I16667" t="s">
        <v>31455</v>
      </c>
    </row>
    <row r="16668" spans="1:9" x14ac:dyDescent="0.35">
      <c r="A16668" t="s">
        <v>31456</v>
      </c>
      <c r="B16668" t="s">
        <v>21</v>
      </c>
      <c r="C16668">
        <v>4.0999999999999996</v>
      </c>
      <c r="D16668">
        <v>22</v>
      </c>
      <c r="E16668">
        <v>899</v>
      </c>
      <c r="F16668">
        <v>359</v>
      </c>
      <c r="G16668" t="s">
        <v>31457</v>
      </c>
      <c r="H16668" t="s">
        <v>2175</v>
      </c>
      <c r="I16668" t="s">
        <v>24</v>
      </c>
    </row>
    <row r="16669" spans="1:9" x14ac:dyDescent="0.35">
      <c r="A16669" t="s">
        <v>88</v>
      </c>
      <c r="B16669" t="s">
        <v>647</v>
      </c>
      <c r="C16669">
        <v>4</v>
      </c>
      <c r="D16669">
        <v>5</v>
      </c>
      <c r="E16669">
        <v>1699</v>
      </c>
      <c r="F16669">
        <v>1019</v>
      </c>
      <c r="G16669" t="s">
        <v>31458</v>
      </c>
      <c r="H16669" t="s">
        <v>91</v>
      </c>
      <c r="I16669" t="s">
        <v>648</v>
      </c>
    </row>
    <row r="16670" spans="1:9" x14ac:dyDescent="0.35">
      <c r="A16670" t="s">
        <v>1059</v>
      </c>
      <c r="B16670" t="s">
        <v>4046</v>
      </c>
      <c r="C16670">
        <v>4.5</v>
      </c>
      <c r="D16670">
        <v>39</v>
      </c>
      <c r="E16670">
        <v>1999</v>
      </c>
      <c r="F16670">
        <v>1099</v>
      </c>
      <c r="G16670" t="s">
        <v>31459</v>
      </c>
      <c r="H16670" t="s">
        <v>149</v>
      </c>
      <c r="I16670" t="s">
        <v>4048</v>
      </c>
    </row>
    <row r="16671" spans="1:9" x14ac:dyDescent="0.35">
      <c r="A16671" t="s">
        <v>311</v>
      </c>
      <c r="B16671" t="s">
        <v>5</v>
      </c>
      <c r="C16671">
        <v>4.5</v>
      </c>
      <c r="D16671">
        <v>17</v>
      </c>
      <c r="E16671">
        <v>1999</v>
      </c>
      <c r="F16671">
        <v>999</v>
      </c>
      <c r="G16671" t="s">
        <v>31460</v>
      </c>
      <c r="H16671" t="s">
        <v>149</v>
      </c>
      <c r="I16671" t="s">
        <v>8</v>
      </c>
    </row>
    <row r="16672" spans="1:9" x14ac:dyDescent="0.35">
      <c r="A16672" t="s">
        <v>31461</v>
      </c>
      <c r="B16672" t="s">
        <v>28585</v>
      </c>
      <c r="C16672">
        <v>4.0999999999999996</v>
      </c>
      <c r="D16672">
        <v>71</v>
      </c>
      <c r="E16672">
        <v>1499</v>
      </c>
      <c r="F16672">
        <v>494</v>
      </c>
      <c r="G16672" t="s">
        <v>31462</v>
      </c>
      <c r="H16672" t="s">
        <v>1202</v>
      </c>
      <c r="I16672" t="s">
        <v>28587</v>
      </c>
    </row>
    <row r="16673" spans="1:9" x14ac:dyDescent="0.35">
      <c r="A16673" t="s">
        <v>2168</v>
      </c>
      <c r="B16673" t="s">
        <v>8246</v>
      </c>
      <c r="C16673">
        <v>4.0999999999999996</v>
      </c>
      <c r="D16673">
        <v>8</v>
      </c>
      <c r="E16673">
        <v>2499</v>
      </c>
      <c r="F16673">
        <v>1499</v>
      </c>
      <c r="G16673" t="s">
        <v>31463</v>
      </c>
      <c r="H16673" t="s">
        <v>16</v>
      </c>
      <c r="I16673" t="s">
        <v>8247</v>
      </c>
    </row>
    <row r="16674" spans="1:9" x14ac:dyDescent="0.35">
      <c r="A16674" t="s">
        <v>31343</v>
      </c>
      <c r="B16674" t="s">
        <v>3154</v>
      </c>
      <c r="C16674">
        <v>4.5999999999999996</v>
      </c>
      <c r="D16674">
        <v>19</v>
      </c>
      <c r="E16674">
        <v>2500</v>
      </c>
      <c r="F16674">
        <v>1725</v>
      </c>
      <c r="G16674" t="s">
        <v>31464</v>
      </c>
      <c r="H16674" t="s">
        <v>336</v>
      </c>
      <c r="I16674" t="s">
        <v>3155</v>
      </c>
    </row>
    <row r="16675" spans="1:9" x14ac:dyDescent="0.35">
      <c r="A16675" t="s">
        <v>13479</v>
      </c>
      <c r="B16675" t="s">
        <v>1200</v>
      </c>
      <c r="C16675">
        <v>4.4000000000000004</v>
      </c>
      <c r="D16675">
        <v>17</v>
      </c>
      <c r="E16675">
        <v>999</v>
      </c>
      <c r="F16675">
        <v>499</v>
      </c>
      <c r="G16675" t="s">
        <v>31465</v>
      </c>
      <c r="H16675" t="s">
        <v>888</v>
      </c>
      <c r="I16675" t="s">
        <v>1203</v>
      </c>
    </row>
    <row r="16676" spans="1:9" x14ac:dyDescent="0.35">
      <c r="A16676" t="s">
        <v>31466</v>
      </c>
      <c r="B16676" t="s">
        <v>1031</v>
      </c>
      <c r="C16676">
        <v>3.7</v>
      </c>
      <c r="D16676">
        <v>7</v>
      </c>
      <c r="E16676">
        <v>1499</v>
      </c>
      <c r="F16676">
        <v>659</v>
      </c>
      <c r="G16676" t="s">
        <v>31467</v>
      </c>
      <c r="H16676" t="s">
        <v>1113</v>
      </c>
      <c r="I16676" t="s">
        <v>1033</v>
      </c>
    </row>
    <row r="16677" spans="1:9" x14ac:dyDescent="0.35">
      <c r="A16677" t="s">
        <v>1409</v>
      </c>
      <c r="B16677" t="s">
        <v>7918</v>
      </c>
      <c r="C16677">
        <v>4.0999999999999996</v>
      </c>
      <c r="D16677">
        <v>8</v>
      </c>
      <c r="E16677">
        <v>4499</v>
      </c>
      <c r="F16677">
        <v>1574</v>
      </c>
      <c r="G16677" t="s">
        <v>31468</v>
      </c>
      <c r="H16677" t="s">
        <v>19</v>
      </c>
      <c r="I16677" t="s">
        <v>7920</v>
      </c>
    </row>
    <row r="16678" spans="1:9" x14ac:dyDescent="0.35">
      <c r="A16678" t="s">
        <v>31470</v>
      </c>
      <c r="B16678" t="s">
        <v>31429</v>
      </c>
      <c r="C16678">
        <v>4.3</v>
      </c>
      <c r="D16678">
        <v>58</v>
      </c>
      <c r="E16678">
        <v>1263</v>
      </c>
      <c r="F16678">
        <v>353</v>
      </c>
      <c r="G16678" t="s">
        <v>31471</v>
      </c>
      <c r="H16678" t="s">
        <v>938</v>
      </c>
      <c r="I16678" t="s">
        <v>31431</v>
      </c>
    </row>
    <row r="16679" spans="1:9" x14ac:dyDescent="0.35">
      <c r="A16679" t="s">
        <v>1025</v>
      </c>
      <c r="B16679" t="s">
        <v>21362</v>
      </c>
      <c r="C16679">
        <v>4.5999999999999996</v>
      </c>
      <c r="D16679">
        <v>36</v>
      </c>
      <c r="E16679">
        <v>999</v>
      </c>
      <c r="F16679">
        <v>399</v>
      </c>
      <c r="G16679" t="s">
        <v>31472</v>
      </c>
      <c r="H16679" t="s">
        <v>16</v>
      </c>
      <c r="I16679" t="s">
        <v>21364</v>
      </c>
    </row>
    <row r="16680" spans="1:9" x14ac:dyDescent="0.35">
      <c r="A16680" t="s">
        <v>1569</v>
      </c>
      <c r="B16680" t="s">
        <v>1385</v>
      </c>
      <c r="C16680">
        <v>4.5999999999999996</v>
      </c>
      <c r="D16680">
        <v>17</v>
      </c>
      <c r="E16680">
        <v>699</v>
      </c>
      <c r="F16680">
        <v>399</v>
      </c>
      <c r="G16680" t="s">
        <v>31473</v>
      </c>
      <c r="H16680" t="s">
        <v>16</v>
      </c>
      <c r="I16680" t="s">
        <v>1387</v>
      </c>
    </row>
    <row r="16681" spans="1:9" x14ac:dyDescent="0.35">
      <c r="A16681" t="s">
        <v>17526</v>
      </c>
      <c r="B16681" t="s">
        <v>448</v>
      </c>
      <c r="C16681">
        <v>4.7</v>
      </c>
      <c r="D16681">
        <v>10</v>
      </c>
      <c r="E16681">
        <v>2299</v>
      </c>
      <c r="F16681">
        <v>1379</v>
      </c>
      <c r="G16681" t="s">
        <v>31474</v>
      </c>
      <c r="H16681" t="s">
        <v>101</v>
      </c>
      <c r="I16681" t="s">
        <v>449</v>
      </c>
    </row>
    <row r="16682" spans="1:9" x14ac:dyDescent="0.35">
      <c r="A16682" t="s">
        <v>31475</v>
      </c>
      <c r="B16682" t="s">
        <v>1136</v>
      </c>
      <c r="C16682">
        <v>2</v>
      </c>
      <c r="D16682">
        <v>17</v>
      </c>
      <c r="E16682">
        <v>4999</v>
      </c>
      <c r="F16682">
        <v>1799</v>
      </c>
      <c r="G16682" t="s">
        <v>31476</v>
      </c>
      <c r="H16682" t="s">
        <v>23</v>
      </c>
      <c r="I16682" t="s">
        <v>1137</v>
      </c>
    </row>
    <row r="16683" spans="1:9" x14ac:dyDescent="0.35">
      <c r="A16683" t="s">
        <v>13177</v>
      </c>
      <c r="B16683" t="s">
        <v>1716</v>
      </c>
      <c r="C16683">
        <v>3.9</v>
      </c>
      <c r="D16683">
        <v>12</v>
      </c>
      <c r="E16683">
        <v>1664</v>
      </c>
      <c r="F16683">
        <v>632</v>
      </c>
      <c r="G16683" t="s">
        <v>31477</v>
      </c>
      <c r="H16683" t="s">
        <v>139</v>
      </c>
      <c r="I16683" t="s">
        <v>1718</v>
      </c>
    </row>
    <row r="16684" spans="1:9" x14ac:dyDescent="0.35">
      <c r="A16684" t="s">
        <v>358</v>
      </c>
      <c r="B16684" t="s">
        <v>1571</v>
      </c>
      <c r="C16684">
        <v>4.5999999999999996</v>
      </c>
      <c r="D16684">
        <v>13</v>
      </c>
      <c r="E16684">
        <v>599</v>
      </c>
      <c r="F16684">
        <v>599</v>
      </c>
      <c r="G16684" t="s">
        <v>31479</v>
      </c>
      <c r="H16684" t="s">
        <v>16</v>
      </c>
      <c r="I16684" t="s">
        <v>1572</v>
      </c>
    </row>
    <row r="16685" spans="1:9" x14ac:dyDescent="0.35">
      <c r="A16685" t="s">
        <v>5155</v>
      </c>
      <c r="B16685" t="s">
        <v>321</v>
      </c>
      <c r="C16685">
        <v>4.2</v>
      </c>
      <c r="D16685">
        <v>5</v>
      </c>
      <c r="E16685">
        <v>2690</v>
      </c>
      <c r="F16685">
        <v>2421</v>
      </c>
      <c r="G16685" t="s">
        <v>31480</v>
      </c>
      <c r="H16685" t="s">
        <v>57</v>
      </c>
      <c r="I16685" t="s">
        <v>323</v>
      </c>
    </row>
    <row r="16686" spans="1:9" x14ac:dyDescent="0.35">
      <c r="A16686" t="s">
        <v>31481</v>
      </c>
      <c r="B16686" t="s">
        <v>1689</v>
      </c>
      <c r="C16686">
        <v>3.8</v>
      </c>
      <c r="D16686">
        <v>262</v>
      </c>
      <c r="E16686">
        <v>1248</v>
      </c>
      <c r="F16686">
        <v>499</v>
      </c>
      <c r="G16686" t="s">
        <v>31482</v>
      </c>
      <c r="H16686" t="s">
        <v>938</v>
      </c>
      <c r="I16686" t="s">
        <v>1692</v>
      </c>
    </row>
    <row r="16687" spans="1:9" x14ac:dyDescent="0.35">
      <c r="A16687" t="s">
        <v>8563</v>
      </c>
      <c r="B16687" t="s">
        <v>998</v>
      </c>
      <c r="C16687">
        <v>3.8</v>
      </c>
      <c r="D16687">
        <v>6</v>
      </c>
      <c r="E16687">
        <v>2299</v>
      </c>
      <c r="F16687">
        <v>1609</v>
      </c>
      <c r="G16687" t="s">
        <v>31483</v>
      </c>
      <c r="H16687" t="s">
        <v>336</v>
      </c>
      <c r="I16687" t="s">
        <v>999</v>
      </c>
    </row>
    <row r="16688" spans="1:9" x14ac:dyDescent="0.35">
      <c r="A16688" t="s">
        <v>15541</v>
      </c>
      <c r="B16688" t="s">
        <v>5792</v>
      </c>
      <c r="C16688">
        <v>4.4000000000000004</v>
      </c>
      <c r="D16688">
        <v>38</v>
      </c>
      <c r="E16688">
        <v>1499</v>
      </c>
      <c r="F16688">
        <v>839</v>
      </c>
      <c r="G16688" t="s">
        <v>31484</v>
      </c>
      <c r="H16688" t="s">
        <v>130</v>
      </c>
      <c r="I16688" t="s">
        <v>5793</v>
      </c>
    </row>
    <row r="16689" spans="1:9" x14ac:dyDescent="0.35">
      <c r="A16689" t="s">
        <v>31485</v>
      </c>
      <c r="B16689" t="s">
        <v>3333</v>
      </c>
      <c r="C16689">
        <v>2.8</v>
      </c>
      <c r="D16689">
        <v>19</v>
      </c>
      <c r="E16689">
        <v>1198</v>
      </c>
      <c r="F16689">
        <v>599</v>
      </c>
      <c r="G16689" t="s">
        <v>31486</v>
      </c>
      <c r="H16689" t="s">
        <v>28</v>
      </c>
      <c r="I16689" t="s">
        <v>3335</v>
      </c>
    </row>
    <row r="16690" spans="1:9" x14ac:dyDescent="0.35">
      <c r="A16690" t="s">
        <v>2224</v>
      </c>
      <c r="B16690" t="s">
        <v>9203</v>
      </c>
      <c r="C16690">
        <v>4.5</v>
      </c>
      <c r="D16690">
        <v>14</v>
      </c>
      <c r="E16690">
        <v>4996</v>
      </c>
      <c r="F16690">
        <v>1249</v>
      </c>
      <c r="G16690" t="s">
        <v>31487</v>
      </c>
      <c r="H16690" t="s">
        <v>19</v>
      </c>
      <c r="I16690" t="s">
        <v>9205</v>
      </c>
    </row>
    <row r="16691" spans="1:9" x14ac:dyDescent="0.35">
      <c r="A16691" t="s">
        <v>2742</v>
      </c>
      <c r="B16691" t="s">
        <v>6841</v>
      </c>
      <c r="C16691">
        <v>4.5999999999999996</v>
      </c>
      <c r="D16691">
        <v>24</v>
      </c>
      <c r="E16691">
        <v>2299</v>
      </c>
      <c r="F16691">
        <v>896</v>
      </c>
      <c r="G16691" t="s">
        <v>31488</v>
      </c>
      <c r="H16691" t="s">
        <v>1531</v>
      </c>
      <c r="I16691" t="s">
        <v>6843</v>
      </c>
    </row>
    <row r="16692" spans="1:9" x14ac:dyDescent="0.35">
      <c r="A16692" t="s">
        <v>18671</v>
      </c>
      <c r="B16692" t="s">
        <v>466</v>
      </c>
      <c r="C16692">
        <v>4.5999999999999996</v>
      </c>
      <c r="D16692">
        <v>238</v>
      </c>
      <c r="E16692">
        <v>649</v>
      </c>
      <c r="F16692">
        <v>421</v>
      </c>
      <c r="G16692" t="s">
        <v>31490</v>
      </c>
      <c r="H16692" t="s">
        <v>75</v>
      </c>
      <c r="I16692" t="s">
        <v>467</v>
      </c>
    </row>
    <row r="16693" spans="1:9" x14ac:dyDescent="0.35">
      <c r="A16693" t="s">
        <v>8562</v>
      </c>
      <c r="B16693" t="s">
        <v>2218</v>
      </c>
      <c r="C16693">
        <v>4.2</v>
      </c>
      <c r="D16693">
        <v>10</v>
      </c>
      <c r="E16693">
        <v>1699</v>
      </c>
      <c r="F16693">
        <v>679</v>
      </c>
      <c r="G16693" t="s">
        <v>31491</v>
      </c>
      <c r="H16693" t="s">
        <v>12</v>
      </c>
      <c r="I16693" t="s">
        <v>2220</v>
      </c>
    </row>
    <row r="16694" spans="1:9" x14ac:dyDescent="0.35">
      <c r="A16694" t="s">
        <v>573</v>
      </c>
      <c r="B16694" t="s">
        <v>574</v>
      </c>
      <c r="C16694">
        <v>4.4000000000000004</v>
      </c>
      <c r="D16694">
        <v>8</v>
      </c>
      <c r="E16694">
        <v>10995</v>
      </c>
      <c r="F16694">
        <v>10995</v>
      </c>
      <c r="G16694" t="s">
        <v>31492</v>
      </c>
      <c r="H16694" t="s">
        <v>576</v>
      </c>
      <c r="I16694" t="s">
        <v>577</v>
      </c>
    </row>
    <row r="16695" spans="1:9" x14ac:dyDescent="0.35">
      <c r="A16695" t="s">
        <v>31493</v>
      </c>
      <c r="B16695" t="s">
        <v>803</v>
      </c>
      <c r="C16695">
        <v>4.4000000000000004</v>
      </c>
      <c r="D16695">
        <v>69</v>
      </c>
      <c r="E16695">
        <v>769</v>
      </c>
      <c r="F16695">
        <v>625</v>
      </c>
      <c r="G16695" t="s">
        <v>31494</v>
      </c>
      <c r="H16695" t="s">
        <v>52</v>
      </c>
      <c r="I16695" t="s">
        <v>805</v>
      </c>
    </row>
    <row r="16696" spans="1:9" x14ac:dyDescent="0.35">
      <c r="A16696" t="s">
        <v>8562</v>
      </c>
      <c r="B16696" t="s">
        <v>13821</v>
      </c>
      <c r="C16696">
        <v>2.2000000000000002</v>
      </c>
      <c r="D16696">
        <v>6</v>
      </c>
      <c r="E16696">
        <v>2984</v>
      </c>
      <c r="F16696">
        <v>596</v>
      </c>
      <c r="G16696" t="s">
        <v>31495</v>
      </c>
      <c r="H16696" t="s">
        <v>12</v>
      </c>
      <c r="I16696" t="s">
        <v>13822</v>
      </c>
    </row>
    <row r="16697" spans="1:9" x14ac:dyDescent="0.35">
      <c r="A16697" t="s">
        <v>31496</v>
      </c>
      <c r="B16697" t="s">
        <v>31497</v>
      </c>
      <c r="C16697">
        <v>4.5</v>
      </c>
      <c r="D16697">
        <v>11</v>
      </c>
      <c r="E16697">
        <v>2999</v>
      </c>
      <c r="F16697">
        <v>419</v>
      </c>
      <c r="G16697" t="s">
        <v>31498</v>
      </c>
      <c r="H16697" t="s">
        <v>12593</v>
      </c>
      <c r="I16697" t="s">
        <v>31499</v>
      </c>
    </row>
    <row r="16698" spans="1:9" x14ac:dyDescent="0.35">
      <c r="A16698" t="s">
        <v>31501</v>
      </c>
      <c r="B16698" t="s">
        <v>1716</v>
      </c>
      <c r="C16698">
        <v>3.8</v>
      </c>
      <c r="D16698">
        <v>40</v>
      </c>
      <c r="E16698">
        <v>1999</v>
      </c>
      <c r="F16698">
        <v>639</v>
      </c>
      <c r="G16698" t="s">
        <v>31502</v>
      </c>
      <c r="H16698" t="s">
        <v>139</v>
      </c>
      <c r="I16698" t="s">
        <v>1718</v>
      </c>
    </row>
    <row r="16699" spans="1:9" x14ac:dyDescent="0.35">
      <c r="A16699" t="s">
        <v>21713</v>
      </c>
      <c r="B16699" t="s">
        <v>5</v>
      </c>
      <c r="C16699">
        <v>3.7</v>
      </c>
      <c r="D16699">
        <v>6</v>
      </c>
      <c r="E16699">
        <v>1999</v>
      </c>
      <c r="F16699">
        <v>999</v>
      </c>
      <c r="G16699" t="s">
        <v>31504</v>
      </c>
      <c r="H16699" t="s">
        <v>149</v>
      </c>
      <c r="I16699" t="s">
        <v>8</v>
      </c>
    </row>
    <row r="16700" spans="1:9" x14ac:dyDescent="0.35">
      <c r="A16700" t="s">
        <v>31505</v>
      </c>
      <c r="B16700" t="s">
        <v>7561</v>
      </c>
      <c r="C16700">
        <v>3.8</v>
      </c>
      <c r="D16700">
        <v>10</v>
      </c>
      <c r="E16700">
        <v>4999</v>
      </c>
      <c r="F16700">
        <v>2199</v>
      </c>
      <c r="G16700" t="s">
        <v>31506</v>
      </c>
      <c r="H16700" t="s">
        <v>1165</v>
      </c>
      <c r="I16700" t="s">
        <v>7563</v>
      </c>
    </row>
    <row r="16701" spans="1:9" x14ac:dyDescent="0.35">
      <c r="A16701" t="s">
        <v>1430</v>
      </c>
      <c r="B16701" t="s">
        <v>36</v>
      </c>
      <c r="C16701">
        <v>3.6</v>
      </c>
      <c r="D16701">
        <v>31</v>
      </c>
      <c r="E16701">
        <v>1399</v>
      </c>
      <c r="F16701">
        <v>489</v>
      </c>
      <c r="G16701" t="s">
        <v>31507</v>
      </c>
      <c r="H16701" t="s">
        <v>282</v>
      </c>
      <c r="I16701" t="s">
        <v>39</v>
      </c>
    </row>
    <row r="16702" spans="1:9" x14ac:dyDescent="0.35">
      <c r="A16702" t="s">
        <v>31508</v>
      </c>
      <c r="B16702" t="s">
        <v>97</v>
      </c>
      <c r="C16702">
        <v>4.4000000000000004</v>
      </c>
      <c r="D16702">
        <v>5</v>
      </c>
      <c r="E16702">
        <v>3099</v>
      </c>
      <c r="F16702">
        <v>1239</v>
      </c>
      <c r="G16702" t="s">
        <v>31509</v>
      </c>
      <c r="H16702" t="s">
        <v>336</v>
      </c>
      <c r="I16702" t="s">
        <v>98</v>
      </c>
    </row>
    <row r="16703" spans="1:9" x14ac:dyDescent="0.35">
      <c r="A16703" t="s">
        <v>6100</v>
      </c>
      <c r="B16703" t="s">
        <v>26</v>
      </c>
      <c r="C16703">
        <v>4</v>
      </c>
      <c r="D16703">
        <v>95</v>
      </c>
      <c r="E16703">
        <v>2749</v>
      </c>
      <c r="F16703">
        <v>962</v>
      </c>
      <c r="G16703" t="s">
        <v>31510</v>
      </c>
      <c r="H16703" t="s">
        <v>101</v>
      </c>
      <c r="I16703" t="s">
        <v>29</v>
      </c>
    </row>
    <row r="16704" spans="1:9" x14ac:dyDescent="0.35">
      <c r="A16704" t="s">
        <v>31511</v>
      </c>
      <c r="B16704" t="s">
        <v>13687</v>
      </c>
      <c r="C16704">
        <v>4.5</v>
      </c>
      <c r="D16704">
        <v>21</v>
      </c>
      <c r="E16704">
        <v>999</v>
      </c>
      <c r="F16704">
        <v>399</v>
      </c>
      <c r="G16704" t="s">
        <v>31512</v>
      </c>
      <c r="H16704" t="s">
        <v>5387</v>
      </c>
      <c r="I16704" t="s">
        <v>13688</v>
      </c>
    </row>
    <row r="16705" spans="1:9" x14ac:dyDescent="0.35">
      <c r="A16705" t="s">
        <v>1002</v>
      </c>
      <c r="B16705" t="s">
        <v>5</v>
      </c>
      <c r="C16705">
        <v>4.3</v>
      </c>
      <c r="D16705">
        <v>3</v>
      </c>
      <c r="E16705">
        <v>2899</v>
      </c>
      <c r="F16705">
        <v>1014</v>
      </c>
      <c r="G16705" t="s">
        <v>31513</v>
      </c>
      <c r="H16705" t="s">
        <v>70</v>
      </c>
      <c r="I16705" t="s">
        <v>8</v>
      </c>
    </row>
    <row r="16706" spans="1:9" x14ac:dyDescent="0.35">
      <c r="A16706" t="s">
        <v>863</v>
      </c>
      <c r="B16706" t="s">
        <v>321</v>
      </c>
      <c r="C16706">
        <v>5</v>
      </c>
      <c r="D16706">
        <v>3</v>
      </c>
      <c r="E16706">
        <v>1990</v>
      </c>
      <c r="F16706">
        <v>1393</v>
      </c>
      <c r="G16706" t="s">
        <v>31514</v>
      </c>
      <c r="H16706" t="s">
        <v>57</v>
      </c>
      <c r="I16706" t="s">
        <v>323</v>
      </c>
    </row>
    <row r="16707" spans="1:9" x14ac:dyDescent="0.35">
      <c r="A16707" t="s">
        <v>22895</v>
      </c>
      <c r="B16707" t="s">
        <v>7102</v>
      </c>
      <c r="C16707">
        <v>2.8</v>
      </c>
      <c r="D16707">
        <v>5</v>
      </c>
      <c r="E16707">
        <v>3990</v>
      </c>
      <c r="F16707">
        <v>798</v>
      </c>
      <c r="G16707" t="s">
        <v>31515</v>
      </c>
      <c r="H16707" t="s">
        <v>70</v>
      </c>
      <c r="I16707" t="s">
        <v>7104</v>
      </c>
    </row>
    <row r="16708" spans="1:9" x14ac:dyDescent="0.35">
      <c r="A16708" t="s">
        <v>2581</v>
      </c>
      <c r="B16708" t="s">
        <v>325</v>
      </c>
      <c r="C16708">
        <v>3.8</v>
      </c>
      <c r="D16708">
        <v>4</v>
      </c>
      <c r="E16708">
        <v>2999</v>
      </c>
      <c r="F16708">
        <v>2549</v>
      </c>
      <c r="G16708" t="s">
        <v>31516</v>
      </c>
      <c r="H16708" t="s">
        <v>70</v>
      </c>
      <c r="I16708" t="s">
        <v>326</v>
      </c>
    </row>
    <row r="16709" spans="1:9" x14ac:dyDescent="0.35">
      <c r="A16709" t="s">
        <v>31517</v>
      </c>
      <c r="B16709" t="s">
        <v>1840</v>
      </c>
      <c r="C16709">
        <v>3.9</v>
      </c>
      <c r="D16709">
        <v>26</v>
      </c>
      <c r="E16709">
        <v>8350</v>
      </c>
      <c r="F16709">
        <v>2505</v>
      </c>
      <c r="G16709" t="s">
        <v>31518</v>
      </c>
      <c r="H16709" t="s">
        <v>1307</v>
      </c>
      <c r="I16709" t="s">
        <v>1842</v>
      </c>
    </row>
    <row r="16710" spans="1:9" x14ac:dyDescent="0.35">
      <c r="A16710" t="s">
        <v>31519</v>
      </c>
      <c r="B16710" t="s">
        <v>31520</v>
      </c>
      <c r="C16710">
        <v>4.5</v>
      </c>
      <c r="D16710">
        <v>59</v>
      </c>
      <c r="E16710">
        <v>499</v>
      </c>
      <c r="F16710">
        <v>449</v>
      </c>
      <c r="G16710" t="s">
        <v>31521</v>
      </c>
      <c r="H16710" t="s">
        <v>754</v>
      </c>
      <c r="I16710" t="s">
        <v>31522</v>
      </c>
    </row>
    <row r="16711" spans="1:9" x14ac:dyDescent="0.35">
      <c r="A16711" t="s">
        <v>1120</v>
      </c>
      <c r="B16711" t="s">
        <v>170</v>
      </c>
      <c r="C16711">
        <v>4.4000000000000004</v>
      </c>
      <c r="D16711">
        <v>10</v>
      </c>
      <c r="E16711">
        <v>1999</v>
      </c>
      <c r="F16711">
        <v>1299</v>
      </c>
      <c r="G16711" t="s">
        <v>31523</v>
      </c>
      <c r="H16711" t="s">
        <v>290</v>
      </c>
      <c r="I16711" t="s">
        <v>171</v>
      </c>
    </row>
    <row r="16712" spans="1:9" x14ac:dyDescent="0.35">
      <c r="A16712" t="s">
        <v>16610</v>
      </c>
      <c r="B16712" t="s">
        <v>533</v>
      </c>
      <c r="C16712">
        <v>4.4000000000000004</v>
      </c>
      <c r="D16712">
        <v>15</v>
      </c>
      <c r="E16712">
        <v>3999</v>
      </c>
      <c r="F16712">
        <v>1999</v>
      </c>
      <c r="G16712" t="s">
        <v>31524</v>
      </c>
      <c r="H16712" t="s">
        <v>101</v>
      </c>
      <c r="I16712" t="s">
        <v>535</v>
      </c>
    </row>
    <row r="16713" spans="1:9" x14ac:dyDescent="0.35">
      <c r="A16713" t="s">
        <v>573</v>
      </c>
      <c r="B16713" t="s">
        <v>4178</v>
      </c>
      <c r="C16713">
        <v>4.4000000000000004</v>
      </c>
      <c r="D16713">
        <v>72</v>
      </c>
      <c r="E16713">
        <v>2195</v>
      </c>
      <c r="F16713">
        <v>2195</v>
      </c>
      <c r="G16713" t="s">
        <v>31525</v>
      </c>
      <c r="H16713" t="s">
        <v>576</v>
      </c>
      <c r="I16713" t="s">
        <v>4180</v>
      </c>
    </row>
    <row r="16714" spans="1:9" x14ac:dyDescent="0.35">
      <c r="A16714" t="s">
        <v>23421</v>
      </c>
      <c r="B16714" t="s">
        <v>1340</v>
      </c>
      <c r="C16714">
        <v>4.5</v>
      </c>
      <c r="D16714">
        <v>63</v>
      </c>
      <c r="E16714">
        <v>2499</v>
      </c>
      <c r="F16714">
        <v>974</v>
      </c>
      <c r="G16714" t="s">
        <v>31526</v>
      </c>
      <c r="H16714" t="s">
        <v>23</v>
      </c>
      <c r="I16714" t="s">
        <v>1342</v>
      </c>
    </row>
    <row r="16715" spans="1:9" x14ac:dyDescent="0.35">
      <c r="A16715" t="s">
        <v>31527</v>
      </c>
      <c r="B16715" t="s">
        <v>4433</v>
      </c>
      <c r="C16715">
        <v>4.0999999999999996</v>
      </c>
      <c r="D16715">
        <v>9</v>
      </c>
      <c r="E16715">
        <v>1299</v>
      </c>
      <c r="F16715">
        <v>1143</v>
      </c>
      <c r="G16715" t="s">
        <v>31528</v>
      </c>
      <c r="H16715" t="s">
        <v>293</v>
      </c>
      <c r="I16715" t="s">
        <v>4435</v>
      </c>
    </row>
    <row r="16716" spans="1:9" x14ac:dyDescent="0.35">
      <c r="A16716" t="s">
        <v>15794</v>
      </c>
      <c r="B16716" t="s">
        <v>4262</v>
      </c>
      <c r="C16716">
        <v>3.9</v>
      </c>
      <c r="D16716">
        <v>17</v>
      </c>
      <c r="E16716">
        <v>4498</v>
      </c>
      <c r="F16716">
        <v>1574</v>
      </c>
      <c r="G16716" t="s">
        <v>31529</v>
      </c>
      <c r="H16716" t="s">
        <v>11582</v>
      </c>
      <c r="I16716" t="s">
        <v>4264</v>
      </c>
    </row>
    <row r="16717" spans="1:9" x14ac:dyDescent="0.35">
      <c r="A16717" t="s">
        <v>31530</v>
      </c>
      <c r="B16717" t="s">
        <v>8885</v>
      </c>
      <c r="C16717">
        <v>4</v>
      </c>
      <c r="D16717">
        <v>44</v>
      </c>
      <c r="E16717">
        <v>2499</v>
      </c>
      <c r="F16717">
        <v>1624</v>
      </c>
      <c r="G16717" t="s">
        <v>31531</v>
      </c>
      <c r="H16717" t="s">
        <v>1439</v>
      </c>
      <c r="I16717" t="s">
        <v>8887</v>
      </c>
    </row>
    <row r="16718" spans="1:9" x14ac:dyDescent="0.35">
      <c r="A16718" t="s">
        <v>25890</v>
      </c>
      <c r="B16718" t="s">
        <v>5268</v>
      </c>
      <c r="C16718">
        <v>4.4000000000000004</v>
      </c>
      <c r="D16718">
        <v>159</v>
      </c>
      <c r="E16718">
        <v>999</v>
      </c>
      <c r="F16718">
        <v>499</v>
      </c>
      <c r="G16718" t="s">
        <v>31532</v>
      </c>
      <c r="H16718" t="s">
        <v>3153</v>
      </c>
      <c r="I16718" t="s">
        <v>5270</v>
      </c>
    </row>
    <row r="16719" spans="1:9" x14ac:dyDescent="0.35">
      <c r="A16719" t="s">
        <v>4005</v>
      </c>
      <c r="B16719" t="s">
        <v>5</v>
      </c>
      <c r="C16719">
        <v>4.0999999999999996</v>
      </c>
      <c r="D16719">
        <v>160</v>
      </c>
      <c r="E16719">
        <v>1299</v>
      </c>
      <c r="F16719">
        <v>714</v>
      </c>
      <c r="G16719" t="s">
        <v>31533</v>
      </c>
      <c r="H16719" t="s">
        <v>28</v>
      </c>
      <c r="I16719" t="s">
        <v>8</v>
      </c>
    </row>
    <row r="16720" spans="1:9" x14ac:dyDescent="0.35">
      <c r="A16720" t="s">
        <v>31534</v>
      </c>
      <c r="B16720" t="s">
        <v>636</v>
      </c>
      <c r="C16720">
        <v>4.3</v>
      </c>
      <c r="D16720">
        <v>26</v>
      </c>
      <c r="E16720">
        <v>996</v>
      </c>
      <c r="F16720">
        <v>397</v>
      </c>
      <c r="G16720" t="s">
        <v>31535</v>
      </c>
      <c r="H16720" t="s">
        <v>5444</v>
      </c>
      <c r="I16720" t="s">
        <v>639</v>
      </c>
    </row>
    <row r="16721" spans="1:9" x14ac:dyDescent="0.35">
      <c r="A16721" t="s">
        <v>3713</v>
      </c>
      <c r="B16721" t="s">
        <v>3714</v>
      </c>
      <c r="C16721">
        <v>4.4000000000000004</v>
      </c>
      <c r="D16721">
        <v>8</v>
      </c>
      <c r="E16721">
        <v>6999</v>
      </c>
      <c r="F16721">
        <v>1609</v>
      </c>
      <c r="G16721" t="s">
        <v>31536</v>
      </c>
      <c r="H16721" t="s">
        <v>1254</v>
      </c>
      <c r="I16721" t="s">
        <v>3716</v>
      </c>
    </row>
    <row r="16722" spans="1:9" x14ac:dyDescent="0.35">
      <c r="A16722" t="s">
        <v>3993</v>
      </c>
      <c r="B16722" t="s">
        <v>7503</v>
      </c>
      <c r="C16722">
        <v>4.5999999999999996</v>
      </c>
      <c r="D16722">
        <v>13</v>
      </c>
      <c r="E16722">
        <v>3999</v>
      </c>
      <c r="F16722">
        <v>2399</v>
      </c>
      <c r="G16722" t="s">
        <v>31537</v>
      </c>
      <c r="H16722" t="s">
        <v>403</v>
      </c>
      <c r="I16722" t="s">
        <v>7505</v>
      </c>
    </row>
    <row r="16723" spans="1:9" x14ac:dyDescent="0.35">
      <c r="A16723" t="s">
        <v>31538</v>
      </c>
      <c r="B16723" t="s">
        <v>19108</v>
      </c>
      <c r="C16723">
        <v>4.5</v>
      </c>
      <c r="D16723">
        <v>56</v>
      </c>
      <c r="E16723">
        <v>299</v>
      </c>
      <c r="F16723">
        <v>299</v>
      </c>
      <c r="G16723" t="s">
        <v>31539</v>
      </c>
      <c r="H16723" t="s">
        <v>443</v>
      </c>
      <c r="I16723" t="s">
        <v>19110</v>
      </c>
    </row>
    <row r="16724" spans="1:9" x14ac:dyDescent="0.35">
      <c r="A16724" t="s">
        <v>31540</v>
      </c>
      <c r="B16724" t="s">
        <v>401</v>
      </c>
      <c r="C16724">
        <v>3.6</v>
      </c>
      <c r="D16724">
        <v>18</v>
      </c>
      <c r="E16724">
        <v>999</v>
      </c>
      <c r="F16724">
        <v>599</v>
      </c>
      <c r="G16724" t="s">
        <v>31541</v>
      </c>
      <c r="H16724" t="s">
        <v>65</v>
      </c>
      <c r="I16724" t="s">
        <v>404</v>
      </c>
    </row>
    <row r="16725" spans="1:9" x14ac:dyDescent="0.35">
      <c r="A16725" t="s">
        <v>1388</v>
      </c>
      <c r="B16725" t="s">
        <v>3714</v>
      </c>
      <c r="C16725">
        <v>3.8</v>
      </c>
      <c r="D16725">
        <v>142</v>
      </c>
      <c r="E16725">
        <v>5899</v>
      </c>
      <c r="F16725">
        <v>1710</v>
      </c>
      <c r="G16725" t="s">
        <v>31542</v>
      </c>
      <c r="H16725" t="s">
        <v>1254</v>
      </c>
      <c r="I16725" t="s">
        <v>3716</v>
      </c>
    </row>
    <row r="16726" spans="1:9" x14ac:dyDescent="0.35">
      <c r="A16726" t="s">
        <v>7557</v>
      </c>
      <c r="B16726" t="s">
        <v>19595</v>
      </c>
      <c r="C16726">
        <v>3.9</v>
      </c>
      <c r="D16726">
        <v>35</v>
      </c>
      <c r="E16726">
        <v>2199</v>
      </c>
      <c r="F16726">
        <v>857</v>
      </c>
      <c r="G16726" t="s">
        <v>31543</v>
      </c>
      <c r="H16726" t="s">
        <v>23</v>
      </c>
      <c r="I16726" t="s">
        <v>19597</v>
      </c>
    </row>
    <row r="16727" spans="1:9" x14ac:dyDescent="0.35">
      <c r="A16727" t="s">
        <v>1388</v>
      </c>
      <c r="B16727" t="s">
        <v>1798</v>
      </c>
      <c r="C16727">
        <v>4.2</v>
      </c>
      <c r="D16727">
        <v>111</v>
      </c>
      <c r="E16727">
        <v>5999</v>
      </c>
      <c r="F16727">
        <v>1679</v>
      </c>
      <c r="G16727" t="s">
        <v>31544</v>
      </c>
      <c r="H16727" t="s">
        <v>1254</v>
      </c>
      <c r="I16727" t="s">
        <v>1800</v>
      </c>
    </row>
    <row r="16728" spans="1:9" x14ac:dyDescent="0.35">
      <c r="A16728" t="s">
        <v>31546</v>
      </c>
      <c r="B16728" t="s">
        <v>26243</v>
      </c>
      <c r="C16728">
        <v>4.0999999999999996</v>
      </c>
      <c r="D16728">
        <v>32</v>
      </c>
      <c r="E16728">
        <v>2599</v>
      </c>
      <c r="F16728">
        <v>1325</v>
      </c>
      <c r="G16728" t="s">
        <v>31547</v>
      </c>
      <c r="H16728" t="s">
        <v>545</v>
      </c>
      <c r="I16728" t="s">
        <v>26245</v>
      </c>
    </row>
    <row r="16729" spans="1:9" x14ac:dyDescent="0.35">
      <c r="A16729" t="s">
        <v>31548</v>
      </c>
      <c r="B16729" t="s">
        <v>41</v>
      </c>
      <c r="C16729">
        <v>4.3</v>
      </c>
      <c r="D16729">
        <v>22</v>
      </c>
      <c r="E16729">
        <v>1299</v>
      </c>
      <c r="F16729">
        <v>1299</v>
      </c>
      <c r="G16729" t="s">
        <v>31549</v>
      </c>
      <c r="H16729" t="s">
        <v>888</v>
      </c>
      <c r="I16729" t="s">
        <v>43</v>
      </c>
    </row>
    <row r="16730" spans="1:9" x14ac:dyDescent="0.35">
      <c r="A16730" t="s">
        <v>31550</v>
      </c>
      <c r="B16730" t="s">
        <v>17178</v>
      </c>
      <c r="C16730">
        <v>3.7</v>
      </c>
      <c r="D16730">
        <v>3</v>
      </c>
      <c r="E16730">
        <v>2999</v>
      </c>
      <c r="F16730">
        <v>1379</v>
      </c>
      <c r="G16730" t="s">
        <v>31551</v>
      </c>
      <c r="H16730" t="s">
        <v>16515</v>
      </c>
      <c r="I16730" t="s">
        <v>17179</v>
      </c>
    </row>
    <row r="16731" spans="1:9" x14ac:dyDescent="0.35">
      <c r="A16731" t="s">
        <v>428</v>
      </c>
      <c r="B16731" t="s">
        <v>1223</v>
      </c>
      <c r="C16731">
        <v>4.3</v>
      </c>
      <c r="D16731">
        <v>6</v>
      </c>
      <c r="E16731">
        <v>1999</v>
      </c>
      <c r="F16731">
        <v>1399</v>
      </c>
      <c r="G16731" t="s">
        <v>31552</v>
      </c>
      <c r="H16731" t="s">
        <v>16</v>
      </c>
      <c r="I16731" t="s">
        <v>1225</v>
      </c>
    </row>
    <row r="16732" spans="1:9" x14ac:dyDescent="0.35">
      <c r="A16732" t="s">
        <v>31553</v>
      </c>
      <c r="B16732" t="s">
        <v>886</v>
      </c>
      <c r="C16732">
        <v>4.8</v>
      </c>
      <c r="D16732">
        <v>6</v>
      </c>
      <c r="E16732">
        <v>599</v>
      </c>
      <c r="F16732">
        <v>599</v>
      </c>
      <c r="G16732" t="s">
        <v>31554</v>
      </c>
      <c r="H16732" t="s">
        <v>888</v>
      </c>
      <c r="I16732" t="s">
        <v>889</v>
      </c>
    </row>
    <row r="16733" spans="1:9" x14ac:dyDescent="0.35">
      <c r="A16733" t="s">
        <v>7557</v>
      </c>
      <c r="B16733" t="s">
        <v>5169</v>
      </c>
      <c r="C16733">
        <v>4.5999999999999996</v>
      </c>
      <c r="D16733">
        <v>30</v>
      </c>
      <c r="E16733">
        <v>2599</v>
      </c>
      <c r="F16733">
        <v>987</v>
      </c>
      <c r="G16733" t="s">
        <v>31555</v>
      </c>
      <c r="H16733" t="s">
        <v>23</v>
      </c>
      <c r="I16733" t="s">
        <v>5171</v>
      </c>
    </row>
    <row r="16734" spans="1:9" x14ac:dyDescent="0.35">
      <c r="A16734" t="s">
        <v>1967</v>
      </c>
      <c r="B16734" t="s">
        <v>829</v>
      </c>
      <c r="C16734">
        <v>4.3</v>
      </c>
      <c r="D16734">
        <v>6</v>
      </c>
      <c r="E16734">
        <v>5499</v>
      </c>
      <c r="F16734">
        <v>1759</v>
      </c>
      <c r="G16734" t="s">
        <v>31556</v>
      </c>
      <c r="H16734" t="s">
        <v>19</v>
      </c>
      <c r="I16734" t="s">
        <v>831</v>
      </c>
    </row>
    <row r="16735" spans="1:9" x14ac:dyDescent="0.35">
      <c r="A16735" t="s">
        <v>31557</v>
      </c>
      <c r="B16735" t="s">
        <v>517</v>
      </c>
      <c r="C16735">
        <v>4.4000000000000004</v>
      </c>
      <c r="D16735">
        <v>41</v>
      </c>
      <c r="E16735">
        <v>2099</v>
      </c>
      <c r="F16735">
        <v>734</v>
      </c>
      <c r="G16735" t="s">
        <v>31558</v>
      </c>
      <c r="H16735" t="s">
        <v>23</v>
      </c>
      <c r="I16735" t="s">
        <v>519</v>
      </c>
    </row>
    <row r="16736" spans="1:9" x14ac:dyDescent="0.35">
      <c r="A16736" t="s">
        <v>225</v>
      </c>
      <c r="B16736" t="s">
        <v>370</v>
      </c>
      <c r="C16736">
        <v>3.7</v>
      </c>
      <c r="D16736">
        <v>6</v>
      </c>
      <c r="E16736">
        <v>2149</v>
      </c>
      <c r="F16736">
        <v>967</v>
      </c>
      <c r="G16736" t="s">
        <v>31559</v>
      </c>
      <c r="H16736" t="s">
        <v>91</v>
      </c>
      <c r="I16736" t="s">
        <v>372</v>
      </c>
    </row>
    <row r="16737" spans="1:9" x14ac:dyDescent="0.35">
      <c r="A16737" t="s">
        <v>4533</v>
      </c>
      <c r="B16737" t="s">
        <v>226</v>
      </c>
      <c r="C16737">
        <v>4.4000000000000004</v>
      </c>
      <c r="D16737">
        <v>135</v>
      </c>
      <c r="E16737">
        <v>4999</v>
      </c>
      <c r="F16737">
        <v>2999</v>
      </c>
      <c r="G16737" t="s">
        <v>31560</v>
      </c>
      <c r="H16737" t="s">
        <v>101</v>
      </c>
      <c r="I16737" t="s">
        <v>228</v>
      </c>
    </row>
    <row r="16738" spans="1:9" x14ac:dyDescent="0.35">
      <c r="A16738" t="s">
        <v>31561</v>
      </c>
      <c r="B16738" t="s">
        <v>3527</v>
      </c>
      <c r="C16738">
        <v>4.3</v>
      </c>
      <c r="D16738">
        <v>7</v>
      </c>
      <c r="E16738">
        <v>499</v>
      </c>
      <c r="F16738">
        <v>499</v>
      </c>
      <c r="G16738" t="s">
        <v>31562</v>
      </c>
      <c r="H16738" t="s">
        <v>130</v>
      </c>
      <c r="I16738" t="s">
        <v>3528</v>
      </c>
    </row>
    <row r="16739" spans="1:9" x14ac:dyDescent="0.35">
      <c r="A16739" t="s">
        <v>31563</v>
      </c>
      <c r="B16739" t="s">
        <v>466</v>
      </c>
      <c r="C16739">
        <v>4</v>
      </c>
      <c r="D16739">
        <v>45</v>
      </c>
      <c r="E16739">
        <v>549</v>
      </c>
      <c r="F16739">
        <v>356</v>
      </c>
      <c r="G16739" t="s">
        <v>31564</v>
      </c>
      <c r="H16739" t="s">
        <v>75</v>
      </c>
      <c r="I16739" t="s">
        <v>467</v>
      </c>
    </row>
    <row r="16740" spans="1:9" x14ac:dyDescent="0.35">
      <c r="A16740" t="s">
        <v>31565</v>
      </c>
      <c r="B16740" t="s">
        <v>13843</v>
      </c>
      <c r="C16740">
        <v>3.9</v>
      </c>
      <c r="D16740">
        <v>32</v>
      </c>
      <c r="E16740">
        <v>1399</v>
      </c>
      <c r="F16740">
        <v>615</v>
      </c>
      <c r="G16740" t="s">
        <v>31566</v>
      </c>
      <c r="H16740" t="s">
        <v>12</v>
      </c>
      <c r="I16740" t="s">
        <v>13844</v>
      </c>
    </row>
    <row r="16741" spans="1:9" x14ac:dyDescent="0.35">
      <c r="A16741" t="s">
        <v>23462</v>
      </c>
      <c r="B16741" t="s">
        <v>1764</v>
      </c>
      <c r="C16741">
        <v>4.5999999999999996</v>
      </c>
      <c r="D16741">
        <v>8</v>
      </c>
      <c r="E16741">
        <v>599</v>
      </c>
      <c r="F16741">
        <v>599</v>
      </c>
      <c r="G16741" t="s">
        <v>31567</v>
      </c>
      <c r="H16741" t="s">
        <v>888</v>
      </c>
      <c r="I16741" t="s">
        <v>1765</v>
      </c>
    </row>
    <row r="16742" spans="1:9" x14ac:dyDescent="0.35">
      <c r="A16742" t="s">
        <v>10528</v>
      </c>
      <c r="B16742" t="s">
        <v>9480</v>
      </c>
      <c r="C16742">
        <v>3.4</v>
      </c>
      <c r="D16742">
        <v>7</v>
      </c>
      <c r="E16742">
        <v>1599</v>
      </c>
      <c r="F16742">
        <v>863</v>
      </c>
      <c r="G16742" t="s">
        <v>31568</v>
      </c>
      <c r="H16742" t="s">
        <v>23</v>
      </c>
      <c r="I16742" t="s">
        <v>9482</v>
      </c>
    </row>
    <row r="16743" spans="1:9" x14ac:dyDescent="0.35">
      <c r="A16743" t="s">
        <v>31569</v>
      </c>
      <c r="B16743" t="s">
        <v>4262</v>
      </c>
      <c r="C16743">
        <v>4.0999999999999996</v>
      </c>
      <c r="D16743">
        <v>9</v>
      </c>
      <c r="E16743">
        <v>4498</v>
      </c>
      <c r="F16743">
        <v>1574</v>
      </c>
      <c r="G16743" t="s">
        <v>31570</v>
      </c>
      <c r="H16743" t="s">
        <v>11582</v>
      </c>
      <c r="I16743" t="s">
        <v>4264</v>
      </c>
    </row>
    <row r="16744" spans="1:9" x14ac:dyDescent="0.35">
      <c r="A16744" t="s">
        <v>25890</v>
      </c>
      <c r="B16744" t="s">
        <v>5268</v>
      </c>
      <c r="C16744">
        <v>4.3</v>
      </c>
      <c r="D16744">
        <v>57</v>
      </c>
      <c r="E16744">
        <v>999</v>
      </c>
      <c r="F16744">
        <v>499</v>
      </c>
      <c r="G16744" t="s">
        <v>31573</v>
      </c>
      <c r="H16744" t="s">
        <v>3153</v>
      </c>
      <c r="I16744" t="s">
        <v>5270</v>
      </c>
    </row>
    <row r="16745" spans="1:9" x14ac:dyDescent="0.35">
      <c r="A16745" t="s">
        <v>31574</v>
      </c>
      <c r="B16745" t="s">
        <v>1716</v>
      </c>
      <c r="C16745">
        <v>3.7</v>
      </c>
      <c r="D16745">
        <v>32</v>
      </c>
      <c r="E16745">
        <v>1999</v>
      </c>
      <c r="F16745">
        <v>659</v>
      </c>
      <c r="G16745" t="s">
        <v>31575</v>
      </c>
      <c r="H16745" t="s">
        <v>139</v>
      </c>
      <c r="I16745" t="s">
        <v>1718</v>
      </c>
    </row>
    <row r="16746" spans="1:9" x14ac:dyDescent="0.35">
      <c r="A16746" t="s">
        <v>31576</v>
      </c>
      <c r="B16746" t="s">
        <v>941</v>
      </c>
      <c r="C16746">
        <v>4.3</v>
      </c>
      <c r="D16746">
        <v>16</v>
      </c>
      <c r="E16746">
        <v>995</v>
      </c>
      <c r="F16746">
        <v>597</v>
      </c>
      <c r="G16746" t="s">
        <v>31577</v>
      </c>
      <c r="H16746" t="s">
        <v>28</v>
      </c>
      <c r="I16746" t="s">
        <v>942</v>
      </c>
    </row>
    <row r="16747" spans="1:9" x14ac:dyDescent="0.35">
      <c r="A16747" t="s">
        <v>2452</v>
      </c>
      <c r="B16747" t="s">
        <v>9926</v>
      </c>
      <c r="C16747">
        <v>3.3</v>
      </c>
      <c r="D16747">
        <v>99</v>
      </c>
      <c r="E16747">
        <v>799</v>
      </c>
      <c r="F16747">
        <v>463</v>
      </c>
      <c r="G16747" t="s">
        <v>31578</v>
      </c>
      <c r="H16747" t="s">
        <v>1113</v>
      </c>
      <c r="I16747" t="s">
        <v>9928</v>
      </c>
    </row>
    <row r="16748" spans="1:9" x14ac:dyDescent="0.35">
      <c r="A16748" t="s">
        <v>15190</v>
      </c>
      <c r="B16748" t="s">
        <v>202</v>
      </c>
      <c r="C16748">
        <v>4.3</v>
      </c>
      <c r="D16748">
        <v>70</v>
      </c>
      <c r="E16748">
        <v>2799</v>
      </c>
      <c r="F16748">
        <v>1399</v>
      </c>
      <c r="G16748" t="s">
        <v>31579</v>
      </c>
      <c r="H16748" t="s">
        <v>12</v>
      </c>
      <c r="I16748" t="s">
        <v>204</v>
      </c>
    </row>
    <row r="16749" spans="1:9" x14ac:dyDescent="0.35">
      <c r="A16749" t="s">
        <v>1507</v>
      </c>
      <c r="B16749" t="s">
        <v>377</v>
      </c>
      <c r="C16749">
        <v>4.4000000000000004</v>
      </c>
      <c r="D16749">
        <v>13</v>
      </c>
      <c r="E16749">
        <v>990</v>
      </c>
      <c r="F16749">
        <v>495</v>
      </c>
      <c r="G16749" t="s">
        <v>31580</v>
      </c>
      <c r="H16749" t="s">
        <v>16</v>
      </c>
      <c r="I16749" t="s">
        <v>378</v>
      </c>
    </row>
    <row r="16750" spans="1:9" x14ac:dyDescent="0.35">
      <c r="A16750" t="s">
        <v>6706</v>
      </c>
      <c r="B16750" t="s">
        <v>5</v>
      </c>
      <c r="C16750">
        <v>4.0999999999999996</v>
      </c>
      <c r="D16750">
        <v>10</v>
      </c>
      <c r="E16750">
        <v>1399</v>
      </c>
      <c r="F16750">
        <v>419</v>
      </c>
      <c r="G16750" t="s">
        <v>31581</v>
      </c>
      <c r="H16750" t="s">
        <v>28</v>
      </c>
      <c r="I16750" t="s">
        <v>8</v>
      </c>
    </row>
    <row r="16751" spans="1:9" x14ac:dyDescent="0.35">
      <c r="A16751" t="s">
        <v>863</v>
      </c>
      <c r="B16751" t="s">
        <v>5</v>
      </c>
      <c r="C16751">
        <v>4.4000000000000004</v>
      </c>
      <c r="D16751">
        <v>36</v>
      </c>
      <c r="E16751">
        <v>1399</v>
      </c>
      <c r="F16751">
        <v>769</v>
      </c>
      <c r="G16751" t="s">
        <v>31582</v>
      </c>
      <c r="H16751" t="s">
        <v>57</v>
      </c>
      <c r="I16751" t="s">
        <v>8</v>
      </c>
    </row>
    <row r="16752" spans="1:9" x14ac:dyDescent="0.35">
      <c r="A16752" t="s">
        <v>31583</v>
      </c>
      <c r="B16752" t="s">
        <v>269</v>
      </c>
      <c r="C16752">
        <v>4</v>
      </c>
      <c r="D16752">
        <v>5</v>
      </c>
      <c r="E16752">
        <v>599</v>
      </c>
      <c r="F16752">
        <v>347</v>
      </c>
      <c r="G16752" t="s">
        <v>31584</v>
      </c>
      <c r="H16752" t="s">
        <v>1262</v>
      </c>
      <c r="I16752" t="s">
        <v>271</v>
      </c>
    </row>
    <row r="16753" spans="1:9" x14ac:dyDescent="0.35">
      <c r="A16753" t="s">
        <v>1722</v>
      </c>
      <c r="B16753" t="s">
        <v>12651</v>
      </c>
      <c r="C16753">
        <v>4.5</v>
      </c>
      <c r="D16753">
        <v>25</v>
      </c>
      <c r="E16753">
        <v>499</v>
      </c>
      <c r="F16753">
        <v>374</v>
      </c>
      <c r="G16753" t="s">
        <v>31585</v>
      </c>
      <c r="H16753" t="s">
        <v>293</v>
      </c>
      <c r="I16753" t="s">
        <v>12653</v>
      </c>
    </row>
    <row r="16754" spans="1:9" x14ac:dyDescent="0.35">
      <c r="A16754" t="s">
        <v>31586</v>
      </c>
      <c r="B16754" t="s">
        <v>3385</v>
      </c>
      <c r="C16754">
        <v>4.4000000000000004</v>
      </c>
      <c r="D16754">
        <v>8</v>
      </c>
      <c r="E16754">
        <v>999</v>
      </c>
      <c r="F16754">
        <v>849</v>
      </c>
      <c r="G16754" t="s">
        <v>31587</v>
      </c>
      <c r="H16754" t="s">
        <v>2711</v>
      </c>
      <c r="I16754" t="s">
        <v>3387</v>
      </c>
    </row>
    <row r="16755" spans="1:9" x14ac:dyDescent="0.35">
      <c r="A16755" t="s">
        <v>1797</v>
      </c>
      <c r="B16755" t="s">
        <v>11550</v>
      </c>
      <c r="C16755">
        <v>4.0999999999999996</v>
      </c>
      <c r="D16755">
        <v>115</v>
      </c>
      <c r="E16755">
        <v>5699</v>
      </c>
      <c r="F16755">
        <v>2393</v>
      </c>
      <c r="G16755" t="s">
        <v>31588</v>
      </c>
      <c r="H16755" t="s">
        <v>139</v>
      </c>
      <c r="I16755" t="s">
        <v>11552</v>
      </c>
    </row>
    <row r="16756" spans="1:9" x14ac:dyDescent="0.35">
      <c r="A16756" t="s">
        <v>1555</v>
      </c>
      <c r="B16756" t="s">
        <v>510</v>
      </c>
      <c r="C16756">
        <v>4.4000000000000004</v>
      </c>
      <c r="D16756">
        <v>5</v>
      </c>
      <c r="E16756">
        <v>1690</v>
      </c>
      <c r="F16756">
        <v>1267</v>
      </c>
      <c r="G16756" t="s">
        <v>31589</v>
      </c>
      <c r="H16756" t="s">
        <v>57</v>
      </c>
      <c r="I16756" t="s">
        <v>511</v>
      </c>
    </row>
    <row r="16757" spans="1:9" x14ac:dyDescent="0.35">
      <c r="A16757" t="s">
        <v>3727</v>
      </c>
      <c r="B16757" t="s">
        <v>852</v>
      </c>
      <c r="C16757">
        <v>4</v>
      </c>
      <c r="D16757">
        <v>5</v>
      </c>
      <c r="E16757">
        <v>1499</v>
      </c>
      <c r="F16757">
        <v>1398</v>
      </c>
      <c r="G16757" t="s">
        <v>31590</v>
      </c>
      <c r="H16757" t="s">
        <v>290</v>
      </c>
      <c r="I16757" t="s">
        <v>854</v>
      </c>
    </row>
    <row r="16758" spans="1:9" x14ac:dyDescent="0.35">
      <c r="A16758" t="s">
        <v>25984</v>
      </c>
      <c r="B16758" t="s">
        <v>6892</v>
      </c>
      <c r="C16758">
        <v>1</v>
      </c>
      <c r="D16758">
        <v>2</v>
      </c>
      <c r="E16758">
        <v>6990</v>
      </c>
      <c r="F16758">
        <v>3495</v>
      </c>
      <c r="G16758" t="s">
        <v>31591</v>
      </c>
      <c r="H16758" t="s">
        <v>19</v>
      </c>
      <c r="I16758" t="s">
        <v>6894</v>
      </c>
    </row>
    <row r="16759" spans="1:9" x14ac:dyDescent="0.35">
      <c r="A16759" t="s">
        <v>31592</v>
      </c>
      <c r="B16759" t="s">
        <v>4399</v>
      </c>
      <c r="C16759">
        <v>4.4000000000000004</v>
      </c>
      <c r="D16759">
        <v>47</v>
      </c>
      <c r="E16759">
        <v>499</v>
      </c>
      <c r="F16759">
        <v>499</v>
      </c>
      <c r="G16759" t="s">
        <v>31593</v>
      </c>
      <c r="H16759" t="s">
        <v>2175</v>
      </c>
      <c r="I16759" t="s">
        <v>4401</v>
      </c>
    </row>
    <row r="16760" spans="1:9" x14ac:dyDescent="0.35">
      <c r="A16760" t="s">
        <v>30544</v>
      </c>
      <c r="B16760" t="s">
        <v>10326</v>
      </c>
      <c r="C16760">
        <v>4.5</v>
      </c>
      <c r="D16760">
        <v>19</v>
      </c>
      <c r="E16760">
        <v>1699</v>
      </c>
      <c r="F16760">
        <v>577</v>
      </c>
      <c r="G16760" t="s">
        <v>31594</v>
      </c>
      <c r="H16760" t="s">
        <v>4187</v>
      </c>
      <c r="I16760" t="s">
        <v>10327</v>
      </c>
    </row>
    <row r="16761" spans="1:9" x14ac:dyDescent="0.35">
      <c r="A16761" t="s">
        <v>12691</v>
      </c>
      <c r="B16761" t="s">
        <v>613</v>
      </c>
      <c r="C16761">
        <v>4.2</v>
      </c>
      <c r="D16761">
        <v>10</v>
      </c>
      <c r="E16761">
        <v>2485</v>
      </c>
      <c r="F16761">
        <v>869</v>
      </c>
      <c r="G16761" t="s">
        <v>31597</v>
      </c>
      <c r="H16761" t="s">
        <v>23</v>
      </c>
      <c r="I16761" t="s">
        <v>615</v>
      </c>
    </row>
    <row r="16762" spans="1:9" x14ac:dyDescent="0.35">
      <c r="A16762" t="s">
        <v>428</v>
      </c>
      <c r="B16762" t="s">
        <v>3042</v>
      </c>
      <c r="C16762">
        <v>4</v>
      </c>
      <c r="D16762">
        <v>24</v>
      </c>
      <c r="E16762">
        <v>1199</v>
      </c>
      <c r="F16762">
        <v>431</v>
      </c>
      <c r="G16762" t="s">
        <v>31598</v>
      </c>
      <c r="H16762" t="s">
        <v>16</v>
      </c>
      <c r="I16762" t="s">
        <v>3044</v>
      </c>
    </row>
    <row r="16763" spans="1:9" x14ac:dyDescent="0.35">
      <c r="A16763" t="s">
        <v>31599</v>
      </c>
      <c r="B16763" t="s">
        <v>7402</v>
      </c>
      <c r="C16763">
        <v>4.0999999999999996</v>
      </c>
      <c r="D16763">
        <v>14</v>
      </c>
      <c r="E16763">
        <v>999</v>
      </c>
      <c r="F16763">
        <v>399</v>
      </c>
      <c r="G16763" t="s">
        <v>31600</v>
      </c>
      <c r="H16763" t="s">
        <v>756</v>
      </c>
      <c r="I16763" t="s">
        <v>7404</v>
      </c>
    </row>
    <row r="16764" spans="1:9" x14ac:dyDescent="0.35">
      <c r="A16764" t="s">
        <v>4003</v>
      </c>
      <c r="B16764" t="s">
        <v>1708</v>
      </c>
      <c r="C16764">
        <v>4.2</v>
      </c>
      <c r="D16764">
        <v>34</v>
      </c>
      <c r="E16764">
        <v>1699</v>
      </c>
      <c r="F16764">
        <v>798</v>
      </c>
      <c r="G16764" t="s">
        <v>31601</v>
      </c>
      <c r="H16764" t="s">
        <v>336</v>
      </c>
      <c r="I16764" t="s">
        <v>1710</v>
      </c>
    </row>
    <row r="16765" spans="1:9" x14ac:dyDescent="0.35">
      <c r="A16765" t="s">
        <v>3005</v>
      </c>
      <c r="B16765" t="s">
        <v>794</v>
      </c>
      <c r="C16765">
        <v>4.0999999999999996</v>
      </c>
      <c r="D16765">
        <v>80</v>
      </c>
      <c r="E16765">
        <v>1499</v>
      </c>
      <c r="F16765">
        <v>749</v>
      </c>
      <c r="G16765" t="s">
        <v>31602</v>
      </c>
      <c r="H16765" t="s">
        <v>336</v>
      </c>
      <c r="I16765" t="s">
        <v>796</v>
      </c>
    </row>
    <row r="16766" spans="1:9" x14ac:dyDescent="0.35">
      <c r="A16766" t="s">
        <v>4261</v>
      </c>
      <c r="B16766" t="s">
        <v>4096</v>
      </c>
      <c r="C16766">
        <v>4.2</v>
      </c>
      <c r="D16766">
        <v>53</v>
      </c>
      <c r="E16766">
        <v>999</v>
      </c>
      <c r="F16766">
        <v>549</v>
      </c>
      <c r="G16766" t="s">
        <v>31603</v>
      </c>
      <c r="H16766" t="s">
        <v>2331</v>
      </c>
      <c r="I16766" t="s">
        <v>4098</v>
      </c>
    </row>
    <row r="16767" spans="1:9" x14ac:dyDescent="0.35">
      <c r="A16767" t="s">
        <v>12444</v>
      </c>
      <c r="B16767" t="s">
        <v>213</v>
      </c>
      <c r="C16767">
        <v>4.8</v>
      </c>
      <c r="D16767">
        <v>6</v>
      </c>
      <c r="E16767">
        <v>350</v>
      </c>
      <c r="F16767">
        <v>332</v>
      </c>
      <c r="G16767" t="s">
        <v>31604</v>
      </c>
      <c r="H16767" t="s">
        <v>130</v>
      </c>
      <c r="I16767" t="s">
        <v>214</v>
      </c>
    </row>
    <row r="16768" spans="1:9" x14ac:dyDescent="0.35">
      <c r="A16768" t="s">
        <v>31605</v>
      </c>
      <c r="B16768" t="s">
        <v>155</v>
      </c>
      <c r="C16768">
        <v>3.8</v>
      </c>
      <c r="D16768">
        <v>16</v>
      </c>
      <c r="E16768">
        <v>2199</v>
      </c>
      <c r="F16768">
        <v>549</v>
      </c>
      <c r="G16768" t="s">
        <v>31606</v>
      </c>
      <c r="H16768" t="s">
        <v>12</v>
      </c>
      <c r="I16768" t="s">
        <v>157</v>
      </c>
    </row>
    <row r="16769" spans="1:9" x14ac:dyDescent="0.35">
      <c r="A16769" t="s">
        <v>2850</v>
      </c>
      <c r="B16769" t="s">
        <v>17497</v>
      </c>
      <c r="C16769">
        <v>4.8</v>
      </c>
      <c r="D16769">
        <v>8</v>
      </c>
      <c r="E16769">
        <v>1999</v>
      </c>
      <c r="F16769">
        <v>559</v>
      </c>
      <c r="G16769" t="s">
        <v>31607</v>
      </c>
      <c r="H16769" t="s">
        <v>12</v>
      </c>
      <c r="I16769" t="s">
        <v>17499</v>
      </c>
    </row>
    <row r="16770" spans="1:9" x14ac:dyDescent="0.35">
      <c r="A16770" t="s">
        <v>31608</v>
      </c>
      <c r="B16770" t="s">
        <v>6106</v>
      </c>
      <c r="C16770">
        <v>3.5</v>
      </c>
      <c r="D16770">
        <v>2</v>
      </c>
      <c r="E16770">
        <v>1599</v>
      </c>
      <c r="F16770">
        <v>799</v>
      </c>
      <c r="G16770" t="s">
        <v>31609</v>
      </c>
      <c r="H16770" t="s">
        <v>12</v>
      </c>
      <c r="I16770" t="s">
        <v>6108</v>
      </c>
    </row>
    <row r="16771" spans="1:9" x14ac:dyDescent="0.35">
      <c r="A16771" t="s">
        <v>31610</v>
      </c>
      <c r="B16771" t="s">
        <v>2970</v>
      </c>
      <c r="C16771">
        <v>3.5</v>
      </c>
      <c r="D16771">
        <v>2</v>
      </c>
      <c r="E16771">
        <v>1499</v>
      </c>
      <c r="F16771">
        <v>899</v>
      </c>
      <c r="G16771" t="s">
        <v>31611</v>
      </c>
      <c r="H16771" t="s">
        <v>16</v>
      </c>
      <c r="I16771" t="s">
        <v>2972</v>
      </c>
    </row>
    <row r="16772" spans="1:9" x14ac:dyDescent="0.35">
      <c r="A16772" t="s">
        <v>88</v>
      </c>
      <c r="B16772" t="s">
        <v>89</v>
      </c>
      <c r="C16772">
        <v>3.6</v>
      </c>
      <c r="D16772">
        <v>13</v>
      </c>
      <c r="E16772">
        <v>1449</v>
      </c>
      <c r="F16772">
        <v>579</v>
      </c>
      <c r="G16772" t="s">
        <v>31612</v>
      </c>
      <c r="H16772" t="s">
        <v>91</v>
      </c>
      <c r="I16772" t="s">
        <v>92</v>
      </c>
    </row>
    <row r="16773" spans="1:9" x14ac:dyDescent="0.35">
      <c r="A16773" t="s">
        <v>31613</v>
      </c>
      <c r="B16773" t="s">
        <v>4511</v>
      </c>
      <c r="C16773">
        <v>3.9</v>
      </c>
      <c r="D16773">
        <v>9</v>
      </c>
      <c r="E16773">
        <v>1329</v>
      </c>
      <c r="F16773">
        <v>398</v>
      </c>
      <c r="G16773" t="s">
        <v>31614</v>
      </c>
      <c r="H16773" t="s">
        <v>1322</v>
      </c>
      <c r="I16773" t="s">
        <v>4513</v>
      </c>
    </row>
    <row r="16774" spans="1:9" x14ac:dyDescent="0.35">
      <c r="A16774" t="s">
        <v>2581</v>
      </c>
      <c r="B16774" t="s">
        <v>325</v>
      </c>
      <c r="C16774">
        <v>4.4000000000000004</v>
      </c>
      <c r="D16774">
        <v>10</v>
      </c>
      <c r="E16774">
        <v>2999</v>
      </c>
      <c r="F16774">
        <v>2549</v>
      </c>
      <c r="G16774" t="s">
        <v>31615</v>
      </c>
      <c r="H16774" t="s">
        <v>70</v>
      </c>
      <c r="I16774" t="s">
        <v>326</v>
      </c>
    </row>
    <row r="16775" spans="1:9" x14ac:dyDescent="0.35">
      <c r="A16775" t="s">
        <v>2147</v>
      </c>
      <c r="B16775" t="s">
        <v>5169</v>
      </c>
      <c r="C16775">
        <v>3.9</v>
      </c>
      <c r="D16775">
        <v>8</v>
      </c>
      <c r="E16775">
        <v>2199</v>
      </c>
      <c r="F16775">
        <v>879</v>
      </c>
      <c r="G16775" t="s">
        <v>31616</v>
      </c>
      <c r="H16775" t="s">
        <v>82</v>
      </c>
      <c r="I16775" t="s">
        <v>5171</v>
      </c>
    </row>
    <row r="16776" spans="1:9" x14ac:dyDescent="0.35">
      <c r="A16776" t="s">
        <v>2905</v>
      </c>
      <c r="B16776" t="s">
        <v>9902</v>
      </c>
      <c r="C16776">
        <v>4</v>
      </c>
      <c r="D16776">
        <v>10</v>
      </c>
      <c r="E16776">
        <v>3799</v>
      </c>
      <c r="F16776">
        <v>1709</v>
      </c>
      <c r="G16776" t="s">
        <v>31618</v>
      </c>
      <c r="H16776" t="s">
        <v>19</v>
      </c>
      <c r="I16776" t="s">
        <v>9903</v>
      </c>
    </row>
    <row r="16777" spans="1:9" x14ac:dyDescent="0.35">
      <c r="A16777" t="s">
        <v>31621</v>
      </c>
      <c r="B16777" t="s">
        <v>159</v>
      </c>
      <c r="C16777">
        <v>4.5999999999999996</v>
      </c>
      <c r="D16777">
        <v>114</v>
      </c>
      <c r="E16777">
        <v>549</v>
      </c>
      <c r="F16777">
        <v>494</v>
      </c>
      <c r="G16777" t="s">
        <v>31622</v>
      </c>
      <c r="H16777" t="s">
        <v>2427</v>
      </c>
      <c r="I16777" t="s">
        <v>161</v>
      </c>
    </row>
    <row r="16778" spans="1:9" x14ac:dyDescent="0.35">
      <c r="A16778" t="s">
        <v>31617</v>
      </c>
      <c r="B16778" t="s">
        <v>7493</v>
      </c>
      <c r="C16778">
        <v>4.9000000000000004</v>
      </c>
      <c r="D16778">
        <v>18</v>
      </c>
      <c r="E16778">
        <v>1599</v>
      </c>
      <c r="F16778">
        <v>703</v>
      </c>
      <c r="G16778" t="s">
        <v>31623</v>
      </c>
      <c r="H16778" t="s">
        <v>57</v>
      </c>
      <c r="I16778" t="s">
        <v>7494</v>
      </c>
    </row>
    <row r="16779" spans="1:9" x14ac:dyDescent="0.35">
      <c r="A16779" t="s">
        <v>31624</v>
      </c>
      <c r="B16779" t="s">
        <v>41</v>
      </c>
      <c r="C16779">
        <v>4.5999999999999996</v>
      </c>
      <c r="D16779">
        <v>37</v>
      </c>
      <c r="E16779">
        <v>1999</v>
      </c>
      <c r="F16779">
        <v>1999</v>
      </c>
      <c r="G16779" t="s">
        <v>31625</v>
      </c>
      <c r="H16779" t="s">
        <v>1531</v>
      </c>
      <c r="I16779" t="s">
        <v>43</v>
      </c>
    </row>
    <row r="16780" spans="1:9" x14ac:dyDescent="0.35">
      <c r="A16780" t="s">
        <v>4131</v>
      </c>
      <c r="B16780" t="s">
        <v>1840</v>
      </c>
      <c r="C16780">
        <v>3.9</v>
      </c>
      <c r="D16780">
        <v>231</v>
      </c>
      <c r="E16780">
        <v>1925</v>
      </c>
      <c r="F16780">
        <v>481</v>
      </c>
      <c r="G16780" t="s">
        <v>31626</v>
      </c>
      <c r="H16780" t="s">
        <v>75</v>
      </c>
      <c r="I16780" t="s">
        <v>1842</v>
      </c>
    </row>
    <row r="16781" spans="1:9" x14ac:dyDescent="0.35">
      <c r="A16781" t="s">
        <v>2852</v>
      </c>
      <c r="B16781" t="s">
        <v>1264</v>
      </c>
      <c r="C16781">
        <v>4.8</v>
      </c>
      <c r="D16781">
        <v>6</v>
      </c>
      <c r="E16781">
        <v>1499</v>
      </c>
      <c r="F16781">
        <v>599</v>
      </c>
      <c r="G16781" t="s">
        <v>31627</v>
      </c>
      <c r="H16781" t="s">
        <v>130</v>
      </c>
      <c r="I16781" t="s">
        <v>1266</v>
      </c>
    </row>
    <row r="16782" spans="1:9" x14ac:dyDescent="0.35">
      <c r="A16782" t="s">
        <v>17760</v>
      </c>
      <c r="B16782" t="s">
        <v>7292</v>
      </c>
      <c r="C16782">
        <v>3.8</v>
      </c>
      <c r="D16782">
        <v>8</v>
      </c>
      <c r="E16782">
        <v>4220</v>
      </c>
      <c r="F16782">
        <v>928</v>
      </c>
      <c r="G16782" t="s">
        <v>31628</v>
      </c>
      <c r="H16782" t="s">
        <v>1307</v>
      </c>
      <c r="I16782" t="s">
        <v>7292</v>
      </c>
    </row>
    <row r="16783" spans="1:9" x14ac:dyDescent="0.35">
      <c r="A16783" t="s">
        <v>31629</v>
      </c>
      <c r="B16783" t="s">
        <v>31630</v>
      </c>
      <c r="C16783">
        <v>4.5</v>
      </c>
      <c r="D16783">
        <v>19</v>
      </c>
      <c r="E16783">
        <v>4199</v>
      </c>
      <c r="F16783">
        <v>1301</v>
      </c>
      <c r="G16783" t="s">
        <v>31631</v>
      </c>
      <c r="H16783" t="s">
        <v>57</v>
      </c>
      <c r="I16783" t="s">
        <v>31632</v>
      </c>
    </row>
    <row r="16784" spans="1:9" x14ac:dyDescent="0.35">
      <c r="A16784" t="s">
        <v>1388</v>
      </c>
      <c r="B16784" t="s">
        <v>1389</v>
      </c>
      <c r="C16784">
        <v>4.3</v>
      </c>
      <c r="D16784">
        <v>24</v>
      </c>
      <c r="E16784">
        <v>6999</v>
      </c>
      <c r="F16784">
        <v>5039</v>
      </c>
      <c r="G16784" t="s">
        <v>31633</v>
      </c>
      <c r="H16784" t="s">
        <v>1254</v>
      </c>
      <c r="I16784" t="s">
        <v>1389</v>
      </c>
    </row>
    <row r="16785" spans="1:9" x14ac:dyDescent="0.35">
      <c r="A16785" t="s">
        <v>12572</v>
      </c>
      <c r="B16785" t="s">
        <v>936</v>
      </c>
      <c r="C16785">
        <v>3.7</v>
      </c>
      <c r="D16785">
        <v>380</v>
      </c>
      <c r="E16785">
        <v>2500</v>
      </c>
      <c r="F16785">
        <v>675</v>
      </c>
      <c r="G16785" t="s">
        <v>31634</v>
      </c>
      <c r="H16785" t="s">
        <v>1307</v>
      </c>
      <c r="I16785" t="s">
        <v>939</v>
      </c>
    </row>
    <row r="16786" spans="1:9" x14ac:dyDescent="0.35">
      <c r="A16786" t="s">
        <v>31636</v>
      </c>
      <c r="B16786" t="s">
        <v>588</v>
      </c>
      <c r="C16786">
        <v>3.9</v>
      </c>
      <c r="D16786">
        <v>24</v>
      </c>
      <c r="E16786">
        <v>2999</v>
      </c>
      <c r="F16786">
        <v>1349</v>
      </c>
      <c r="G16786" t="s">
        <v>31637</v>
      </c>
      <c r="H16786" t="s">
        <v>6045</v>
      </c>
      <c r="I16786" t="s">
        <v>590</v>
      </c>
    </row>
    <row r="16787" spans="1:9" x14ac:dyDescent="0.35">
      <c r="A16787" t="s">
        <v>8472</v>
      </c>
      <c r="B16787" t="s">
        <v>533</v>
      </c>
      <c r="C16787">
        <v>4.8</v>
      </c>
      <c r="D16787">
        <v>5</v>
      </c>
      <c r="E16787">
        <v>2599</v>
      </c>
      <c r="F16787">
        <v>1169</v>
      </c>
      <c r="G16787" t="s">
        <v>31638</v>
      </c>
      <c r="H16787" t="s">
        <v>149</v>
      </c>
      <c r="I16787" t="s">
        <v>535</v>
      </c>
    </row>
    <row r="16788" spans="1:9" x14ac:dyDescent="0.35">
      <c r="A16788" t="s">
        <v>7670</v>
      </c>
      <c r="B16788" t="s">
        <v>10769</v>
      </c>
      <c r="C16788">
        <v>1</v>
      </c>
      <c r="D16788">
        <v>3</v>
      </c>
      <c r="E16788">
        <v>2899</v>
      </c>
      <c r="F16788">
        <v>2609</v>
      </c>
      <c r="G16788" t="s">
        <v>31639</v>
      </c>
      <c r="H16788" t="s">
        <v>336</v>
      </c>
      <c r="I16788" t="s">
        <v>10770</v>
      </c>
    </row>
    <row r="16789" spans="1:9" x14ac:dyDescent="0.35">
      <c r="A16789" t="s">
        <v>5045</v>
      </c>
      <c r="B16789" t="s">
        <v>3333</v>
      </c>
      <c r="C16789">
        <v>3.6</v>
      </c>
      <c r="D16789">
        <v>22</v>
      </c>
      <c r="E16789">
        <v>3398</v>
      </c>
      <c r="F16789">
        <v>1699</v>
      </c>
      <c r="G16789" t="s">
        <v>31640</v>
      </c>
      <c r="H16789" t="s">
        <v>23</v>
      </c>
      <c r="I16789" t="s">
        <v>3335</v>
      </c>
    </row>
    <row r="16790" spans="1:9" x14ac:dyDescent="0.35">
      <c r="A16790" t="s">
        <v>31641</v>
      </c>
      <c r="B16790" t="s">
        <v>3204</v>
      </c>
      <c r="C16790">
        <v>3.7</v>
      </c>
      <c r="D16790">
        <v>7</v>
      </c>
      <c r="E16790">
        <v>799</v>
      </c>
      <c r="F16790">
        <v>799</v>
      </c>
      <c r="G16790" t="s">
        <v>31642</v>
      </c>
      <c r="H16790" t="s">
        <v>459</v>
      </c>
      <c r="I16790" t="s">
        <v>3205</v>
      </c>
    </row>
    <row r="16791" spans="1:9" x14ac:dyDescent="0.35">
      <c r="A16791" t="s">
        <v>88</v>
      </c>
      <c r="B16791" t="s">
        <v>539</v>
      </c>
      <c r="C16791">
        <v>4.5999999999999996</v>
      </c>
      <c r="D16791">
        <v>22</v>
      </c>
      <c r="E16791">
        <v>2299</v>
      </c>
      <c r="F16791">
        <v>1586</v>
      </c>
      <c r="G16791" t="s">
        <v>31643</v>
      </c>
      <c r="H16791" t="s">
        <v>91</v>
      </c>
      <c r="I16791" t="s">
        <v>541</v>
      </c>
    </row>
    <row r="16792" spans="1:9" x14ac:dyDescent="0.35">
      <c r="A16792" t="s">
        <v>31645</v>
      </c>
      <c r="B16792" t="s">
        <v>10813</v>
      </c>
      <c r="C16792">
        <v>4.0999999999999996</v>
      </c>
      <c r="D16792">
        <v>8</v>
      </c>
      <c r="E16792">
        <v>1499</v>
      </c>
      <c r="F16792">
        <v>359</v>
      </c>
      <c r="G16792" t="s">
        <v>31646</v>
      </c>
      <c r="H16792" t="s">
        <v>582</v>
      </c>
      <c r="I16792" t="s">
        <v>10815</v>
      </c>
    </row>
    <row r="16793" spans="1:9" x14ac:dyDescent="0.35">
      <c r="A16793" t="s">
        <v>21332</v>
      </c>
      <c r="B16793" t="s">
        <v>10</v>
      </c>
      <c r="C16793">
        <v>4.5999999999999996</v>
      </c>
      <c r="D16793">
        <v>5</v>
      </c>
      <c r="E16793">
        <v>2999</v>
      </c>
      <c r="F16793">
        <v>1499</v>
      </c>
      <c r="G16793" t="s">
        <v>31647</v>
      </c>
      <c r="H16793" t="s">
        <v>1254</v>
      </c>
      <c r="I16793" t="s">
        <v>13</v>
      </c>
    </row>
    <row r="16794" spans="1:9" x14ac:dyDescent="0.35">
      <c r="A16794" t="s">
        <v>27819</v>
      </c>
      <c r="B16794" t="s">
        <v>36</v>
      </c>
      <c r="C16794">
        <v>4.5999999999999996</v>
      </c>
      <c r="D16794">
        <v>5</v>
      </c>
      <c r="E16794">
        <v>2099</v>
      </c>
      <c r="F16794">
        <v>944</v>
      </c>
      <c r="G16794" t="s">
        <v>31648</v>
      </c>
      <c r="H16794" t="s">
        <v>23</v>
      </c>
      <c r="I16794" t="s">
        <v>39</v>
      </c>
    </row>
    <row r="16795" spans="1:9" x14ac:dyDescent="0.35">
      <c r="A16795" t="s">
        <v>212</v>
      </c>
      <c r="B16795" t="s">
        <v>13021</v>
      </c>
      <c r="C16795">
        <v>3</v>
      </c>
      <c r="D16795">
        <v>50</v>
      </c>
      <c r="E16795">
        <v>2499</v>
      </c>
      <c r="F16795">
        <v>799</v>
      </c>
      <c r="G16795" t="s">
        <v>31651</v>
      </c>
      <c r="H16795" t="s">
        <v>91</v>
      </c>
      <c r="I16795" t="s">
        <v>13023</v>
      </c>
    </row>
    <row r="16796" spans="1:9" x14ac:dyDescent="0.35">
      <c r="A16796" t="s">
        <v>1059</v>
      </c>
      <c r="B16796" t="s">
        <v>1264</v>
      </c>
      <c r="C16796">
        <v>4.2</v>
      </c>
      <c r="D16796">
        <v>28</v>
      </c>
      <c r="E16796">
        <v>2799</v>
      </c>
      <c r="F16796">
        <v>811</v>
      </c>
      <c r="G16796" t="s">
        <v>31652</v>
      </c>
      <c r="H16796" t="s">
        <v>149</v>
      </c>
      <c r="I16796" t="s">
        <v>1266</v>
      </c>
    </row>
    <row r="16797" spans="1:9" x14ac:dyDescent="0.35">
      <c r="A16797" t="s">
        <v>1116</v>
      </c>
      <c r="B16797" t="s">
        <v>4405</v>
      </c>
      <c r="C16797">
        <v>5</v>
      </c>
      <c r="D16797">
        <v>4</v>
      </c>
      <c r="E16797">
        <v>1899</v>
      </c>
      <c r="F16797">
        <v>799</v>
      </c>
      <c r="G16797" t="s">
        <v>31653</v>
      </c>
      <c r="H16797" t="s">
        <v>149</v>
      </c>
      <c r="I16797" t="s">
        <v>4407</v>
      </c>
    </row>
    <row r="16798" spans="1:9" x14ac:dyDescent="0.35">
      <c r="A16798" t="s">
        <v>31654</v>
      </c>
      <c r="B16798" t="s">
        <v>574</v>
      </c>
      <c r="C16798">
        <v>4</v>
      </c>
      <c r="D16798">
        <v>4</v>
      </c>
      <c r="E16798">
        <v>6995</v>
      </c>
      <c r="F16798">
        <v>6995</v>
      </c>
      <c r="G16798" t="s">
        <v>31655</v>
      </c>
      <c r="H16798" t="s">
        <v>576</v>
      </c>
      <c r="I16798" t="s">
        <v>577</v>
      </c>
    </row>
    <row r="16799" spans="1:9" x14ac:dyDescent="0.35">
      <c r="A16799" t="s">
        <v>31656</v>
      </c>
      <c r="B16799" t="s">
        <v>2723</v>
      </c>
      <c r="C16799">
        <v>4.3</v>
      </c>
      <c r="D16799">
        <v>22</v>
      </c>
      <c r="E16799">
        <v>5845</v>
      </c>
      <c r="F16799">
        <v>5845</v>
      </c>
      <c r="G16799" t="s">
        <v>31657</v>
      </c>
      <c r="H16799" t="s">
        <v>576</v>
      </c>
      <c r="I16799" t="s">
        <v>2725</v>
      </c>
    </row>
    <row r="16800" spans="1:9" x14ac:dyDescent="0.35">
      <c r="A16800" t="s">
        <v>573</v>
      </c>
      <c r="B16800" t="s">
        <v>1975</v>
      </c>
      <c r="C16800">
        <v>4.5999999999999996</v>
      </c>
      <c r="D16800">
        <v>8</v>
      </c>
      <c r="E16800">
        <v>3395</v>
      </c>
      <c r="F16800">
        <v>2885</v>
      </c>
      <c r="G16800" t="s">
        <v>31659</v>
      </c>
      <c r="H16800" t="s">
        <v>576</v>
      </c>
      <c r="I16800" t="s">
        <v>1977</v>
      </c>
    </row>
    <row r="16801" spans="1:9" x14ac:dyDescent="0.35">
      <c r="A16801" t="s">
        <v>22295</v>
      </c>
      <c r="B16801" t="s">
        <v>8873</v>
      </c>
      <c r="C16801">
        <v>4</v>
      </c>
      <c r="D16801">
        <v>16</v>
      </c>
      <c r="E16801">
        <v>1420</v>
      </c>
      <c r="F16801">
        <v>908</v>
      </c>
      <c r="G16801" t="s">
        <v>31660</v>
      </c>
      <c r="H16801" t="s">
        <v>7655</v>
      </c>
      <c r="I16801" t="s">
        <v>8875</v>
      </c>
    </row>
    <row r="16802" spans="1:9" x14ac:dyDescent="0.35">
      <c r="A16802" t="s">
        <v>9226</v>
      </c>
      <c r="B16802" t="s">
        <v>852</v>
      </c>
      <c r="C16802">
        <v>4.4000000000000004</v>
      </c>
      <c r="D16802">
        <v>15</v>
      </c>
      <c r="E16802">
        <v>1499</v>
      </c>
      <c r="F16802">
        <v>698</v>
      </c>
      <c r="G16802" t="s">
        <v>31661</v>
      </c>
      <c r="H16802" t="s">
        <v>52</v>
      </c>
      <c r="I16802" t="s">
        <v>854</v>
      </c>
    </row>
    <row r="16803" spans="1:9" x14ac:dyDescent="0.35">
      <c r="A16803" t="s">
        <v>31662</v>
      </c>
      <c r="B16803" t="s">
        <v>8157</v>
      </c>
      <c r="C16803">
        <v>4.0999999999999996</v>
      </c>
      <c r="D16803">
        <v>14</v>
      </c>
      <c r="E16803">
        <v>1999</v>
      </c>
      <c r="F16803">
        <v>539</v>
      </c>
      <c r="G16803" t="s">
        <v>31663</v>
      </c>
      <c r="H16803" t="s">
        <v>1348</v>
      </c>
      <c r="I16803" t="s">
        <v>8159</v>
      </c>
    </row>
    <row r="16804" spans="1:9" x14ac:dyDescent="0.35">
      <c r="A16804" t="s">
        <v>31664</v>
      </c>
      <c r="B16804" t="s">
        <v>15950</v>
      </c>
      <c r="C16804">
        <v>3.9</v>
      </c>
      <c r="D16804">
        <v>55</v>
      </c>
      <c r="E16804">
        <v>2200</v>
      </c>
      <c r="F16804">
        <v>1078</v>
      </c>
      <c r="G16804" t="s">
        <v>31665</v>
      </c>
      <c r="H16804" t="s">
        <v>15952</v>
      </c>
      <c r="I16804" t="s">
        <v>15953</v>
      </c>
    </row>
    <row r="16805" spans="1:9" x14ac:dyDescent="0.35">
      <c r="A16805" t="s">
        <v>612</v>
      </c>
      <c r="B16805" t="s">
        <v>1593</v>
      </c>
      <c r="C16805">
        <v>4</v>
      </c>
      <c r="D16805">
        <v>123</v>
      </c>
      <c r="E16805">
        <v>1299</v>
      </c>
      <c r="F16805">
        <v>623</v>
      </c>
      <c r="G16805" t="s">
        <v>31666</v>
      </c>
      <c r="H16805" t="s">
        <v>28</v>
      </c>
      <c r="I16805" t="s">
        <v>1595</v>
      </c>
    </row>
    <row r="16806" spans="1:9" x14ac:dyDescent="0.35">
      <c r="A16806" t="s">
        <v>6432</v>
      </c>
      <c r="B16806" t="s">
        <v>625</v>
      </c>
      <c r="C16806">
        <v>3.4</v>
      </c>
      <c r="D16806">
        <v>42</v>
      </c>
      <c r="E16806">
        <v>2999</v>
      </c>
      <c r="F16806">
        <v>1319</v>
      </c>
      <c r="G16806" t="s">
        <v>31668</v>
      </c>
      <c r="H16806" t="s">
        <v>12</v>
      </c>
      <c r="I16806" t="s">
        <v>627</v>
      </c>
    </row>
    <row r="16807" spans="1:9" x14ac:dyDescent="0.35">
      <c r="A16807" t="s">
        <v>1309</v>
      </c>
      <c r="B16807" t="s">
        <v>642</v>
      </c>
      <c r="C16807">
        <v>4.4000000000000004</v>
      </c>
      <c r="D16807">
        <v>50</v>
      </c>
      <c r="E16807">
        <v>3380</v>
      </c>
      <c r="F16807">
        <v>1250</v>
      </c>
      <c r="G16807" t="s">
        <v>31669</v>
      </c>
      <c r="H16807" t="s">
        <v>12</v>
      </c>
      <c r="I16807" t="s">
        <v>644</v>
      </c>
    </row>
    <row r="16808" spans="1:9" x14ac:dyDescent="0.35">
      <c r="A16808" t="s">
        <v>31670</v>
      </c>
      <c r="B16808" t="s">
        <v>13165</v>
      </c>
      <c r="C16808">
        <v>3.2</v>
      </c>
      <c r="D16808">
        <v>5</v>
      </c>
      <c r="E16808">
        <v>2199</v>
      </c>
      <c r="F16808">
        <v>835</v>
      </c>
      <c r="G16808" t="s">
        <v>31671</v>
      </c>
      <c r="H16808" t="s">
        <v>23</v>
      </c>
      <c r="I16808" t="s">
        <v>13166</v>
      </c>
    </row>
    <row r="16809" spans="1:9" x14ac:dyDescent="0.35">
      <c r="A16809" t="s">
        <v>1632</v>
      </c>
      <c r="B16809" t="s">
        <v>6021</v>
      </c>
      <c r="C16809">
        <v>4.2</v>
      </c>
      <c r="D16809">
        <v>16</v>
      </c>
      <c r="E16809">
        <v>1899</v>
      </c>
      <c r="F16809">
        <v>835</v>
      </c>
      <c r="G16809" t="s">
        <v>31672</v>
      </c>
      <c r="H16809" t="s">
        <v>23</v>
      </c>
      <c r="I16809" t="s">
        <v>6023</v>
      </c>
    </row>
    <row r="16810" spans="1:9" x14ac:dyDescent="0.35">
      <c r="A16810" t="s">
        <v>31673</v>
      </c>
      <c r="B16810" t="s">
        <v>466</v>
      </c>
      <c r="C16810">
        <v>3.7</v>
      </c>
      <c r="D16810">
        <v>10</v>
      </c>
      <c r="E16810">
        <v>1499</v>
      </c>
      <c r="F16810">
        <v>449</v>
      </c>
      <c r="G16810" t="s">
        <v>31674</v>
      </c>
      <c r="H16810" t="s">
        <v>130</v>
      </c>
      <c r="I16810" t="s">
        <v>467</v>
      </c>
    </row>
    <row r="16811" spans="1:9" x14ac:dyDescent="0.35">
      <c r="A16811" t="s">
        <v>30976</v>
      </c>
      <c r="B16811" t="s">
        <v>8230</v>
      </c>
      <c r="C16811">
        <v>4.2</v>
      </c>
      <c r="D16811">
        <v>6</v>
      </c>
      <c r="E16811">
        <v>1499</v>
      </c>
      <c r="F16811">
        <v>389</v>
      </c>
      <c r="G16811" t="s">
        <v>31675</v>
      </c>
      <c r="H16811" t="s">
        <v>282</v>
      </c>
      <c r="I16811" t="s">
        <v>8232</v>
      </c>
    </row>
    <row r="16812" spans="1:9" x14ac:dyDescent="0.35">
      <c r="A16812" t="s">
        <v>31676</v>
      </c>
      <c r="B16812" t="s">
        <v>14189</v>
      </c>
      <c r="C16812">
        <v>4.5999999999999996</v>
      </c>
      <c r="D16812">
        <v>20</v>
      </c>
      <c r="E16812">
        <v>799</v>
      </c>
      <c r="F16812">
        <v>519</v>
      </c>
      <c r="G16812" t="s">
        <v>31677</v>
      </c>
      <c r="H16812" t="s">
        <v>16</v>
      </c>
      <c r="I16812" t="s">
        <v>14191</v>
      </c>
    </row>
    <row r="16813" spans="1:9" x14ac:dyDescent="0.35">
      <c r="A16813" t="s">
        <v>31678</v>
      </c>
      <c r="B16813" t="s">
        <v>800</v>
      </c>
      <c r="C16813">
        <v>4.2</v>
      </c>
      <c r="D16813">
        <v>60</v>
      </c>
      <c r="E16813">
        <v>995</v>
      </c>
      <c r="F16813">
        <v>746</v>
      </c>
      <c r="G16813" t="s">
        <v>31679</v>
      </c>
      <c r="H16813" t="s">
        <v>403</v>
      </c>
      <c r="I16813" t="s">
        <v>802</v>
      </c>
    </row>
    <row r="16814" spans="1:9" x14ac:dyDescent="0.35">
      <c r="A16814" t="s">
        <v>5852</v>
      </c>
      <c r="B16814" t="s">
        <v>9142</v>
      </c>
      <c r="C16814">
        <v>4.0999999999999996</v>
      </c>
      <c r="D16814">
        <v>357</v>
      </c>
      <c r="E16814">
        <v>999</v>
      </c>
      <c r="F16814">
        <v>499</v>
      </c>
      <c r="G16814" t="s">
        <v>31680</v>
      </c>
      <c r="H16814" t="s">
        <v>7</v>
      </c>
      <c r="I16814" t="s">
        <v>9144</v>
      </c>
    </row>
    <row r="16815" spans="1:9" x14ac:dyDescent="0.35">
      <c r="A16815" t="s">
        <v>31683</v>
      </c>
      <c r="B16815" t="s">
        <v>373</v>
      </c>
      <c r="C16815">
        <v>4.0999999999999996</v>
      </c>
      <c r="D16815">
        <v>7</v>
      </c>
      <c r="E16815">
        <v>499</v>
      </c>
      <c r="F16815">
        <v>499</v>
      </c>
      <c r="G16815" t="s">
        <v>31684</v>
      </c>
      <c r="H16815" t="s">
        <v>7175</v>
      </c>
      <c r="I16815" t="s">
        <v>375</v>
      </c>
    </row>
    <row r="16816" spans="1:9" x14ac:dyDescent="0.35">
      <c r="A16816" t="s">
        <v>31685</v>
      </c>
      <c r="B16816" t="s">
        <v>237</v>
      </c>
      <c r="C16816">
        <v>3</v>
      </c>
      <c r="D16816">
        <v>3</v>
      </c>
      <c r="E16816">
        <v>2499</v>
      </c>
      <c r="F16816">
        <v>1749</v>
      </c>
      <c r="G16816" t="s">
        <v>31686</v>
      </c>
      <c r="H16816" t="s">
        <v>3614</v>
      </c>
      <c r="I16816" t="s">
        <v>238</v>
      </c>
    </row>
    <row r="16817" spans="1:9" x14ac:dyDescent="0.35">
      <c r="A16817" t="s">
        <v>31687</v>
      </c>
      <c r="B16817" t="s">
        <v>1148</v>
      </c>
      <c r="C16817">
        <v>4.4000000000000004</v>
      </c>
      <c r="D16817">
        <v>59</v>
      </c>
      <c r="E16817">
        <v>1899</v>
      </c>
      <c r="F16817">
        <v>721</v>
      </c>
      <c r="G16817" t="s">
        <v>31688</v>
      </c>
      <c r="H16817" t="s">
        <v>149</v>
      </c>
      <c r="I16817" t="s">
        <v>1150</v>
      </c>
    </row>
    <row r="16818" spans="1:9" x14ac:dyDescent="0.35">
      <c r="A16818" t="s">
        <v>31689</v>
      </c>
      <c r="B16818" t="s">
        <v>782</v>
      </c>
      <c r="C16818">
        <v>4.2</v>
      </c>
      <c r="D16818">
        <v>6</v>
      </c>
      <c r="E16818">
        <v>2299</v>
      </c>
      <c r="F16818">
        <v>459</v>
      </c>
      <c r="G16818" t="s">
        <v>31690</v>
      </c>
      <c r="H16818" t="s">
        <v>130</v>
      </c>
      <c r="I16818" t="s">
        <v>784</v>
      </c>
    </row>
    <row r="16819" spans="1:9" x14ac:dyDescent="0.35">
      <c r="A16819" t="s">
        <v>447</v>
      </c>
      <c r="B16819" t="s">
        <v>151</v>
      </c>
      <c r="C16819">
        <v>4.4000000000000004</v>
      </c>
      <c r="D16819">
        <v>5</v>
      </c>
      <c r="E16819">
        <v>2495</v>
      </c>
      <c r="F16819">
        <v>798</v>
      </c>
      <c r="G16819" t="s">
        <v>31691</v>
      </c>
      <c r="H16819" t="s">
        <v>403</v>
      </c>
      <c r="I16819" t="s">
        <v>153</v>
      </c>
    </row>
    <row r="16820" spans="1:9" x14ac:dyDescent="0.35">
      <c r="A16820" t="s">
        <v>31692</v>
      </c>
      <c r="B16820" t="s">
        <v>1412</v>
      </c>
      <c r="C16820">
        <v>4.0999999999999996</v>
      </c>
      <c r="D16820">
        <v>64</v>
      </c>
      <c r="E16820">
        <v>2999</v>
      </c>
      <c r="F16820">
        <v>1649</v>
      </c>
      <c r="G16820" t="s">
        <v>31693</v>
      </c>
      <c r="H16820" t="s">
        <v>290</v>
      </c>
      <c r="I16820" t="s">
        <v>1414</v>
      </c>
    </row>
    <row r="16821" spans="1:9" x14ac:dyDescent="0.35">
      <c r="A16821" t="s">
        <v>31694</v>
      </c>
      <c r="B16821" t="s">
        <v>6877</v>
      </c>
      <c r="C16821">
        <v>4.3</v>
      </c>
      <c r="D16821">
        <v>11</v>
      </c>
      <c r="E16821">
        <v>899</v>
      </c>
      <c r="F16821">
        <v>827</v>
      </c>
      <c r="G16821" t="s">
        <v>31695</v>
      </c>
      <c r="H16821" t="s">
        <v>2596</v>
      </c>
      <c r="I16821" t="s">
        <v>6879</v>
      </c>
    </row>
    <row r="16822" spans="1:9" x14ac:dyDescent="0.35">
      <c r="A16822" t="s">
        <v>8564</v>
      </c>
      <c r="B16822" t="s">
        <v>1689</v>
      </c>
      <c r="C16822">
        <v>4.4000000000000004</v>
      </c>
      <c r="D16822">
        <v>143</v>
      </c>
      <c r="E16822">
        <v>1995</v>
      </c>
      <c r="F16822">
        <v>399</v>
      </c>
      <c r="G16822" t="s">
        <v>31696</v>
      </c>
      <c r="H16822" t="s">
        <v>1691</v>
      </c>
      <c r="I16822" t="s">
        <v>1692</v>
      </c>
    </row>
    <row r="16823" spans="1:9" x14ac:dyDescent="0.35">
      <c r="A16823" t="s">
        <v>31697</v>
      </c>
      <c r="B16823" t="s">
        <v>14380</v>
      </c>
      <c r="C16823">
        <v>4.8</v>
      </c>
      <c r="D16823">
        <v>17</v>
      </c>
      <c r="E16823">
        <v>499</v>
      </c>
      <c r="F16823">
        <v>399</v>
      </c>
      <c r="G16823" t="s">
        <v>31698</v>
      </c>
      <c r="H16823" t="s">
        <v>13930</v>
      </c>
      <c r="I16823" t="s">
        <v>14381</v>
      </c>
    </row>
    <row r="16824" spans="1:9" x14ac:dyDescent="0.35">
      <c r="A16824" t="s">
        <v>31699</v>
      </c>
      <c r="B16824" t="s">
        <v>4552</v>
      </c>
      <c r="C16824">
        <v>4.7</v>
      </c>
      <c r="D16824">
        <v>23</v>
      </c>
      <c r="E16824">
        <v>899</v>
      </c>
      <c r="F16824">
        <v>539</v>
      </c>
      <c r="G16824" t="s">
        <v>31700</v>
      </c>
      <c r="H16824" t="s">
        <v>9628</v>
      </c>
      <c r="I16824" t="s">
        <v>4554</v>
      </c>
    </row>
    <row r="16825" spans="1:9" x14ac:dyDescent="0.35">
      <c r="A16825" t="s">
        <v>31701</v>
      </c>
      <c r="B16825" t="s">
        <v>4955</v>
      </c>
      <c r="C16825">
        <v>3.2</v>
      </c>
      <c r="D16825">
        <v>10</v>
      </c>
      <c r="E16825">
        <v>2100</v>
      </c>
      <c r="F16825">
        <v>840</v>
      </c>
      <c r="G16825" t="s">
        <v>31702</v>
      </c>
      <c r="H16825" t="s">
        <v>23</v>
      </c>
      <c r="I16825" t="s">
        <v>4957</v>
      </c>
    </row>
    <row r="16826" spans="1:9" x14ac:dyDescent="0.35">
      <c r="A16826" t="s">
        <v>447</v>
      </c>
      <c r="B16826" t="s">
        <v>7503</v>
      </c>
      <c r="C16826">
        <v>3.8</v>
      </c>
      <c r="D16826">
        <v>4</v>
      </c>
      <c r="E16826">
        <v>3599</v>
      </c>
      <c r="F16826">
        <v>2339</v>
      </c>
      <c r="G16826" t="s">
        <v>31703</v>
      </c>
      <c r="H16826" t="s">
        <v>403</v>
      </c>
      <c r="I16826" t="s">
        <v>7505</v>
      </c>
    </row>
    <row r="16827" spans="1:9" x14ac:dyDescent="0.35">
      <c r="A16827" t="s">
        <v>3825</v>
      </c>
      <c r="B16827" t="s">
        <v>151</v>
      </c>
      <c r="C16827">
        <v>4.4000000000000004</v>
      </c>
      <c r="D16827">
        <v>9</v>
      </c>
      <c r="E16827">
        <v>1999</v>
      </c>
      <c r="F16827">
        <v>579</v>
      </c>
      <c r="G16827" t="s">
        <v>31704</v>
      </c>
      <c r="H16827" t="s">
        <v>12</v>
      </c>
      <c r="I16827" t="s">
        <v>153</v>
      </c>
    </row>
    <row r="16828" spans="1:9" x14ac:dyDescent="0.35">
      <c r="A16828" t="s">
        <v>31705</v>
      </c>
      <c r="B16828" t="s">
        <v>7041</v>
      </c>
      <c r="C16828">
        <v>3.9</v>
      </c>
      <c r="D16828">
        <v>11</v>
      </c>
      <c r="E16828">
        <v>1990</v>
      </c>
      <c r="F16828">
        <v>1990</v>
      </c>
      <c r="G16828" t="s">
        <v>31706</v>
      </c>
      <c r="H16828" t="s">
        <v>754</v>
      </c>
      <c r="I16828" t="s">
        <v>7043</v>
      </c>
    </row>
    <row r="16829" spans="1:9" x14ac:dyDescent="0.35">
      <c r="A16829" t="s">
        <v>31707</v>
      </c>
      <c r="B16829" t="s">
        <v>264</v>
      </c>
      <c r="C16829">
        <v>3</v>
      </c>
      <c r="D16829">
        <v>3</v>
      </c>
      <c r="E16829">
        <v>6462</v>
      </c>
      <c r="F16829">
        <v>4200</v>
      </c>
      <c r="G16829" t="s">
        <v>31708</v>
      </c>
      <c r="H16829" t="s">
        <v>139</v>
      </c>
      <c r="I16829" t="s">
        <v>266</v>
      </c>
    </row>
    <row r="16830" spans="1:9" x14ac:dyDescent="0.35">
      <c r="A16830" t="s">
        <v>31709</v>
      </c>
      <c r="B16830" t="s">
        <v>5710</v>
      </c>
      <c r="C16830">
        <v>4.3</v>
      </c>
      <c r="D16830">
        <v>4</v>
      </c>
      <c r="E16830">
        <v>2199</v>
      </c>
      <c r="F16830">
        <v>945</v>
      </c>
      <c r="G16830" t="s">
        <v>31710</v>
      </c>
      <c r="H16830" t="s">
        <v>23</v>
      </c>
      <c r="I16830" t="s">
        <v>5712</v>
      </c>
    </row>
    <row r="16831" spans="1:9" x14ac:dyDescent="0.35">
      <c r="A16831" t="s">
        <v>13156</v>
      </c>
      <c r="B16831" t="s">
        <v>13165</v>
      </c>
      <c r="C16831">
        <v>3.6</v>
      </c>
      <c r="D16831">
        <v>18</v>
      </c>
      <c r="E16831">
        <v>2199</v>
      </c>
      <c r="F16831">
        <v>835</v>
      </c>
      <c r="G16831" t="s">
        <v>31711</v>
      </c>
      <c r="H16831" t="s">
        <v>23</v>
      </c>
      <c r="I16831" t="s">
        <v>13166</v>
      </c>
    </row>
    <row r="16832" spans="1:9" x14ac:dyDescent="0.35">
      <c r="A16832" t="s">
        <v>31712</v>
      </c>
      <c r="B16832" t="s">
        <v>4213</v>
      </c>
      <c r="C16832">
        <v>3.8</v>
      </c>
      <c r="D16832">
        <v>9</v>
      </c>
      <c r="E16832">
        <v>995</v>
      </c>
      <c r="F16832">
        <v>417</v>
      </c>
      <c r="G16832" t="s">
        <v>31713</v>
      </c>
      <c r="H16832" t="s">
        <v>28</v>
      </c>
      <c r="I16832" t="s">
        <v>4215</v>
      </c>
    </row>
    <row r="16833" spans="1:9" x14ac:dyDescent="0.35">
      <c r="A16833" t="s">
        <v>31714</v>
      </c>
      <c r="B16833" t="s">
        <v>1100</v>
      </c>
      <c r="C16833">
        <v>4.3</v>
      </c>
      <c r="D16833">
        <v>35</v>
      </c>
      <c r="E16833">
        <v>1649</v>
      </c>
      <c r="F16833">
        <v>412</v>
      </c>
      <c r="G16833" t="s">
        <v>31715</v>
      </c>
      <c r="H16833" t="s">
        <v>408</v>
      </c>
      <c r="I16833" t="s">
        <v>1102</v>
      </c>
    </row>
    <row r="16834" spans="1:9" x14ac:dyDescent="0.35">
      <c r="A16834" t="s">
        <v>2648</v>
      </c>
      <c r="B16834" t="s">
        <v>5</v>
      </c>
      <c r="C16834">
        <v>3.1</v>
      </c>
      <c r="D16834">
        <v>7</v>
      </c>
      <c r="E16834">
        <v>1899</v>
      </c>
      <c r="F16834">
        <v>854</v>
      </c>
      <c r="G16834" t="s">
        <v>31716</v>
      </c>
      <c r="H16834" t="s">
        <v>403</v>
      </c>
      <c r="I16834" t="s">
        <v>8</v>
      </c>
    </row>
    <row r="16835" spans="1:9" x14ac:dyDescent="0.35">
      <c r="A16835" t="s">
        <v>4036</v>
      </c>
      <c r="B16835" t="s">
        <v>2970</v>
      </c>
      <c r="C16835">
        <v>4.2</v>
      </c>
      <c r="D16835">
        <v>5</v>
      </c>
      <c r="E16835">
        <v>2099</v>
      </c>
      <c r="F16835">
        <v>1364</v>
      </c>
      <c r="G16835" t="s">
        <v>31717</v>
      </c>
      <c r="H16835" t="s">
        <v>82</v>
      </c>
      <c r="I16835" t="s">
        <v>2972</v>
      </c>
    </row>
    <row r="16836" spans="1:9" x14ac:dyDescent="0.35">
      <c r="A16836" t="s">
        <v>31718</v>
      </c>
      <c r="B16836" t="s">
        <v>8236</v>
      </c>
      <c r="C16836">
        <v>4.2</v>
      </c>
      <c r="D16836">
        <v>9</v>
      </c>
      <c r="E16836">
        <v>1699</v>
      </c>
      <c r="F16836">
        <v>1019</v>
      </c>
      <c r="G16836" t="s">
        <v>31719</v>
      </c>
      <c r="H16836" t="s">
        <v>3942</v>
      </c>
      <c r="I16836" t="s">
        <v>8237</v>
      </c>
    </row>
    <row r="16837" spans="1:9" x14ac:dyDescent="0.35">
      <c r="A16837" t="s">
        <v>31720</v>
      </c>
      <c r="B16837" t="s">
        <v>3728</v>
      </c>
      <c r="C16837">
        <v>4.5999999999999996</v>
      </c>
      <c r="D16837">
        <v>30</v>
      </c>
      <c r="E16837">
        <v>1238</v>
      </c>
      <c r="F16837">
        <v>804</v>
      </c>
      <c r="G16837" t="s">
        <v>31721</v>
      </c>
      <c r="H16837" t="s">
        <v>130</v>
      </c>
      <c r="I16837" t="s">
        <v>3729</v>
      </c>
    </row>
    <row r="16838" spans="1:9" x14ac:dyDescent="0.35">
      <c r="A16838" t="s">
        <v>31722</v>
      </c>
      <c r="B16838" t="s">
        <v>19261</v>
      </c>
      <c r="C16838">
        <v>4.0999999999999996</v>
      </c>
      <c r="D16838">
        <v>23</v>
      </c>
      <c r="E16838">
        <v>999</v>
      </c>
      <c r="F16838">
        <v>499</v>
      </c>
      <c r="G16838" t="s">
        <v>31723</v>
      </c>
      <c r="H16838" t="s">
        <v>4577</v>
      </c>
      <c r="I16838" t="s">
        <v>19263</v>
      </c>
    </row>
    <row r="16839" spans="1:9" x14ac:dyDescent="0.35">
      <c r="A16839" t="s">
        <v>15054</v>
      </c>
      <c r="B16839" t="s">
        <v>21</v>
      </c>
      <c r="C16839">
        <v>4.2</v>
      </c>
      <c r="D16839">
        <v>96</v>
      </c>
      <c r="E16839">
        <v>3449</v>
      </c>
      <c r="F16839">
        <v>1690</v>
      </c>
      <c r="G16839" t="s">
        <v>31724</v>
      </c>
      <c r="H16839" t="s">
        <v>19</v>
      </c>
      <c r="I16839" t="s">
        <v>24</v>
      </c>
    </row>
    <row r="16840" spans="1:9" x14ac:dyDescent="0.35">
      <c r="A16840" t="s">
        <v>31725</v>
      </c>
      <c r="B16840" t="s">
        <v>6607</v>
      </c>
      <c r="C16840">
        <v>2.8</v>
      </c>
      <c r="D16840">
        <v>5</v>
      </c>
      <c r="E16840">
        <v>2599</v>
      </c>
      <c r="F16840">
        <v>779</v>
      </c>
      <c r="G16840" t="s">
        <v>31726</v>
      </c>
      <c r="H16840" t="s">
        <v>70</v>
      </c>
      <c r="I16840" t="s">
        <v>6609</v>
      </c>
    </row>
    <row r="16841" spans="1:9" x14ac:dyDescent="0.35">
      <c r="A16841" t="s">
        <v>24011</v>
      </c>
      <c r="B16841" t="s">
        <v>1211</v>
      </c>
      <c r="C16841">
        <v>3.3</v>
      </c>
      <c r="D16841">
        <v>6</v>
      </c>
      <c r="E16841">
        <v>7895</v>
      </c>
      <c r="F16841">
        <v>7895</v>
      </c>
      <c r="G16841" t="s">
        <v>31727</v>
      </c>
      <c r="H16841" t="s">
        <v>57</v>
      </c>
      <c r="I16841" t="s">
        <v>1213</v>
      </c>
    </row>
    <row r="16842" spans="1:9" x14ac:dyDescent="0.35">
      <c r="A16842" t="s">
        <v>31728</v>
      </c>
      <c r="B16842" t="s">
        <v>3805</v>
      </c>
      <c r="C16842">
        <v>4.5</v>
      </c>
      <c r="D16842">
        <v>21</v>
      </c>
      <c r="E16842">
        <v>700</v>
      </c>
      <c r="F16842">
        <v>630</v>
      </c>
      <c r="G16842" t="s">
        <v>31729</v>
      </c>
      <c r="H16842" t="s">
        <v>754</v>
      </c>
      <c r="I16842" t="s">
        <v>3808</v>
      </c>
    </row>
    <row r="16843" spans="1:9" x14ac:dyDescent="0.35">
      <c r="A16843" t="s">
        <v>31730</v>
      </c>
      <c r="B16843" t="s">
        <v>3154</v>
      </c>
      <c r="C16843">
        <v>3.8</v>
      </c>
      <c r="D16843">
        <v>6</v>
      </c>
      <c r="E16843">
        <v>2000</v>
      </c>
      <c r="F16843">
        <v>1380</v>
      </c>
      <c r="G16843" t="s">
        <v>31731</v>
      </c>
      <c r="H16843" t="s">
        <v>28</v>
      </c>
      <c r="I16843" t="s">
        <v>3155</v>
      </c>
    </row>
    <row r="16844" spans="1:9" x14ac:dyDescent="0.35">
      <c r="A16844" t="s">
        <v>28859</v>
      </c>
      <c r="B16844" t="s">
        <v>240</v>
      </c>
      <c r="C16844">
        <v>4.5</v>
      </c>
      <c r="D16844">
        <v>26</v>
      </c>
      <c r="E16844">
        <v>2699</v>
      </c>
      <c r="F16844">
        <v>1349</v>
      </c>
      <c r="G16844" t="s">
        <v>31732</v>
      </c>
      <c r="H16844" t="s">
        <v>2</v>
      </c>
      <c r="I16844" t="s">
        <v>243</v>
      </c>
    </row>
    <row r="16845" spans="1:9" x14ac:dyDescent="0.35">
      <c r="A16845" t="s">
        <v>6159</v>
      </c>
      <c r="B16845" t="s">
        <v>6993</v>
      </c>
      <c r="C16845">
        <v>2.7</v>
      </c>
      <c r="D16845">
        <v>3</v>
      </c>
      <c r="E16845">
        <v>1319</v>
      </c>
      <c r="F16845">
        <v>395</v>
      </c>
      <c r="G16845" t="s">
        <v>31733</v>
      </c>
      <c r="H16845" t="s">
        <v>938</v>
      </c>
      <c r="I16845" t="s">
        <v>6994</v>
      </c>
    </row>
    <row r="16846" spans="1:9" x14ac:dyDescent="0.35">
      <c r="A16846" t="s">
        <v>3515</v>
      </c>
      <c r="B16846" t="s">
        <v>6445</v>
      </c>
      <c r="C16846">
        <v>3.9</v>
      </c>
      <c r="D16846">
        <v>263</v>
      </c>
      <c r="E16846">
        <v>858</v>
      </c>
      <c r="F16846">
        <v>772</v>
      </c>
      <c r="G16846" t="s">
        <v>31734</v>
      </c>
      <c r="H16846" t="s">
        <v>293</v>
      </c>
      <c r="I16846" t="s">
        <v>6446</v>
      </c>
    </row>
    <row r="16847" spans="1:9" x14ac:dyDescent="0.35">
      <c r="A16847" t="s">
        <v>7337</v>
      </c>
      <c r="B16847" t="s">
        <v>1031</v>
      </c>
      <c r="C16847">
        <v>4.0999999999999996</v>
      </c>
      <c r="D16847">
        <v>10</v>
      </c>
      <c r="E16847">
        <v>2299</v>
      </c>
      <c r="F16847">
        <v>896</v>
      </c>
      <c r="G16847" t="s">
        <v>31735</v>
      </c>
      <c r="H16847" t="s">
        <v>408</v>
      </c>
      <c r="I16847" t="s">
        <v>1033</v>
      </c>
    </row>
    <row r="16848" spans="1:9" x14ac:dyDescent="0.35">
      <c r="A16848" t="s">
        <v>2224</v>
      </c>
      <c r="B16848" t="s">
        <v>8302</v>
      </c>
      <c r="C16848">
        <v>4.0999999999999996</v>
      </c>
      <c r="D16848">
        <v>21</v>
      </c>
      <c r="E16848">
        <v>3999</v>
      </c>
      <c r="F16848">
        <v>1319</v>
      </c>
      <c r="G16848" t="s">
        <v>31736</v>
      </c>
      <c r="H16848" t="s">
        <v>19</v>
      </c>
      <c r="I16848" t="s">
        <v>8304</v>
      </c>
    </row>
    <row r="16849" spans="1:9" x14ac:dyDescent="0.35">
      <c r="A16849" t="s">
        <v>2826</v>
      </c>
      <c r="B16849" t="s">
        <v>22724</v>
      </c>
      <c r="C16849">
        <v>3.8</v>
      </c>
      <c r="D16849">
        <v>16</v>
      </c>
      <c r="E16849">
        <v>579</v>
      </c>
      <c r="F16849">
        <v>173</v>
      </c>
      <c r="G16849" t="s">
        <v>31737</v>
      </c>
      <c r="H16849" t="s">
        <v>75</v>
      </c>
      <c r="I16849" t="s">
        <v>22725</v>
      </c>
    </row>
    <row r="16850" spans="1:9" x14ac:dyDescent="0.35">
      <c r="A16850" t="s">
        <v>447</v>
      </c>
      <c r="B16850" t="s">
        <v>730</v>
      </c>
      <c r="C16850">
        <v>4.2</v>
      </c>
      <c r="D16850">
        <v>35</v>
      </c>
      <c r="E16850">
        <v>999</v>
      </c>
      <c r="F16850">
        <v>799</v>
      </c>
      <c r="G16850" t="s">
        <v>31739</v>
      </c>
      <c r="H16850" t="s">
        <v>403</v>
      </c>
      <c r="I16850" t="s">
        <v>731</v>
      </c>
    </row>
    <row r="16851" spans="1:9" x14ac:dyDescent="0.35">
      <c r="A16851" t="s">
        <v>5436</v>
      </c>
      <c r="B16851" t="s">
        <v>3972</v>
      </c>
      <c r="C16851">
        <v>3</v>
      </c>
      <c r="D16851">
        <v>23</v>
      </c>
      <c r="E16851">
        <v>1789</v>
      </c>
      <c r="F16851">
        <v>751</v>
      </c>
      <c r="G16851" t="s">
        <v>31740</v>
      </c>
      <c r="H16851" t="s">
        <v>336</v>
      </c>
      <c r="I16851" t="s">
        <v>3974</v>
      </c>
    </row>
    <row r="16852" spans="1:9" x14ac:dyDescent="0.35">
      <c r="A16852" t="s">
        <v>2147</v>
      </c>
      <c r="B16852" t="s">
        <v>8532</v>
      </c>
      <c r="C16852">
        <v>4</v>
      </c>
      <c r="D16852">
        <v>24</v>
      </c>
      <c r="E16852">
        <v>1899</v>
      </c>
      <c r="F16852">
        <v>949</v>
      </c>
      <c r="G16852" t="s">
        <v>31741</v>
      </c>
      <c r="H16852" t="s">
        <v>82</v>
      </c>
      <c r="I16852" t="s">
        <v>8534</v>
      </c>
    </row>
    <row r="16853" spans="1:9" x14ac:dyDescent="0.35">
      <c r="A16853" t="s">
        <v>2147</v>
      </c>
      <c r="B16853" t="s">
        <v>5169</v>
      </c>
      <c r="C16853">
        <v>3.1</v>
      </c>
      <c r="D16853">
        <v>9</v>
      </c>
      <c r="E16853">
        <v>2399</v>
      </c>
      <c r="F16853">
        <v>1199</v>
      </c>
      <c r="G16853" t="s">
        <v>31742</v>
      </c>
      <c r="H16853" t="s">
        <v>82</v>
      </c>
      <c r="I16853" t="s">
        <v>5171</v>
      </c>
    </row>
    <row r="16854" spans="1:9" x14ac:dyDescent="0.35">
      <c r="A16854" t="s">
        <v>31743</v>
      </c>
      <c r="B16854" t="s">
        <v>8828</v>
      </c>
      <c r="C16854">
        <v>4.0999999999999996</v>
      </c>
      <c r="D16854">
        <v>7</v>
      </c>
      <c r="E16854">
        <v>260</v>
      </c>
      <c r="F16854">
        <v>239</v>
      </c>
      <c r="G16854" t="s">
        <v>31744</v>
      </c>
      <c r="H16854" t="s">
        <v>754</v>
      </c>
      <c r="I16854" t="s">
        <v>8830</v>
      </c>
    </row>
    <row r="16855" spans="1:9" x14ac:dyDescent="0.35">
      <c r="A16855" t="s">
        <v>31745</v>
      </c>
      <c r="B16855" t="s">
        <v>6007</v>
      </c>
      <c r="C16855">
        <v>4.2</v>
      </c>
      <c r="D16855">
        <v>106</v>
      </c>
      <c r="E16855">
        <v>499</v>
      </c>
      <c r="F16855">
        <v>429</v>
      </c>
      <c r="G16855" t="s">
        <v>31746</v>
      </c>
      <c r="H16855" t="s">
        <v>2175</v>
      </c>
      <c r="I16855" t="s">
        <v>6009</v>
      </c>
    </row>
    <row r="16856" spans="1:9" x14ac:dyDescent="0.35">
      <c r="A16856" t="s">
        <v>5755</v>
      </c>
      <c r="B16856" t="s">
        <v>770</v>
      </c>
      <c r="C16856">
        <v>4.3</v>
      </c>
      <c r="D16856">
        <v>45</v>
      </c>
      <c r="E16856">
        <v>749</v>
      </c>
      <c r="F16856">
        <v>696</v>
      </c>
      <c r="G16856" t="s">
        <v>31747</v>
      </c>
      <c r="H16856" t="s">
        <v>33</v>
      </c>
      <c r="I16856" t="s">
        <v>772</v>
      </c>
    </row>
    <row r="16857" spans="1:9" x14ac:dyDescent="0.35">
      <c r="A16857" t="s">
        <v>31748</v>
      </c>
      <c r="B16857" t="s">
        <v>12953</v>
      </c>
      <c r="C16857">
        <v>4.5999999999999996</v>
      </c>
      <c r="D16857">
        <v>8</v>
      </c>
      <c r="E16857">
        <v>15998</v>
      </c>
      <c r="F16857">
        <v>4799</v>
      </c>
      <c r="G16857" t="s">
        <v>31749</v>
      </c>
      <c r="H16857" t="s">
        <v>101</v>
      </c>
      <c r="I16857" t="s">
        <v>12955</v>
      </c>
    </row>
    <row r="16858" spans="1:9" x14ac:dyDescent="0.35">
      <c r="A16858" t="s">
        <v>31750</v>
      </c>
      <c r="B16858" t="s">
        <v>97</v>
      </c>
      <c r="C16858">
        <v>4.3</v>
      </c>
      <c r="D16858">
        <v>118</v>
      </c>
      <c r="E16858">
        <v>599</v>
      </c>
      <c r="F16858">
        <v>359</v>
      </c>
      <c r="G16858" t="s">
        <v>31751</v>
      </c>
      <c r="H16858" t="s">
        <v>2427</v>
      </c>
      <c r="I16858" t="s">
        <v>98</v>
      </c>
    </row>
    <row r="16859" spans="1:9" x14ac:dyDescent="0.35">
      <c r="A16859" t="s">
        <v>284</v>
      </c>
      <c r="B16859" t="s">
        <v>151</v>
      </c>
      <c r="C16859">
        <v>3</v>
      </c>
      <c r="D16859">
        <v>5</v>
      </c>
      <c r="E16859">
        <v>1699</v>
      </c>
      <c r="F16859">
        <v>679</v>
      </c>
      <c r="G16859" t="s">
        <v>31752</v>
      </c>
      <c r="H16859" t="s">
        <v>16</v>
      </c>
      <c r="I16859" t="s">
        <v>153</v>
      </c>
    </row>
    <row r="16860" spans="1:9" x14ac:dyDescent="0.35">
      <c r="A16860" t="s">
        <v>1339</v>
      </c>
      <c r="B16860" t="s">
        <v>7825</v>
      </c>
      <c r="C16860">
        <v>4.3</v>
      </c>
      <c r="D16860">
        <v>6</v>
      </c>
      <c r="E16860">
        <v>1950</v>
      </c>
      <c r="F16860">
        <v>585</v>
      </c>
      <c r="G16860" t="s">
        <v>31753</v>
      </c>
      <c r="H16860" t="s">
        <v>23</v>
      </c>
      <c r="I16860" t="s">
        <v>7827</v>
      </c>
    </row>
    <row r="16861" spans="1:9" x14ac:dyDescent="0.35">
      <c r="A16861" t="s">
        <v>260</v>
      </c>
      <c r="B16861" t="s">
        <v>9960</v>
      </c>
      <c r="C16861">
        <v>3.6</v>
      </c>
      <c r="D16861">
        <v>5</v>
      </c>
      <c r="E16861">
        <v>3199</v>
      </c>
      <c r="F16861">
        <v>1919</v>
      </c>
      <c r="G16861" t="s">
        <v>31754</v>
      </c>
      <c r="H16861" t="s">
        <v>82</v>
      </c>
      <c r="I16861" t="s">
        <v>9962</v>
      </c>
    </row>
    <row r="16862" spans="1:9" x14ac:dyDescent="0.35">
      <c r="A16862" t="s">
        <v>31755</v>
      </c>
      <c r="B16862" t="s">
        <v>441</v>
      </c>
      <c r="C16862">
        <v>4.3</v>
      </c>
      <c r="D16862">
        <v>36</v>
      </c>
      <c r="E16862">
        <v>289</v>
      </c>
      <c r="F16862">
        <v>289</v>
      </c>
      <c r="G16862" t="s">
        <v>31756</v>
      </c>
      <c r="H16862" t="s">
        <v>1395</v>
      </c>
      <c r="I16862" t="s">
        <v>444</v>
      </c>
    </row>
    <row r="16863" spans="1:9" x14ac:dyDescent="0.35">
      <c r="A16863" t="s">
        <v>1801</v>
      </c>
      <c r="B16863" t="s">
        <v>875</v>
      </c>
      <c r="C16863">
        <v>4.0999999999999996</v>
      </c>
      <c r="D16863">
        <v>13</v>
      </c>
      <c r="E16863">
        <v>2999</v>
      </c>
      <c r="F16863">
        <v>1499</v>
      </c>
      <c r="G16863" t="s">
        <v>31757</v>
      </c>
      <c r="H16863" t="s">
        <v>70</v>
      </c>
      <c r="I16863" t="s">
        <v>877</v>
      </c>
    </row>
    <row r="16864" spans="1:9" x14ac:dyDescent="0.35">
      <c r="A16864" t="s">
        <v>31758</v>
      </c>
      <c r="B16864" t="s">
        <v>10630</v>
      </c>
      <c r="C16864">
        <v>4.3</v>
      </c>
      <c r="D16864">
        <v>50</v>
      </c>
      <c r="E16864">
        <v>795</v>
      </c>
      <c r="F16864">
        <v>556</v>
      </c>
      <c r="G16864" t="s">
        <v>31759</v>
      </c>
      <c r="H16864" t="s">
        <v>965</v>
      </c>
      <c r="I16864" t="s">
        <v>10632</v>
      </c>
    </row>
    <row r="16865" spans="1:9" x14ac:dyDescent="0.35">
      <c r="A16865" t="s">
        <v>31760</v>
      </c>
      <c r="B16865" t="s">
        <v>1689</v>
      </c>
      <c r="C16865">
        <v>4.5999999999999996</v>
      </c>
      <c r="D16865">
        <v>288</v>
      </c>
      <c r="E16865">
        <v>1165</v>
      </c>
      <c r="F16865">
        <v>699</v>
      </c>
      <c r="G16865" t="s">
        <v>31761</v>
      </c>
      <c r="H16865" t="s">
        <v>1691</v>
      </c>
      <c r="I16865" t="s">
        <v>1692</v>
      </c>
    </row>
    <row r="16866" spans="1:9" x14ac:dyDescent="0.35">
      <c r="A16866" t="s">
        <v>31762</v>
      </c>
      <c r="B16866" t="s">
        <v>2154</v>
      </c>
      <c r="C16866">
        <v>4.7</v>
      </c>
      <c r="D16866">
        <v>50</v>
      </c>
      <c r="E16866">
        <v>625</v>
      </c>
      <c r="F16866">
        <v>625</v>
      </c>
      <c r="G16866" t="s">
        <v>31763</v>
      </c>
      <c r="H16866" t="s">
        <v>12548</v>
      </c>
      <c r="I16866" t="s">
        <v>2156</v>
      </c>
    </row>
    <row r="16867" spans="1:9" x14ac:dyDescent="0.35">
      <c r="A16867" t="s">
        <v>21221</v>
      </c>
      <c r="B16867" t="s">
        <v>433</v>
      </c>
      <c r="C16867">
        <v>4.0999999999999996</v>
      </c>
      <c r="D16867">
        <v>312</v>
      </c>
      <c r="E16867">
        <v>1799</v>
      </c>
      <c r="F16867">
        <v>989</v>
      </c>
      <c r="G16867" t="s">
        <v>31764</v>
      </c>
      <c r="H16867" t="s">
        <v>435</v>
      </c>
      <c r="I16867" t="s">
        <v>436</v>
      </c>
    </row>
    <row r="16868" spans="1:9" x14ac:dyDescent="0.35">
      <c r="A16868" t="s">
        <v>18855</v>
      </c>
      <c r="B16868" t="s">
        <v>702</v>
      </c>
      <c r="C16868">
        <v>4.5</v>
      </c>
      <c r="D16868">
        <v>13200</v>
      </c>
      <c r="E16868">
        <v>398</v>
      </c>
      <c r="F16868">
        <v>338</v>
      </c>
      <c r="G16868" t="s">
        <v>31765</v>
      </c>
      <c r="H16868" t="s">
        <v>1011</v>
      </c>
      <c r="I16868" t="s">
        <v>705</v>
      </c>
    </row>
    <row r="16869" spans="1:9" x14ac:dyDescent="0.35">
      <c r="A16869" t="s">
        <v>31766</v>
      </c>
      <c r="B16869" t="s">
        <v>1840</v>
      </c>
      <c r="C16869">
        <v>4.0999999999999996</v>
      </c>
      <c r="D16869">
        <v>101</v>
      </c>
      <c r="E16869">
        <v>1550</v>
      </c>
      <c r="F16869">
        <v>496</v>
      </c>
      <c r="G16869" t="s">
        <v>31767</v>
      </c>
      <c r="H16869" t="s">
        <v>1316</v>
      </c>
      <c r="I16869" t="s">
        <v>1842</v>
      </c>
    </row>
    <row r="16870" spans="1:9" x14ac:dyDescent="0.35">
      <c r="A16870" t="s">
        <v>31768</v>
      </c>
      <c r="B16870" t="s">
        <v>7561</v>
      </c>
      <c r="C16870">
        <v>3.7</v>
      </c>
      <c r="D16870">
        <v>13</v>
      </c>
      <c r="E16870">
        <v>2249</v>
      </c>
      <c r="F16870">
        <v>989</v>
      </c>
      <c r="G16870" t="s">
        <v>31769</v>
      </c>
      <c r="H16870" t="s">
        <v>19</v>
      </c>
      <c r="I16870" t="s">
        <v>7563</v>
      </c>
    </row>
    <row r="16871" spans="1:9" x14ac:dyDescent="0.35">
      <c r="A16871" t="s">
        <v>31770</v>
      </c>
      <c r="B16871" t="s">
        <v>5722</v>
      </c>
      <c r="C16871">
        <v>4.8</v>
      </c>
      <c r="D16871">
        <v>15</v>
      </c>
      <c r="E16871">
        <v>1599</v>
      </c>
      <c r="F16871">
        <v>879</v>
      </c>
      <c r="G16871" t="s">
        <v>31771</v>
      </c>
      <c r="H16871" t="s">
        <v>408</v>
      </c>
      <c r="I16871" t="s">
        <v>5724</v>
      </c>
    </row>
    <row r="16872" spans="1:9" x14ac:dyDescent="0.35">
      <c r="A16872" t="s">
        <v>31772</v>
      </c>
      <c r="B16872" t="s">
        <v>1874</v>
      </c>
      <c r="C16872">
        <v>4</v>
      </c>
      <c r="D16872">
        <v>121</v>
      </c>
      <c r="E16872">
        <v>1999</v>
      </c>
      <c r="F16872">
        <v>659</v>
      </c>
      <c r="G16872" t="s">
        <v>31773</v>
      </c>
      <c r="H16872" t="s">
        <v>16</v>
      </c>
      <c r="I16872" t="s">
        <v>1876</v>
      </c>
    </row>
    <row r="16873" spans="1:9" x14ac:dyDescent="0.35">
      <c r="A16873" t="s">
        <v>4388</v>
      </c>
      <c r="B16873" t="s">
        <v>9391</v>
      </c>
      <c r="C16873">
        <v>4.2</v>
      </c>
      <c r="D16873">
        <v>217</v>
      </c>
      <c r="E16873">
        <v>1199</v>
      </c>
      <c r="F16873">
        <v>839</v>
      </c>
      <c r="G16873" t="s">
        <v>31774</v>
      </c>
      <c r="H16873" t="s">
        <v>16</v>
      </c>
      <c r="I16873" t="s">
        <v>9391</v>
      </c>
    </row>
    <row r="16874" spans="1:9" x14ac:dyDescent="0.35">
      <c r="A16874" t="s">
        <v>1762</v>
      </c>
      <c r="B16874" t="s">
        <v>2056</v>
      </c>
      <c r="C16874">
        <v>3.8</v>
      </c>
      <c r="D16874">
        <v>26</v>
      </c>
      <c r="E16874">
        <v>2499</v>
      </c>
      <c r="F16874">
        <v>999</v>
      </c>
      <c r="G16874" t="s">
        <v>31775</v>
      </c>
      <c r="H16874" t="s">
        <v>23</v>
      </c>
      <c r="I16874" t="s">
        <v>2057</v>
      </c>
    </row>
    <row r="16875" spans="1:9" x14ac:dyDescent="0.35">
      <c r="A16875" t="s">
        <v>1507</v>
      </c>
      <c r="B16875" t="s">
        <v>377</v>
      </c>
      <c r="C16875">
        <v>3.4</v>
      </c>
      <c r="D16875">
        <v>5</v>
      </c>
      <c r="E16875">
        <v>590</v>
      </c>
      <c r="F16875">
        <v>472</v>
      </c>
      <c r="G16875" t="s">
        <v>31776</v>
      </c>
      <c r="H16875" t="s">
        <v>16</v>
      </c>
      <c r="I16875" t="s">
        <v>378</v>
      </c>
    </row>
    <row r="16876" spans="1:9" x14ac:dyDescent="0.35">
      <c r="A16876" t="s">
        <v>8298</v>
      </c>
      <c r="B16876" t="s">
        <v>4372</v>
      </c>
      <c r="C16876">
        <v>4.3</v>
      </c>
      <c r="D16876">
        <v>16</v>
      </c>
      <c r="E16876">
        <v>1999</v>
      </c>
      <c r="F16876">
        <v>999</v>
      </c>
      <c r="G16876" t="s">
        <v>31777</v>
      </c>
      <c r="H16876" t="s">
        <v>70</v>
      </c>
      <c r="I16876" t="s">
        <v>4374</v>
      </c>
    </row>
    <row r="16877" spans="1:9" x14ac:dyDescent="0.35">
      <c r="A16877" t="s">
        <v>6589</v>
      </c>
      <c r="B16877" t="s">
        <v>2545</v>
      </c>
      <c r="C16877">
        <v>3.6</v>
      </c>
      <c r="D16877">
        <v>9</v>
      </c>
      <c r="E16877">
        <v>1349</v>
      </c>
      <c r="F16877">
        <v>944</v>
      </c>
      <c r="G16877" t="s">
        <v>31778</v>
      </c>
      <c r="H16877" t="s">
        <v>293</v>
      </c>
      <c r="I16877" t="s">
        <v>2547</v>
      </c>
    </row>
    <row r="16878" spans="1:9" x14ac:dyDescent="0.35">
      <c r="A16878" t="s">
        <v>31779</v>
      </c>
      <c r="B16878" t="s">
        <v>19969</v>
      </c>
      <c r="C16878">
        <v>4.3</v>
      </c>
      <c r="D16878">
        <v>23</v>
      </c>
      <c r="E16878">
        <v>1245</v>
      </c>
      <c r="F16878">
        <v>933</v>
      </c>
      <c r="G16878" t="s">
        <v>31780</v>
      </c>
      <c r="H16878" t="s">
        <v>1040</v>
      </c>
      <c r="I16878" t="s">
        <v>19971</v>
      </c>
    </row>
    <row r="16879" spans="1:9" x14ac:dyDescent="0.35">
      <c r="A16879" t="s">
        <v>31782</v>
      </c>
      <c r="B16879" t="s">
        <v>636</v>
      </c>
      <c r="C16879">
        <v>4.7</v>
      </c>
      <c r="D16879">
        <v>18</v>
      </c>
      <c r="E16879">
        <v>1082</v>
      </c>
      <c r="F16879">
        <v>372</v>
      </c>
      <c r="G16879" t="s">
        <v>31783</v>
      </c>
      <c r="H16879" t="s">
        <v>5444</v>
      </c>
      <c r="I16879" t="s">
        <v>639</v>
      </c>
    </row>
    <row r="16880" spans="1:9" x14ac:dyDescent="0.35">
      <c r="A16880" t="s">
        <v>8065</v>
      </c>
      <c r="B16880" t="s">
        <v>1363</v>
      </c>
      <c r="C16880">
        <v>2.8</v>
      </c>
      <c r="D16880">
        <v>25</v>
      </c>
      <c r="E16880">
        <v>4999</v>
      </c>
      <c r="F16880">
        <v>1299</v>
      </c>
      <c r="G16880" t="s">
        <v>31784</v>
      </c>
      <c r="H16880" t="s">
        <v>19</v>
      </c>
      <c r="I16880" t="s">
        <v>1364</v>
      </c>
    </row>
    <row r="16881" spans="1:9" x14ac:dyDescent="0.35">
      <c r="A16881" t="s">
        <v>1461</v>
      </c>
      <c r="B16881" t="s">
        <v>317</v>
      </c>
      <c r="C16881">
        <v>4.3</v>
      </c>
      <c r="D16881">
        <v>6</v>
      </c>
      <c r="E16881">
        <v>3599</v>
      </c>
      <c r="F16881">
        <v>899</v>
      </c>
      <c r="G16881" t="s">
        <v>31785</v>
      </c>
      <c r="H16881" t="s">
        <v>23</v>
      </c>
      <c r="I16881" t="s">
        <v>319</v>
      </c>
    </row>
    <row r="16882" spans="1:9" x14ac:dyDescent="0.35">
      <c r="A16882" t="s">
        <v>28517</v>
      </c>
      <c r="B16882" t="s">
        <v>15894</v>
      </c>
      <c r="C16882">
        <v>3.6</v>
      </c>
      <c r="D16882">
        <v>45</v>
      </c>
      <c r="E16882">
        <v>899</v>
      </c>
      <c r="F16882">
        <v>539</v>
      </c>
      <c r="G16882" t="s">
        <v>31786</v>
      </c>
      <c r="H16882" t="s">
        <v>1262</v>
      </c>
      <c r="I16882" t="s">
        <v>15896</v>
      </c>
    </row>
    <row r="16883" spans="1:9" x14ac:dyDescent="0.35">
      <c r="A16883" t="s">
        <v>27414</v>
      </c>
      <c r="B16883" t="s">
        <v>22724</v>
      </c>
      <c r="C16883">
        <v>4.3</v>
      </c>
      <c r="D16883">
        <v>40</v>
      </c>
      <c r="E16883">
        <v>699</v>
      </c>
      <c r="F16883">
        <v>209</v>
      </c>
      <c r="G16883" t="s">
        <v>31787</v>
      </c>
      <c r="H16883" t="s">
        <v>75</v>
      </c>
      <c r="I16883" t="s">
        <v>22725</v>
      </c>
    </row>
    <row r="16884" spans="1:9" x14ac:dyDescent="0.35">
      <c r="A16884" t="s">
        <v>9402</v>
      </c>
      <c r="B16884" t="s">
        <v>548</v>
      </c>
      <c r="C16884">
        <v>4.8</v>
      </c>
      <c r="D16884">
        <v>4</v>
      </c>
      <c r="E16884">
        <v>799</v>
      </c>
      <c r="F16884">
        <v>319</v>
      </c>
      <c r="G16884" t="s">
        <v>31788</v>
      </c>
      <c r="H16884" t="s">
        <v>16</v>
      </c>
      <c r="I16884" t="s">
        <v>548</v>
      </c>
    </row>
    <row r="16885" spans="1:9" x14ac:dyDescent="0.35">
      <c r="A16885" t="s">
        <v>31789</v>
      </c>
      <c r="B16885" t="s">
        <v>15314</v>
      </c>
      <c r="C16885">
        <v>3.4</v>
      </c>
      <c r="D16885">
        <v>41</v>
      </c>
      <c r="E16885">
        <v>1199</v>
      </c>
      <c r="F16885">
        <v>479</v>
      </c>
      <c r="G16885" t="s">
        <v>31790</v>
      </c>
      <c r="H16885" t="s">
        <v>336</v>
      </c>
      <c r="I16885" t="s">
        <v>15315</v>
      </c>
    </row>
    <row r="16886" spans="1:9" x14ac:dyDescent="0.35">
      <c r="A16886" t="s">
        <v>616</v>
      </c>
      <c r="B16886" t="s">
        <v>11738</v>
      </c>
      <c r="C16886">
        <v>4.0999999999999996</v>
      </c>
      <c r="D16886">
        <v>113</v>
      </c>
      <c r="E16886">
        <v>999</v>
      </c>
      <c r="F16886">
        <v>359</v>
      </c>
      <c r="G16886" t="s">
        <v>31791</v>
      </c>
      <c r="H16886" t="s">
        <v>130</v>
      </c>
      <c r="I16886" t="s">
        <v>11740</v>
      </c>
    </row>
    <row r="16887" spans="1:9" x14ac:dyDescent="0.35">
      <c r="A16887" t="s">
        <v>31793</v>
      </c>
      <c r="B16887" t="s">
        <v>947</v>
      </c>
      <c r="C16887">
        <v>4.3</v>
      </c>
      <c r="D16887">
        <v>8</v>
      </c>
      <c r="E16887">
        <v>2299</v>
      </c>
      <c r="F16887">
        <v>2299</v>
      </c>
      <c r="G16887" t="s">
        <v>31794</v>
      </c>
      <c r="H16887" t="s">
        <v>33</v>
      </c>
      <c r="I16887" t="s">
        <v>948</v>
      </c>
    </row>
    <row r="16888" spans="1:9" x14ac:dyDescent="0.35">
      <c r="A16888" t="s">
        <v>2388</v>
      </c>
      <c r="B16888" t="s">
        <v>875</v>
      </c>
      <c r="C16888">
        <v>5</v>
      </c>
      <c r="D16888">
        <v>7</v>
      </c>
      <c r="E16888">
        <v>2999</v>
      </c>
      <c r="F16888">
        <v>1409</v>
      </c>
      <c r="G16888" t="s">
        <v>31795</v>
      </c>
      <c r="H16888" t="s">
        <v>70</v>
      </c>
      <c r="I16888" t="s">
        <v>877</v>
      </c>
    </row>
    <row r="16889" spans="1:9" x14ac:dyDescent="0.35">
      <c r="A16889" t="s">
        <v>31796</v>
      </c>
      <c r="B16889" t="s">
        <v>453</v>
      </c>
      <c r="C16889">
        <v>4.5999999999999996</v>
      </c>
      <c r="D16889">
        <v>923</v>
      </c>
      <c r="E16889">
        <v>720</v>
      </c>
      <c r="F16889">
        <v>576</v>
      </c>
      <c r="G16889" t="s">
        <v>31797</v>
      </c>
      <c r="H16889" t="s">
        <v>965</v>
      </c>
      <c r="I16889" t="s">
        <v>456</v>
      </c>
    </row>
    <row r="16890" spans="1:9" x14ac:dyDescent="0.35">
      <c r="A16890" t="s">
        <v>31799</v>
      </c>
      <c r="B16890" t="s">
        <v>12811</v>
      </c>
      <c r="C16890">
        <v>4.0999999999999996</v>
      </c>
      <c r="D16890">
        <v>7</v>
      </c>
      <c r="E16890">
        <v>2999</v>
      </c>
      <c r="F16890">
        <v>1169</v>
      </c>
      <c r="G16890" t="s">
        <v>31800</v>
      </c>
      <c r="H16890" t="s">
        <v>19</v>
      </c>
      <c r="I16890" t="s">
        <v>12813</v>
      </c>
    </row>
    <row r="16891" spans="1:9" x14ac:dyDescent="0.35">
      <c r="A16891" t="s">
        <v>31801</v>
      </c>
      <c r="B16891" t="s">
        <v>377</v>
      </c>
      <c r="C16891">
        <v>4.3</v>
      </c>
      <c r="D16891">
        <v>3</v>
      </c>
      <c r="E16891">
        <v>990</v>
      </c>
      <c r="F16891">
        <v>940</v>
      </c>
      <c r="G16891" t="s">
        <v>31802</v>
      </c>
      <c r="H16891" t="s">
        <v>601</v>
      </c>
      <c r="I16891" t="s">
        <v>378</v>
      </c>
    </row>
    <row r="16892" spans="1:9" x14ac:dyDescent="0.35">
      <c r="A16892" t="s">
        <v>1331</v>
      </c>
      <c r="B16892" t="s">
        <v>441</v>
      </c>
      <c r="C16892">
        <v>4.4000000000000004</v>
      </c>
      <c r="D16892">
        <v>5</v>
      </c>
      <c r="E16892">
        <v>849</v>
      </c>
      <c r="F16892">
        <v>849</v>
      </c>
      <c r="G16892" t="s">
        <v>31803</v>
      </c>
      <c r="H16892" t="s">
        <v>16</v>
      </c>
      <c r="I16892" t="s">
        <v>444</v>
      </c>
    </row>
    <row r="16893" spans="1:9" x14ac:dyDescent="0.35">
      <c r="A16893" t="s">
        <v>31804</v>
      </c>
      <c r="B16893" t="s">
        <v>28551</v>
      </c>
      <c r="C16893">
        <v>4.9000000000000004</v>
      </c>
      <c r="D16893">
        <v>14</v>
      </c>
      <c r="E16893">
        <v>1399</v>
      </c>
      <c r="F16893">
        <v>1259</v>
      </c>
      <c r="G16893" t="s">
        <v>31805</v>
      </c>
      <c r="H16893" t="s">
        <v>31806</v>
      </c>
      <c r="I16893" t="s">
        <v>28553</v>
      </c>
    </row>
    <row r="16894" spans="1:9" x14ac:dyDescent="0.35">
      <c r="A16894" t="s">
        <v>19631</v>
      </c>
      <c r="B16894" t="s">
        <v>9849</v>
      </c>
      <c r="C16894">
        <v>4</v>
      </c>
      <c r="D16894">
        <v>150</v>
      </c>
      <c r="E16894">
        <v>1199</v>
      </c>
      <c r="F16894">
        <v>539</v>
      </c>
      <c r="G16894" t="s">
        <v>31807</v>
      </c>
      <c r="H16894" t="s">
        <v>28</v>
      </c>
      <c r="I16894" t="s">
        <v>9851</v>
      </c>
    </row>
    <row r="16895" spans="1:9" x14ac:dyDescent="0.35">
      <c r="A16895" t="s">
        <v>3656</v>
      </c>
      <c r="B16895" t="s">
        <v>806</v>
      </c>
      <c r="C16895">
        <v>4.5999999999999996</v>
      </c>
      <c r="D16895">
        <v>27</v>
      </c>
      <c r="E16895">
        <v>2499</v>
      </c>
      <c r="F16895">
        <v>1499</v>
      </c>
      <c r="G16895" t="s">
        <v>31808</v>
      </c>
      <c r="H16895" t="s">
        <v>38</v>
      </c>
      <c r="I16895" t="s">
        <v>807</v>
      </c>
    </row>
    <row r="16896" spans="1:9" x14ac:dyDescent="0.35">
      <c r="A16896" t="s">
        <v>4743</v>
      </c>
      <c r="B16896" t="s">
        <v>4399</v>
      </c>
      <c r="C16896">
        <v>3.9</v>
      </c>
      <c r="D16896">
        <v>30</v>
      </c>
      <c r="E16896">
        <v>399</v>
      </c>
      <c r="F16896">
        <v>399</v>
      </c>
      <c r="G16896" t="s">
        <v>31809</v>
      </c>
      <c r="H16896" t="s">
        <v>888</v>
      </c>
      <c r="I16896" t="s">
        <v>4401</v>
      </c>
    </row>
    <row r="16897" spans="1:9" x14ac:dyDescent="0.35">
      <c r="A16897" t="s">
        <v>28187</v>
      </c>
      <c r="B16897" t="s">
        <v>7918</v>
      </c>
      <c r="C16897">
        <v>4.2</v>
      </c>
      <c r="D16897">
        <v>6</v>
      </c>
      <c r="E16897">
        <v>3999</v>
      </c>
      <c r="F16897">
        <v>1519</v>
      </c>
      <c r="G16897" t="s">
        <v>31810</v>
      </c>
      <c r="H16897" t="s">
        <v>19</v>
      </c>
      <c r="I16897" t="s">
        <v>7920</v>
      </c>
    </row>
    <row r="16898" spans="1:9" x14ac:dyDescent="0.35">
      <c r="A16898" t="s">
        <v>18889</v>
      </c>
      <c r="B16898" t="s">
        <v>642</v>
      </c>
      <c r="C16898">
        <v>3.9</v>
      </c>
      <c r="D16898">
        <v>13</v>
      </c>
      <c r="E16898">
        <v>1699</v>
      </c>
      <c r="F16898">
        <v>849</v>
      </c>
      <c r="G16898" t="s">
        <v>31811</v>
      </c>
      <c r="H16898" t="s">
        <v>23</v>
      </c>
      <c r="I16898" t="s">
        <v>644</v>
      </c>
    </row>
    <row r="16899" spans="1:9" x14ac:dyDescent="0.35">
      <c r="A16899" t="s">
        <v>26930</v>
      </c>
      <c r="B16899" t="s">
        <v>2965</v>
      </c>
      <c r="C16899">
        <v>4</v>
      </c>
      <c r="D16899">
        <v>12</v>
      </c>
      <c r="E16899">
        <v>2049</v>
      </c>
      <c r="F16899">
        <v>1126</v>
      </c>
      <c r="G16899" t="s">
        <v>31812</v>
      </c>
      <c r="H16899" t="s">
        <v>23</v>
      </c>
      <c r="I16899" t="s">
        <v>2967</v>
      </c>
    </row>
    <row r="16900" spans="1:9" x14ac:dyDescent="0.35">
      <c r="A16900" t="s">
        <v>31813</v>
      </c>
      <c r="B16900" t="s">
        <v>1383</v>
      </c>
      <c r="C16900">
        <v>4.5999999999999996</v>
      </c>
      <c r="D16900">
        <v>12</v>
      </c>
      <c r="E16900">
        <v>499</v>
      </c>
      <c r="F16900">
        <v>499</v>
      </c>
      <c r="G16900" t="s">
        <v>31814</v>
      </c>
      <c r="H16900" t="s">
        <v>552</v>
      </c>
      <c r="I16900" t="s">
        <v>1383</v>
      </c>
    </row>
    <row r="16901" spans="1:9" x14ac:dyDescent="0.35">
      <c r="A16901" t="s">
        <v>31815</v>
      </c>
      <c r="B16901" t="s">
        <v>3473</v>
      </c>
      <c r="C16901">
        <v>4.5</v>
      </c>
      <c r="D16901">
        <v>55</v>
      </c>
      <c r="E16901">
        <v>1199</v>
      </c>
      <c r="F16901">
        <v>383</v>
      </c>
      <c r="G16901" t="s">
        <v>31816</v>
      </c>
      <c r="H16901" t="s">
        <v>282</v>
      </c>
      <c r="I16901" t="s">
        <v>3475</v>
      </c>
    </row>
    <row r="16902" spans="1:9" x14ac:dyDescent="0.35">
      <c r="A16902" t="s">
        <v>31817</v>
      </c>
      <c r="B16902" t="s">
        <v>31818</v>
      </c>
      <c r="C16902">
        <v>4.3</v>
      </c>
      <c r="D16902">
        <v>36</v>
      </c>
      <c r="E16902">
        <v>449</v>
      </c>
      <c r="F16902">
        <v>449</v>
      </c>
      <c r="G16902" t="s">
        <v>31819</v>
      </c>
      <c r="H16902" t="s">
        <v>12892</v>
      </c>
      <c r="I16902" t="s">
        <v>31820</v>
      </c>
    </row>
    <row r="16903" spans="1:9" x14ac:dyDescent="0.35">
      <c r="A16903" t="s">
        <v>593</v>
      </c>
      <c r="B16903" t="s">
        <v>1546</v>
      </c>
      <c r="C16903">
        <v>4.3</v>
      </c>
      <c r="D16903">
        <v>48</v>
      </c>
      <c r="E16903">
        <v>4399</v>
      </c>
      <c r="F16903">
        <v>1979</v>
      </c>
      <c r="G16903" t="s">
        <v>31824</v>
      </c>
      <c r="H16903" t="s">
        <v>139</v>
      </c>
      <c r="I16903" t="s">
        <v>1548</v>
      </c>
    </row>
    <row r="16904" spans="1:9" x14ac:dyDescent="0.35">
      <c r="A16904" t="s">
        <v>7902</v>
      </c>
      <c r="B16904" t="s">
        <v>226</v>
      </c>
      <c r="C16904">
        <v>4.0999999999999996</v>
      </c>
      <c r="D16904">
        <v>187</v>
      </c>
      <c r="E16904">
        <v>2899</v>
      </c>
      <c r="F16904">
        <v>1884</v>
      </c>
      <c r="G16904" t="s">
        <v>31825</v>
      </c>
      <c r="H16904" t="s">
        <v>329</v>
      </c>
      <c r="I16904" t="s">
        <v>228</v>
      </c>
    </row>
    <row r="16905" spans="1:9" x14ac:dyDescent="0.35">
      <c r="A16905" t="s">
        <v>8568</v>
      </c>
      <c r="B16905" t="s">
        <v>8440</v>
      </c>
      <c r="C16905">
        <v>4.2</v>
      </c>
      <c r="D16905">
        <v>44</v>
      </c>
      <c r="E16905">
        <v>1499</v>
      </c>
      <c r="F16905">
        <v>449</v>
      </c>
      <c r="G16905" t="s">
        <v>31828</v>
      </c>
      <c r="H16905" t="s">
        <v>282</v>
      </c>
      <c r="I16905" t="s">
        <v>8441</v>
      </c>
    </row>
    <row r="16906" spans="1:9" x14ac:dyDescent="0.35">
      <c r="A16906" t="s">
        <v>31829</v>
      </c>
      <c r="B16906" t="s">
        <v>124</v>
      </c>
      <c r="C16906">
        <v>5</v>
      </c>
      <c r="D16906">
        <v>4</v>
      </c>
      <c r="E16906">
        <v>999</v>
      </c>
      <c r="F16906">
        <v>889</v>
      </c>
      <c r="G16906" t="s">
        <v>31830</v>
      </c>
      <c r="H16906" t="s">
        <v>16</v>
      </c>
      <c r="I16906" t="s">
        <v>125</v>
      </c>
    </row>
    <row r="16907" spans="1:9" x14ac:dyDescent="0.35">
      <c r="A16907" t="s">
        <v>2388</v>
      </c>
      <c r="B16907" t="s">
        <v>725</v>
      </c>
      <c r="C16907">
        <v>4.5</v>
      </c>
      <c r="D16907">
        <v>2</v>
      </c>
      <c r="E16907">
        <v>1399</v>
      </c>
      <c r="F16907">
        <v>699</v>
      </c>
      <c r="G16907" t="s">
        <v>31831</v>
      </c>
      <c r="H16907" t="s">
        <v>70</v>
      </c>
      <c r="I16907" t="s">
        <v>726</v>
      </c>
    </row>
    <row r="16908" spans="1:9" x14ac:dyDescent="0.35">
      <c r="A16908" t="s">
        <v>31832</v>
      </c>
      <c r="B16908" t="s">
        <v>9124</v>
      </c>
      <c r="C16908">
        <v>4.8</v>
      </c>
      <c r="D16908">
        <v>25</v>
      </c>
      <c r="E16908">
        <v>7250</v>
      </c>
      <c r="F16908">
        <v>7250</v>
      </c>
      <c r="G16908" t="s">
        <v>31833</v>
      </c>
      <c r="H16908" t="s">
        <v>638</v>
      </c>
      <c r="I16908" t="s">
        <v>9126</v>
      </c>
    </row>
    <row r="16909" spans="1:9" x14ac:dyDescent="0.35">
      <c r="A16909" t="s">
        <v>31834</v>
      </c>
      <c r="B16909" t="s">
        <v>825</v>
      </c>
      <c r="C16909">
        <v>4.4000000000000004</v>
      </c>
      <c r="D16909">
        <v>51</v>
      </c>
      <c r="E16909">
        <v>699</v>
      </c>
      <c r="F16909">
        <v>699</v>
      </c>
      <c r="G16909" t="s">
        <v>31835</v>
      </c>
      <c r="H16909" t="s">
        <v>1481</v>
      </c>
      <c r="I16909" t="s">
        <v>827</v>
      </c>
    </row>
    <row r="16910" spans="1:9" x14ac:dyDescent="0.35">
      <c r="A16910" t="s">
        <v>31836</v>
      </c>
      <c r="B16910" t="s">
        <v>31837</v>
      </c>
      <c r="C16910">
        <v>3.8</v>
      </c>
      <c r="D16910">
        <v>5</v>
      </c>
      <c r="E16910">
        <v>1695</v>
      </c>
      <c r="F16910">
        <v>762</v>
      </c>
      <c r="G16910" t="s">
        <v>31838</v>
      </c>
      <c r="H16910" t="s">
        <v>10344</v>
      </c>
      <c r="I16910" t="s">
        <v>31839</v>
      </c>
    </row>
    <row r="16911" spans="1:9" x14ac:dyDescent="0.35">
      <c r="A16911" t="s">
        <v>31840</v>
      </c>
      <c r="B16911" t="s">
        <v>9369</v>
      </c>
      <c r="C16911">
        <v>4.3</v>
      </c>
      <c r="D16911">
        <v>78</v>
      </c>
      <c r="E16911">
        <v>699</v>
      </c>
      <c r="F16911">
        <v>559</v>
      </c>
      <c r="G16911" t="s">
        <v>31841</v>
      </c>
      <c r="H16911" t="s">
        <v>3257</v>
      </c>
      <c r="I16911" t="s">
        <v>9371</v>
      </c>
    </row>
    <row r="16912" spans="1:9" x14ac:dyDescent="0.35">
      <c r="A16912" t="s">
        <v>31842</v>
      </c>
      <c r="B16912" t="s">
        <v>4330</v>
      </c>
      <c r="C16912">
        <v>4.5</v>
      </c>
      <c r="D16912">
        <v>15</v>
      </c>
      <c r="E16912">
        <v>1999</v>
      </c>
      <c r="F16912">
        <v>1039</v>
      </c>
      <c r="G16912" t="s">
        <v>31843</v>
      </c>
      <c r="H16912" t="s">
        <v>28</v>
      </c>
      <c r="I16912" t="s">
        <v>4332</v>
      </c>
    </row>
    <row r="16913" spans="1:9" x14ac:dyDescent="0.35">
      <c r="A16913" t="s">
        <v>31844</v>
      </c>
      <c r="B16913" t="s">
        <v>7489</v>
      </c>
      <c r="C16913">
        <v>3.8</v>
      </c>
      <c r="D16913">
        <v>17</v>
      </c>
      <c r="E16913">
        <v>1090</v>
      </c>
      <c r="F16913">
        <v>643</v>
      </c>
      <c r="G16913" t="s">
        <v>31845</v>
      </c>
      <c r="H16913" t="s">
        <v>3278</v>
      </c>
      <c r="I16913" t="s">
        <v>7491</v>
      </c>
    </row>
    <row r="16914" spans="1:9" x14ac:dyDescent="0.35">
      <c r="A16914" t="s">
        <v>31846</v>
      </c>
      <c r="B16914" t="s">
        <v>7622</v>
      </c>
      <c r="C16914">
        <v>3.9</v>
      </c>
      <c r="D16914">
        <v>37</v>
      </c>
      <c r="E16914">
        <v>699</v>
      </c>
      <c r="F16914">
        <v>289</v>
      </c>
      <c r="G16914" t="s">
        <v>31847</v>
      </c>
      <c r="H16914" t="s">
        <v>4491</v>
      </c>
      <c r="I16914" t="s">
        <v>7623</v>
      </c>
    </row>
    <row r="16915" spans="1:9" x14ac:dyDescent="0.35">
      <c r="A16915" t="s">
        <v>15281</v>
      </c>
      <c r="B16915" t="s">
        <v>401</v>
      </c>
      <c r="C16915">
        <v>4.2</v>
      </c>
      <c r="D16915">
        <v>33</v>
      </c>
      <c r="E16915">
        <v>999</v>
      </c>
      <c r="F16915">
        <v>599</v>
      </c>
      <c r="G16915" t="s">
        <v>31848</v>
      </c>
      <c r="H16915" t="s">
        <v>65</v>
      </c>
      <c r="I16915" t="s">
        <v>404</v>
      </c>
    </row>
    <row r="16916" spans="1:9" x14ac:dyDescent="0.35">
      <c r="A16916" t="s">
        <v>2224</v>
      </c>
      <c r="B16916" t="s">
        <v>829</v>
      </c>
      <c r="C16916">
        <v>4</v>
      </c>
      <c r="D16916">
        <v>4</v>
      </c>
      <c r="E16916">
        <v>5299</v>
      </c>
      <c r="F16916">
        <v>1695</v>
      </c>
      <c r="G16916" t="s">
        <v>31849</v>
      </c>
      <c r="H16916" t="s">
        <v>19</v>
      </c>
      <c r="I16916" t="s">
        <v>831</v>
      </c>
    </row>
    <row r="16917" spans="1:9" x14ac:dyDescent="0.35">
      <c r="A16917" t="s">
        <v>5254</v>
      </c>
      <c r="B16917" t="s">
        <v>6703</v>
      </c>
      <c r="C16917">
        <v>4.2</v>
      </c>
      <c r="D16917">
        <v>110</v>
      </c>
      <c r="E16917">
        <v>1299</v>
      </c>
      <c r="F16917">
        <v>649</v>
      </c>
      <c r="G16917" t="s">
        <v>31850</v>
      </c>
      <c r="H16917" t="s">
        <v>130</v>
      </c>
      <c r="I16917" t="s">
        <v>6705</v>
      </c>
    </row>
    <row r="16918" spans="1:9" x14ac:dyDescent="0.35">
      <c r="A16918" t="s">
        <v>212</v>
      </c>
      <c r="B16918" t="s">
        <v>1264</v>
      </c>
      <c r="C16918">
        <v>3.9</v>
      </c>
      <c r="D16918">
        <v>31</v>
      </c>
      <c r="E16918">
        <v>2099</v>
      </c>
      <c r="F16918">
        <v>818</v>
      </c>
      <c r="G16918" t="s">
        <v>31852</v>
      </c>
      <c r="H16918" t="s">
        <v>91</v>
      </c>
      <c r="I16918" t="s">
        <v>1266</v>
      </c>
    </row>
    <row r="16919" spans="1:9" x14ac:dyDescent="0.35">
      <c r="A16919" t="s">
        <v>1914</v>
      </c>
      <c r="B16919" t="s">
        <v>3625</v>
      </c>
      <c r="C16919">
        <v>3.3</v>
      </c>
      <c r="D16919">
        <v>6</v>
      </c>
      <c r="E16919">
        <v>849</v>
      </c>
      <c r="F16919">
        <v>424</v>
      </c>
      <c r="G16919" t="s">
        <v>31853</v>
      </c>
      <c r="H16919" t="s">
        <v>16</v>
      </c>
      <c r="I16919" t="s">
        <v>3627</v>
      </c>
    </row>
    <row r="16920" spans="1:9" x14ac:dyDescent="0.35">
      <c r="A16920" t="s">
        <v>119</v>
      </c>
      <c r="B16920" t="s">
        <v>17644</v>
      </c>
      <c r="C16920">
        <v>3.3</v>
      </c>
      <c r="D16920">
        <v>24</v>
      </c>
      <c r="E16920">
        <v>2299</v>
      </c>
      <c r="F16920">
        <v>896</v>
      </c>
      <c r="G16920" t="s">
        <v>31854</v>
      </c>
      <c r="H16920" t="s">
        <v>121</v>
      </c>
      <c r="I16920" t="s">
        <v>17646</v>
      </c>
    </row>
    <row r="16921" spans="1:9" x14ac:dyDescent="0.35">
      <c r="A16921" t="s">
        <v>6315</v>
      </c>
      <c r="B16921" t="s">
        <v>1593</v>
      </c>
      <c r="C16921">
        <v>4</v>
      </c>
      <c r="D16921">
        <v>30</v>
      </c>
      <c r="E16921">
        <v>1299</v>
      </c>
      <c r="F16921">
        <v>623</v>
      </c>
      <c r="G16921" t="s">
        <v>31856</v>
      </c>
      <c r="H16921" t="s">
        <v>28</v>
      </c>
      <c r="I16921" t="s">
        <v>1595</v>
      </c>
    </row>
    <row r="16922" spans="1:9" x14ac:dyDescent="0.35">
      <c r="A16922" t="s">
        <v>31857</v>
      </c>
      <c r="B16922" t="s">
        <v>5</v>
      </c>
      <c r="C16922">
        <v>4.2</v>
      </c>
      <c r="D16922">
        <v>76</v>
      </c>
      <c r="E16922">
        <v>1899</v>
      </c>
      <c r="F16922">
        <v>949</v>
      </c>
      <c r="G16922" t="s">
        <v>31858</v>
      </c>
      <c r="H16922" t="s">
        <v>149</v>
      </c>
      <c r="I16922" t="s">
        <v>8</v>
      </c>
    </row>
    <row r="16923" spans="1:9" x14ac:dyDescent="0.35">
      <c r="A16923" t="s">
        <v>31859</v>
      </c>
      <c r="B16923" t="s">
        <v>1031</v>
      </c>
      <c r="C16923">
        <v>3.6</v>
      </c>
      <c r="D16923">
        <v>11</v>
      </c>
      <c r="E16923">
        <v>799</v>
      </c>
      <c r="F16923">
        <v>375</v>
      </c>
      <c r="G16923" t="s">
        <v>31860</v>
      </c>
      <c r="H16923" t="s">
        <v>293</v>
      </c>
      <c r="I16923" t="s">
        <v>1033</v>
      </c>
    </row>
    <row r="16924" spans="1:9" x14ac:dyDescent="0.35">
      <c r="A16924" t="s">
        <v>31861</v>
      </c>
      <c r="B16924" t="s">
        <v>3389</v>
      </c>
      <c r="C16924">
        <v>4.5999999999999996</v>
      </c>
      <c r="D16924">
        <v>25</v>
      </c>
      <c r="E16924">
        <v>1150</v>
      </c>
      <c r="F16924">
        <v>1150</v>
      </c>
      <c r="G16924" t="s">
        <v>31862</v>
      </c>
      <c r="H16924" t="s">
        <v>455</v>
      </c>
      <c r="I16924" t="s">
        <v>3392</v>
      </c>
    </row>
    <row r="16925" spans="1:9" x14ac:dyDescent="0.35">
      <c r="A16925" t="s">
        <v>31863</v>
      </c>
      <c r="B16925" t="s">
        <v>1241</v>
      </c>
      <c r="C16925">
        <v>4.7</v>
      </c>
      <c r="D16925">
        <v>12</v>
      </c>
      <c r="E16925">
        <v>509</v>
      </c>
      <c r="F16925">
        <v>509</v>
      </c>
      <c r="G16925" t="s">
        <v>31864</v>
      </c>
      <c r="H16925" t="s">
        <v>2427</v>
      </c>
      <c r="I16925" t="s">
        <v>1243</v>
      </c>
    </row>
    <row r="16926" spans="1:9" x14ac:dyDescent="0.35">
      <c r="A16926" t="s">
        <v>17737</v>
      </c>
      <c r="B16926" t="s">
        <v>941</v>
      </c>
      <c r="C16926">
        <v>4.7</v>
      </c>
      <c r="D16926">
        <v>32</v>
      </c>
      <c r="E16926">
        <v>1195</v>
      </c>
      <c r="F16926">
        <v>597</v>
      </c>
      <c r="G16926" t="s">
        <v>31865</v>
      </c>
      <c r="H16926" t="s">
        <v>282</v>
      </c>
      <c r="I16926" t="s">
        <v>942</v>
      </c>
    </row>
    <row r="16927" spans="1:9" x14ac:dyDescent="0.35">
      <c r="A16927" t="s">
        <v>31868</v>
      </c>
      <c r="B16927" t="s">
        <v>36</v>
      </c>
      <c r="C16927">
        <v>4.2</v>
      </c>
      <c r="D16927">
        <v>21400</v>
      </c>
      <c r="E16927">
        <v>1697</v>
      </c>
      <c r="F16927">
        <v>1697</v>
      </c>
      <c r="G16927" t="s">
        <v>31869</v>
      </c>
      <c r="H16927" t="s">
        <v>16</v>
      </c>
      <c r="I16927" t="s">
        <v>39</v>
      </c>
    </row>
    <row r="16928" spans="1:9" x14ac:dyDescent="0.35">
      <c r="A16928" t="s">
        <v>31870</v>
      </c>
      <c r="B16928" t="s">
        <v>1136</v>
      </c>
      <c r="C16928">
        <v>2.8</v>
      </c>
      <c r="D16928">
        <v>8</v>
      </c>
      <c r="E16928">
        <v>2290</v>
      </c>
      <c r="F16928">
        <v>801</v>
      </c>
      <c r="G16928" t="s">
        <v>31871</v>
      </c>
      <c r="H16928" t="s">
        <v>1348</v>
      </c>
      <c r="I16928" t="s">
        <v>1137</v>
      </c>
    </row>
    <row r="16929" spans="1:9" x14ac:dyDescent="0.35">
      <c r="A16929" t="s">
        <v>31872</v>
      </c>
      <c r="B16929" t="s">
        <v>6007</v>
      </c>
      <c r="C16929">
        <v>4.5</v>
      </c>
      <c r="D16929">
        <v>84</v>
      </c>
      <c r="E16929">
        <v>699</v>
      </c>
      <c r="F16929">
        <v>426</v>
      </c>
      <c r="G16929" t="s">
        <v>31873</v>
      </c>
      <c r="H16929" t="s">
        <v>2175</v>
      </c>
      <c r="I16929" t="s">
        <v>6009</v>
      </c>
    </row>
    <row r="16930" spans="1:9" x14ac:dyDescent="0.35">
      <c r="A16930" t="s">
        <v>31875</v>
      </c>
      <c r="B16930" t="s">
        <v>4213</v>
      </c>
      <c r="C16930">
        <v>3.2</v>
      </c>
      <c r="D16930">
        <v>14</v>
      </c>
      <c r="E16930">
        <v>995</v>
      </c>
      <c r="F16930">
        <v>417</v>
      </c>
      <c r="G16930" t="s">
        <v>31876</v>
      </c>
      <c r="H16930" t="s">
        <v>28</v>
      </c>
      <c r="I16930" t="s">
        <v>4215</v>
      </c>
    </row>
    <row r="16931" spans="1:9" x14ac:dyDescent="0.35">
      <c r="A16931" t="s">
        <v>31878</v>
      </c>
      <c r="B16931" t="s">
        <v>1433</v>
      </c>
      <c r="C16931">
        <v>4.5999999999999996</v>
      </c>
      <c r="D16931">
        <v>1200</v>
      </c>
      <c r="E16931">
        <v>345</v>
      </c>
      <c r="F16931">
        <v>345</v>
      </c>
      <c r="G16931" t="s">
        <v>31879</v>
      </c>
      <c r="H16931" t="s">
        <v>965</v>
      </c>
      <c r="I16931" t="s">
        <v>1436</v>
      </c>
    </row>
    <row r="16932" spans="1:9" x14ac:dyDescent="0.35">
      <c r="A16932" t="s">
        <v>31880</v>
      </c>
      <c r="B16932" t="s">
        <v>237</v>
      </c>
      <c r="C16932">
        <v>4.3</v>
      </c>
      <c r="D16932">
        <v>7</v>
      </c>
      <c r="E16932">
        <v>2999</v>
      </c>
      <c r="F16932">
        <v>1649</v>
      </c>
      <c r="G16932" t="s">
        <v>31881</v>
      </c>
      <c r="H16932" t="s">
        <v>16</v>
      </c>
      <c r="I16932" t="s">
        <v>238</v>
      </c>
    </row>
    <row r="16933" spans="1:9" x14ac:dyDescent="0.35">
      <c r="A16933" t="s">
        <v>21221</v>
      </c>
      <c r="B16933" t="s">
        <v>433</v>
      </c>
      <c r="C16933">
        <v>3.8</v>
      </c>
      <c r="D16933">
        <v>33</v>
      </c>
      <c r="E16933">
        <v>1799</v>
      </c>
      <c r="F16933">
        <v>989</v>
      </c>
      <c r="G16933" t="s">
        <v>31882</v>
      </c>
      <c r="H16933" t="s">
        <v>435</v>
      </c>
      <c r="I16933" t="s">
        <v>436</v>
      </c>
    </row>
    <row r="16934" spans="1:9" x14ac:dyDescent="0.35">
      <c r="A16934" t="s">
        <v>13835</v>
      </c>
      <c r="B16934" t="s">
        <v>14163</v>
      </c>
      <c r="C16934">
        <v>4.4000000000000004</v>
      </c>
      <c r="D16934">
        <v>73</v>
      </c>
      <c r="E16934">
        <v>999</v>
      </c>
      <c r="F16934">
        <v>599</v>
      </c>
      <c r="G16934" t="s">
        <v>31884</v>
      </c>
      <c r="H16934" t="s">
        <v>52</v>
      </c>
      <c r="I16934" t="s">
        <v>14165</v>
      </c>
    </row>
    <row r="16935" spans="1:9" x14ac:dyDescent="0.35">
      <c r="A16935" t="s">
        <v>23840</v>
      </c>
      <c r="B16935" t="s">
        <v>800</v>
      </c>
      <c r="C16935">
        <v>3.9</v>
      </c>
      <c r="D16935">
        <v>46</v>
      </c>
      <c r="E16935">
        <v>895</v>
      </c>
      <c r="F16935">
        <v>402</v>
      </c>
      <c r="G16935" t="s">
        <v>23841</v>
      </c>
      <c r="H16935" t="s">
        <v>582</v>
      </c>
      <c r="I16935" t="s">
        <v>802</v>
      </c>
    </row>
    <row r="16936" spans="1:9" x14ac:dyDescent="0.35">
      <c r="A16936" t="s">
        <v>28193</v>
      </c>
      <c r="B16936" t="s">
        <v>429</v>
      </c>
      <c r="C16936">
        <v>4.2</v>
      </c>
      <c r="D16936">
        <v>73</v>
      </c>
      <c r="E16936">
        <v>1299</v>
      </c>
      <c r="F16936">
        <v>493</v>
      </c>
      <c r="G16936" t="s">
        <v>31885</v>
      </c>
      <c r="H16936" t="s">
        <v>28</v>
      </c>
      <c r="I16936" t="s">
        <v>431</v>
      </c>
    </row>
    <row r="16937" spans="1:9" x14ac:dyDescent="0.35">
      <c r="A16937" t="s">
        <v>2876</v>
      </c>
      <c r="B16937" t="s">
        <v>977</v>
      </c>
      <c r="C16937">
        <v>4</v>
      </c>
      <c r="D16937">
        <v>5</v>
      </c>
      <c r="E16937">
        <v>1499</v>
      </c>
      <c r="F16937">
        <v>389</v>
      </c>
      <c r="G16937" t="s">
        <v>31886</v>
      </c>
      <c r="H16937" t="s">
        <v>16</v>
      </c>
      <c r="I16937" t="s">
        <v>979</v>
      </c>
    </row>
    <row r="16938" spans="1:9" x14ac:dyDescent="0.35">
      <c r="A16938" t="s">
        <v>31890</v>
      </c>
      <c r="B16938" t="s">
        <v>31891</v>
      </c>
      <c r="C16938">
        <v>5</v>
      </c>
      <c r="D16938">
        <v>5</v>
      </c>
      <c r="E16938">
        <v>1495</v>
      </c>
      <c r="F16938">
        <v>971</v>
      </c>
      <c r="G16938" t="s">
        <v>31892</v>
      </c>
      <c r="H16938" t="s">
        <v>4627</v>
      </c>
      <c r="I16938" t="s">
        <v>31893</v>
      </c>
    </row>
    <row r="16939" spans="1:9" x14ac:dyDescent="0.35">
      <c r="A16939" t="s">
        <v>31894</v>
      </c>
      <c r="B16939" t="s">
        <v>4750</v>
      </c>
      <c r="C16939">
        <v>3.5</v>
      </c>
      <c r="D16939">
        <v>4</v>
      </c>
      <c r="E16939">
        <v>2999</v>
      </c>
      <c r="F16939">
        <v>1289</v>
      </c>
      <c r="G16939" t="s">
        <v>31895</v>
      </c>
      <c r="H16939" t="s">
        <v>19</v>
      </c>
      <c r="I16939" t="s">
        <v>4751</v>
      </c>
    </row>
    <row r="16940" spans="1:9" x14ac:dyDescent="0.35">
      <c r="A16940" t="s">
        <v>31896</v>
      </c>
      <c r="B16940" t="s">
        <v>2454</v>
      </c>
      <c r="C16940">
        <v>4.3</v>
      </c>
      <c r="D16940">
        <v>63</v>
      </c>
      <c r="E16940">
        <v>1799</v>
      </c>
      <c r="F16940">
        <v>1799</v>
      </c>
      <c r="G16940" t="s">
        <v>31897</v>
      </c>
      <c r="H16940" t="s">
        <v>435</v>
      </c>
      <c r="I16940" t="s">
        <v>2456</v>
      </c>
    </row>
    <row r="16941" spans="1:9" x14ac:dyDescent="0.35">
      <c r="A16941" t="s">
        <v>2876</v>
      </c>
      <c r="B16941" t="s">
        <v>206</v>
      </c>
      <c r="C16941">
        <v>4.8</v>
      </c>
      <c r="D16941">
        <v>6</v>
      </c>
      <c r="E16941">
        <v>1399</v>
      </c>
      <c r="F16941">
        <v>1399</v>
      </c>
      <c r="G16941" t="s">
        <v>31898</v>
      </c>
      <c r="H16941" t="s">
        <v>16</v>
      </c>
      <c r="I16941" t="s">
        <v>207</v>
      </c>
    </row>
    <row r="16942" spans="1:9" x14ac:dyDescent="0.35">
      <c r="A16942" t="s">
        <v>31899</v>
      </c>
      <c r="B16942" t="s">
        <v>9728</v>
      </c>
      <c r="C16942">
        <v>4.9000000000000004</v>
      </c>
      <c r="D16942">
        <v>10</v>
      </c>
      <c r="E16942">
        <v>1699</v>
      </c>
      <c r="F16942">
        <v>849</v>
      </c>
      <c r="G16942" t="s">
        <v>31900</v>
      </c>
      <c r="H16942" t="s">
        <v>28</v>
      </c>
      <c r="I16942" t="s">
        <v>9729</v>
      </c>
    </row>
    <row r="16943" spans="1:9" x14ac:dyDescent="0.35">
      <c r="A16943" t="s">
        <v>31901</v>
      </c>
      <c r="B16943" t="s">
        <v>36</v>
      </c>
      <c r="C16943">
        <v>4.3</v>
      </c>
      <c r="D16943">
        <v>20500</v>
      </c>
      <c r="E16943">
        <v>1697</v>
      </c>
      <c r="F16943">
        <v>1697</v>
      </c>
      <c r="G16943" t="s">
        <v>31902</v>
      </c>
      <c r="H16943" t="s">
        <v>16</v>
      </c>
      <c r="I16943" t="s">
        <v>39</v>
      </c>
    </row>
    <row r="16944" spans="1:9" x14ac:dyDescent="0.35">
      <c r="A16944" t="s">
        <v>31903</v>
      </c>
      <c r="B16944" t="s">
        <v>1840</v>
      </c>
      <c r="C16944">
        <v>4.4000000000000004</v>
      </c>
      <c r="D16944">
        <v>49</v>
      </c>
      <c r="E16944">
        <v>1450</v>
      </c>
      <c r="F16944">
        <v>464</v>
      </c>
      <c r="G16944" t="s">
        <v>31904</v>
      </c>
      <c r="H16944" t="s">
        <v>7412</v>
      </c>
      <c r="I16944" t="s">
        <v>1842</v>
      </c>
    </row>
    <row r="16945" spans="1:9" x14ac:dyDescent="0.35">
      <c r="A16945" t="s">
        <v>31905</v>
      </c>
      <c r="B16945" t="s">
        <v>15849</v>
      </c>
      <c r="C16945">
        <v>4.4000000000000004</v>
      </c>
      <c r="D16945">
        <v>5</v>
      </c>
      <c r="E16945">
        <v>4335</v>
      </c>
      <c r="F16945">
        <v>3207</v>
      </c>
      <c r="G16945" t="s">
        <v>31906</v>
      </c>
      <c r="H16945" t="s">
        <v>7986</v>
      </c>
      <c r="I16945" t="s">
        <v>15851</v>
      </c>
    </row>
    <row r="16946" spans="1:9" x14ac:dyDescent="0.35">
      <c r="A16946" t="s">
        <v>31907</v>
      </c>
      <c r="B16946" t="s">
        <v>1356</v>
      </c>
      <c r="C16946">
        <v>4.3</v>
      </c>
      <c r="D16946">
        <v>233</v>
      </c>
      <c r="E16946">
        <v>220</v>
      </c>
      <c r="F16946">
        <v>220</v>
      </c>
      <c r="G16946" t="s">
        <v>31908</v>
      </c>
      <c r="H16946" t="s">
        <v>1011</v>
      </c>
      <c r="I16946" t="s">
        <v>1358</v>
      </c>
    </row>
    <row r="16947" spans="1:9" x14ac:dyDescent="0.35">
      <c r="A16947" t="s">
        <v>31909</v>
      </c>
      <c r="B16947" t="s">
        <v>10</v>
      </c>
      <c r="C16947">
        <v>3.5</v>
      </c>
      <c r="D16947">
        <v>4</v>
      </c>
      <c r="E16947">
        <v>2999</v>
      </c>
      <c r="F16947">
        <v>2399</v>
      </c>
      <c r="G16947" t="s">
        <v>31910</v>
      </c>
      <c r="H16947" t="s">
        <v>12</v>
      </c>
      <c r="I16947" t="s">
        <v>13</v>
      </c>
    </row>
    <row r="16948" spans="1:9" x14ac:dyDescent="0.35">
      <c r="A16948" t="s">
        <v>27812</v>
      </c>
      <c r="B16948" t="s">
        <v>4348</v>
      </c>
      <c r="C16948">
        <v>3.8</v>
      </c>
      <c r="D16948">
        <v>74</v>
      </c>
      <c r="E16948">
        <v>65</v>
      </c>
      <c r="F16948">
        <v>65</v>
      </c>
      <c r="G16948" t="s">
        <v>31911</v>
      </c>
      <c r="H16948" t="s">
        <v>1481</v>
      </c>
      <c r="I16948" t="s">
        <v>4351</v>
      </c>
    </row>
    <row r="16949" spans="1:9" x14ac:dyDescent="0.35">
      <c r="A16949" t="s">
        <v>31912</v>
      </c>
      <c r="B16949" t="s">
        <v>13363</v>
      </c>
      <c r="C16949">
        <v>3.8</v>
      </c>
      <c r="D16949">
        <v>13</v>
      </c>
      <c r="E16949">
        <v>600</v>
      </c>
      <c r="F16949">
        <v>480</v>
      </c>
      <c r="G16949" t="s">
        <v>31913</v>
      </c>
      <c r="H16949" t="s">
        <v>443</v>
      </c>
      <c r="I16949" t="s">
        <v>13365</v>
      </c>
    </row>
    <row r="16950" spans="1:9" x14ac:dyDescent="0.35">
      <c r="A16950" t="s">
        <v>17189</v>
      </c>
      <c r="B16950" t="s">
        <v>12746</v>
      </c>
      <c r="C16950">
        <v>4.2</v>
      </c>
      <c r="D16950">
        <v>41</v>
      </c>
      <c r="E16950">
        <v>2999</v>
      </c>
      <c r="F16950">
        <v>1799</v>
      </c>
      <c r="G16950" t="s">
        <v>31914</v>
      </c>
      <c r="H16950" t="s">
        <v>23</v>
      </c>
      <c r="I16950" t="s">
        <v>12748</v>
      </c>
    </row>
    <row r="16951" spans="1:9" x14ac:dyDescent="0.35">
      <c r="A16951" t="s">
        <v>31915</v>
      </c>
      <c r="B16951" t="s">
        <v>377</v>
      </c>
      <c r="C16951">
        <v>4.3</v>
      </c>
      <c r="D16951">
        <v>8</v>
      </c>
      <c r="E16951">
        <v>1490</v>
      </c>
      <c r="F16951">
        <v>745</v>
      </c>
      <c r="G16951" t="s">
        <v>31916</v>
      </c>
      <c r="H16951" t="s">
        <v>130</v>
      </c>
      <c r="I16951" t="s">
        <v>378</v>
      </c>
    </row>
    <row r="16952" spans="1:9" x14ac:dyDescent="0.35">
      <c r="A16952" t="s">
        <v>507</v>
      </c>
      <c r="B16952" t="s">
        <v>364</v>
      </c>
      <c r="C16952">
        <v>4.8</v>
      </c>
      <c r="D16952">
        <v>10</v>
      </c>
      <c r="E16952">
        <v>2290</v>
      </c>
      <c r="F16952">
        <v>2290</v>
      </c>
      <c r="G16952" t="s">
        <v>31917</v>
      </c>
      <c r="H16952" t="s">
        <v>403</v>
      </c>
      <c r="I16952" t="s">
        <v>366</v>
      </c>
    </row>
    <row r="16953" spans="1:9" x14ac:dyDescent="0.35">
      <c r="A16953" t="s">
        <v>13835</v>
      </c>
      <c r="B16953" t="s">
        <v>10013</v>
      </c>
      <c r="C16953">
        <v>2</v>
      </c>
      <c r="D16953">
        <v>5</v>
      </c>
      <c r="E16953">
        <v>999</v>
      </c>
      <c r="F16953">
        <v>399</v>
      </c>
      <c r="G16953" t="s">
        <v>31918</v>
      </c>
      <c r="H16953" t="s">
        <v>52</v>
      </c>
      <c r="I16953" t="s">
        <v>10015</v>
      </c>
    </row>
    <row r="16954" spans="1:9" x14ac:dyDescent="0.35">
      <c r="A16954" t="s">
        <v>31919</v>
      </c>
      <c r="B16954" t="s">
        <v>466</v>
      </c>
      <c r="C16954">
        <v>3.9</v>
      </c>
      <c r="D16954">
        <v>15</v>
      </c>
      <c r="E16954">
        <v>699</v>
      </c>
      <c r="F16954">
        <v>279</v>
      </c>
      <c r="G16954" t="s">
        <v>31920</v>
      </c>
      <c r="H16954" t="s">
        <v>75</v>
      </c>
      <c r="I16954" t="s">
        <v>467</v>
      </c>
    </row>
    <row r="16955" spans="1:9" x14ac:dyDescent="0.35">
      <c r="A16955" t="s">
        <v>31921</v>
      </c>
      <c r="B16955" t="s">
        <v>725</v>
      </c>
      <c r="C16955">
        <v>2.9</v>
      </c>
      <c r="D16955">
        <v>7</v>
      </c>
      <c r="E16955">
        <v>899</v>
      </c>
      <c r="F16955">
        <v>764</v>
      </c>
      <c r="G16955" t="s">
        <v>31922</v>
      </c>
      <c r="H16955" t="s">
        <v>70</v>
      </c>
      <c r="I16955" t="s">
        <v>726</v>
      </c>
    </row>
    <row r="16956" spans="1:9" x14ac:dyDescent="0.35">
      <c r="A16956" t="s">
        <v>447</v>
      </c>
      <c r="B16956" t="s">
        <v>730</v>
      </c>
      <c r="C16956">
        <v>4.7</v>
      </c>
      <c r="D16956">
        <v>33</v>
      </c>
      <c r="E16956">
        <v>999</v>
      </c>
      <c r="F16956">
        <v>799</v>
      </c>
      <c r="G16956" t="s">
        <v>31923</v>
      </c>
      <c r="H16956" t="s">
        <v>403</v>
      </c>
      <c r="I16956" t="s">
        <v>731</v>
      </c>
    </row>
    <row r="16957" spans="1:9" x14ac:dyDescent="0.35">
      <c r="A16957" t="s">
        <v>31924</v>
      </c>
      <c r="B16957" t="s">
        <v>800</v>
      </c>
      <c r="C16957">
        <v>3.7</v>
      </c>
      <c r="D16957">
        <v>111</v>
      </c>
      <c r="E16957">
        <v>1699</v>
      </c>
      <c r="F16957">
        <v>492</v>
      </c>
      <c r="G16957" t="s">
        <v>31925</v>
      </c>
      <c r="H16957" t="s">
        <v>7</v>
      </c>
      <c r="I16957" t="s">
        <v>802</v>
      </c>
    </row>
    <row r="16958" spans="1:9" x14ac:dyDescent="0.35">
      <c r="A16958" t="s">
        <v>31926</v>
      </c>
      <c r="B16958" t="s">
        <v>9124</v>
      </c>
      <c r="C16958">
        <v>5</v>
      </c>
      <c r="D16958">
        <v>7</v>
      </c>
      <c r="E16958">
        <v>7250</v>
      </c>
      <c r="F16958">
        <v>7250</v>
      </c>
      <c r="G16958" t="s">
        <v>31927</v>
      </c>
      <c r="H16958" t="s">
        <v>938</v>
      </c>
      <c r="I16958" t="s">
        <v>9126</v>
      </c>
    </row>
    <row r="16959" spans="1:9" x14ac:dyDescent="0.35">
      <c r="A16959" t="s">
        <v>31928</v>
      </c>
      <c r="B16959" t="s">
        <v>1542</v>
      </c>
      <c r="C16959">
        <v>4.4000000000000004</v>
      </c>
      <c r="D16959">
        <v>822</v>
      </c>
      <c r="E16959">
        <v>728</v>
      </c>
      <c r="F16959">
        <v>640</v>
      </c>
      <c r="G16959" t="s">
        <v>31929</v>
      </c>
      <c r="H16959" t="s">
        <v>1011</v>
      </c>
      <c r="I16959" t="s">
        <v>1544</v>
      </c>
    </row>
    <row r="16960" spans="1:9" x14ac:dyDescent="0.35">
      <c r="A16960" t="s">
        <v>1682</v>
      </c>
      <c r="B16960" t="s">
        <v>7825</v>
      </c>
      <c r="C16960">
        <v>4.3</v>
      </c>
      <c r="D16960">
        <v>54</v>
      </c>
      <c r="E16960">
        <v>2150</v>
      </c>
      <c r="F16960">
        <v>967</v>
      </c>
      <c r="G16960" t="s">
        <v>31931</v>
      </c>
      <c r="H16960" t="s">
        <v>12</v>
      </c>
      <c r="I16960" t="s">
        <v>7827</v>
      </c>
    </row>
    <row r="16961" spans="1:9" x14ac:dyDescent="0.35">
      <c r="A16961" t="s">
        <v>9801</v>
      </c>
      <c r="B16961" t="s">
        <v>9621</v>
      </c>
      <c r="C16961">
        <v>4.3</v>
      </c>
      <c r="D16961">
        <v>39</v>
      </c>
      <c r="E16961">
        <v>2999</v>
      </c>
      <c r="F16961">
        <v>1169</v>
      </c>
      <c r="G16961" t="s">
        <v>31933</v>
      </c>
      <c r="H16961" t="s">
        <v>57</v>
      </c>
      <c r="I16961" t="s">
        <v>9623</v>
      </c>
    </row>
    <row r="16962" spans="1:9" x14ac:dyDescent="0.35">
      <c r="A16962" t="s">
        <v>1388</v>
      </c>
      <c r="B16962" t="s">
        <v>1389</v>
      </c>
      <c r="C16962">
        <v>4.8</v>
      </c>
      <c r="D16962">
        <v>24</v>
      </c>
      <c r="E16962">
        <v>8999</v>
      </c>
      <c r="F16962">
        <v>5759</v>
      </c>
      <c r="G16962" t="s">
        <v>31934</v>
      </c>
      <c r="H16962" t="s">
        <v>1254</v>
      </c>
      <c r="I16962" t="s">
        <v>1389</v>
      </c>
    </row>
    <row r="16963" spans="1:9" x14ac:dyDescent="0.35">
      <c r="A16963" t="s">
        <v>4718</v>
      </c>
      <c r="B16963" t="s">
        <v>108</v>
      </c>
      <c r="C16963">
        <v>4.8</v>
      </c>
      <c r="D16963">
        <v>14</v>
      </c>
      <c r="E16963">
        <v>2390</v>
      </c>
      <c r="F16963">
        <v>1314</v>
      </c>
      <c r="G16963" t="s">
        <v>31935</v>
      </c>
      <c r="H16963" t="s">
        <v>28</v>
      </c>
      <c r="I16963" t="s">
        <v>110</v>
      </c>
    </row>
    <row r="16964" spans="1:9" x14ac:dyDescent="0.35">
      <c r="A16964" t="s">
        <v>31936</v>
      </c>
      <c r="B16964" t="s">
        <v>636</v>
      </c>
      <c r="C16964">
        <v>4.3</v>
      </c>
      <c r="D16964">
        <v>19</v>
      </c>
      <c r="E16964">
        <v>1199</v>
      </c>
      <c r="F16964">
        <v>413</v>
      </c>
      <c r="G16964" t="s">
        <v>31937</v>
      </c>
      <c r="H16964" t="s">
        <v>75</v>
      </c>
      <c r="I16964" t="s">
        <v>639</v>
      </c>
    </row>
    <row r="16965" spans="1:9" x14ac:dyDescent="0.35">
      <c r="A16965" t="s">
        <v>31938</v>
      </c>
      <c r="B16965" t="s">
        <v>11617</v>
      </c>
      <c r="C16965">
        <v>4.8</v>
      </c>
      <c r="D16965">
        <v>4</v>
      </c>
      <c r="E16965">
        <v>9999</v>
      </c>
      <c r="F16965">
        <v>3499</v>
      </c>
      <c r="G16965" t="s">
        <v>31939</v>
      </c>
      <c r="H16965" t="s">
        <v>555</v>
      </c>
      <c r="I16965" t="s">
        <v>11619</v>
      </c>
    </row>
    <row r="16966" spans="1:9" x14ac:dyDescent="0.35">
      <c r="A16966" t="s">
        <v>31940</v>
      </c>
      <c r="B16966" t="s">
        <v>11617</v>
      </c>
      <c r="C16966">
        <v>3.7</v>
      </c>
      <c r="D16966">
        <v>7</v>
      </c>
      <c r="E16966">
        <v>9999</v>
      </c>
      <c r="F16966">
        <v>3499</v>
      </c>
      <c r="G16966" t="s">
        <v>31941</v>
      </c>
      <c r="H16966" t="s">
        <v>555</v>
      </c>
      <c r="I16966" t="s">
        <v>11619</v>
      </c>
    </row>
    <row r="16967" spans="1:9" x14ac:dyDescent="0.35">
      <c r="A16967" t="s">
        <v>31942</v>
      </c>
      <c r="B16967" t="s">
        <v>11617</v>
      </c>
      <c r="C16967">
        <v>3.7</v>
      </c>
      <c r="D16967">
        <v>13</v>
      </c>
      <c r="E16967">
        <v>9999</v>
      </c>
      <c r="F16967">
        <v>3499</v>
      </c>
      <c r="G16967" t="s">
        <v>31943</v>
      </c>
      <c r="H16967" t="s">
        <v>555</v>
      </c>
      <c r="I16967" t="s">
        <v>11619</v>
      </c>
    </row>
    <row r="16968" spans="1:9" x14ac:dyDescent="0.35">
      <c r="A16968" t="s">
        <v>31945</v>
      </c>
      <c r="B16968" t="s">
        <v>2009</v>
      </c>
      <c r="C16968">
        <v>4.3</v>
      </c>
      <c r="D16968">
        <v>36</v>
      </c>
      <c r="E16968">
        <v>999</v>
      </c>
      <c r="F16968">
        <v>399</v>
      </c>
      <c r="G16968" t="s">
        <v>31946</v>
      </c>
      <c r="H16968" t="s">
        <v>7629</v>
      </c>
      <c r="I16968" t="s">
        <v>2011</v>
      </c>
    </row>
    <row r="16969" spans="1:9" x14ac:dyDescent="0.35">
      <c r="A16969" t="s">
        <v>8853</v>
      </c>
      <c r="B16969" t="s">
        <v>2653</v>
      </c>
      <c r="C16969">
        <v>4</v>
      </c>
      <c r="D16969">
        <v>4</v>
      </c>
      <c r="E16969">
        <v>3996</v>
      </c>
      <c r="F16969">
        <v>999</v>
      </c>
      <c r="G16969" t="s">
        <v>31948</v>
      </c>
      <c r="H16969" t="s">
        <v>822</v>
      </c>
      <c r="I16969" t="s">
        <v>2655</v>
      </c>
    </row>
    <row r="16970" spans="1:9" x14ac:dyDescent="0.35">
      <c r="A16970" t="s">
        <v>27449</v>
      </c>
      <c r="B16970" t="s">
        <v>4096</v>
      </c>
      <c r="C16970">
        <v>3.9</v>
      </c>
      <c r="D16970">
        <v>52</v>
      </c>
      <c r="E16970">
        <v>1199</v>
      </c>
      <c r="F16970">
        <v>599</v>
      </c>
      <c r="G16970" t="s">
        <v>31949</v>
      </c>
      <c r="H16970" t="s">
        <v>2331</v>
      </c>
      <c r="I16970" t="s">
        <v>4098</v>
      </c>
    </row>
    <row r="16971" spans="1:9" x14ac:dyDescent="0.35">
      <c r="A16971" t="s">
        <v>24873</v>
      </c>
      <c r="B16971" t="s">
        <v>31950</v>
      </c>
      <c r="C16971">
        <v>3.4</v>
      </c>
      <c r="D16971">
        <v>16</v>
      </c>
      <c r="E16971">
        <v>1999</v>
      </c>
      <c r="F16971">
        <v>899</v>
      </c>
      <c r="G16971" t="s">
        <v>31951</v>
      </c>
      <c r="H16971" t="s">
        <v>545</v>
      </c>
      <c r="I16971" t="s">
        <v>31952</v>
      </c>
    </row>
    <row r="16972" spans="1:9" x14ac:dyDescent="0.35">
      <c r="A16972" t="s">
        <v>31953</v>
      </c>
      <c r="B16972" t="s">
        <v>31954</v>
      </c>
      <c r="C16972">
        <v>5</v>
      </c>
      <c r="D16972">
        <v>2</v>
      </c>
      <c r="E16972">
        <v>5339</v>
      </c>
      <c r="F16972">
        <v>1334</v>
      </c>
      <c r="G16972" t="s">
        <v>31955</v>
      </c>
      <c r="H16972" t="s">
        <v>12</v>
      </c>
      <c r="I16972" t="s">
        <v>31956</v>
      </c>
    </row>
    <row r="16973" spans="1:9" x14ac:dyDescent="0.35">
      <c r="A16973" t="s">
        <v>13919</v>
      </c>
      <c r="B16973" t="s">
        <v>1127</v>
      </c>
      <c r="C16973">
        <v>4</v>
      </c>
      <c r="D16973">
        <v>41</v>
      </c>
      <c r="E16973">
        <v>999</v>
      </c>
      <c r="F16973">
        <v>499</v>
      </c>
      <c r="G16973" t="s">
        <v>31957</v>
      </c>
      <c r="H16973" t="s">
        <v>130</v>
      </c>
      <c r="I16973" t="s">
        <v>1129</v>
      </c>
    </row>
    <row r="16974" spans="1:9" x14ac:dyDescent="0.35">
      <c r="A16974" t="s">
        <v>12323</v>
      </c>
      <c r="B16974" t="s">
        <v>5760</v>
      </c>
      <c r="C16974">
        <v>4.4000000000000004</v>
      </c>
      <c r="D16974">
        <v>7</v>
      </c>
      <c r="E16974">
        <v>2999</v>
      </c>
      <c r="F16974">
        <v>839</v>
      </c>
      <c r="G16974" t="s">
        <v>31958</v>
      </c>
      <c r="H16974" t="s">
        <v>23</v>
      </c>
      <c r="I16974" t="s">
        <v>5762</v>
      </c>
    </row>
    <row r="16975" spans="1:9" x14ac:dyDescent="0.35">
      <c r="A16975" t="s">
        <v>256</v>
      </c>
      <c r="B16975" t="s">
        <v>16390</v>
      </c>
      <c r="C16975">
        <v>4.3</v>
      </c>
      <c r="D16975">
        <v>4</v>
      </c>
      <c r="E16975">
        <v>3905</v>
      </c>
      <c r="F16975">
        <v>859</v>
      </c>
      <c r="G16975" t="s">
        <v>31959</v>
      </c>
      <c r="H16975" t="s">
        <v>23</v>
      </c>
      <c r="I16975" t="s">
        <v>16391</v>
      </c>
    </row>
    <row r="16976" spans="1:9" x14ac:dyDescent="0.35">
      <c r="A16976" t="s">
        <v>31960</v>
      </c>
      <c r="B16976" t="s">
        <v>1021</v>
      </c>
      <c r="C16976">
        <v>4.5</v>
      </c>
      <c r="D16976">
        <v>63</v>
      </c>
      <c r="E16976">
        <v>399</v>
      </c>
      <c r="F16976">
        <v>399</v>
      </c>
      <c r="G16976" t="s">
        <v>31961</v>
      </c>
      <c r="H16976" t="s">
        <v>12138</v>
      </c>
      <c r="I16976" t="s">
        <v>1024</v>
      </c>
    </row>
    <row r="16977" spans="1:9" x14ac:dyDescent="0.35">
      <c r="A16977" t="s">
        <v>13947</v>
      </c>
      <c r="B16977" t="s">
        <v>2830</v>
      </c>
      <c r="C16977">
        <v>4.3</v>
      </c>
      <c r="D16977">
        <v>9</v>
      </c>
      <c r="E16977">
        <v>1799</v>
      </c>
      <c r="F16977">
        <v>989</v>
      </c>
      <c r="G16977" t="s">
        <v>31962</v>
      </c>
      <c r="H16977" t="s">
        <v>38</v>
      </c>
      <c r="I16977" t="s">
        <v>2831</v>
      </c>
    </row>
    <row r="16978" spans="1:9" x14ac:dyDescent="0.35">
      <c r="A16978" t="s">
        <v>9761</v>
      </c>
      <c r="B16978" t="s">
        <v>548</v>
      </c>
      <c r="C16978">
        <v>3.7</v>
      </c>
      <c r="D16978">
        <v>15</v>
      </c>
      <c r="E16978">
        <v>1999</v>
      </c>
      <c r="F16978">
        <v>999</v>
      </c>
      <c r="G16978" t="s">
        <v>31963</v>
      </c>
      <c r="H16978" t="s">
        <v>149</v>
      </c>
      <c r="I16978" t="s">
        <v>548</v>
      </c>
    </row>
    <row r="16979" spans="1:9" x14ac:dyDescent="0.35">
      <c r="A16979" t="s">
        <v>31964</v>
      </c>
      <c r="B16979" t="s">
        <v>170</v>
      </c>
      <c r="C16979">
        <v>3.6</v>
      </c>
      <c r="D16979">
        <v>48</v>
      </c>
      <c r="E16979">
        <v>4499</v>
      </c>
      <c r="F16979">
        <v>2249</v>
      </c>
      <c r="G16979" t="s">
        <v>31965</v>
      </c>
      <c r="H16979" t="s">
        <v>101</v>
      </c>
      <c r="I16979" t="s">
        <v>171</v>
      </c>
    </row>
    <row r="16980" spans="1:9" x14ac:dyDescent="0.35">
      <c r="A16980" t="s">
        <v>31966</v>
      </c>
      <c r="B16980" t="s">
        <v>237</v>
      </c>
      <c r="C16980">
        <v>3.3</v>
      </c>
      <c r="D16980">
        <v>9</v>
      </c>
      <c r="E16980">
        <v>4999</v>
      </c>
      <c r="F16980">
        <v>2249</v>
      </c>
      <c r="G16980" t="s">
        <v>31967</v>
      </c>
      <c r="H16980" t="s">
        <v>101</v>
      </c>
      <c r="I16980" t="s">
        <v>238</v>
      </c>
    </row>
    <row r="16981" spans="1:9" x14ac:dyDescent="0.35">
      <c r="A16981" t="s">
        <v>31968</v>
      </c>
      <c r="B16981" t="s">
        <v>7561</v>
      </c>
      <c r="C16981">
        <v>1</v>
      </c>
      <c r="D16981">
        <v>2</v>
      </c>
      <c r="E16981">
        <v>4999</v>
      </c>
      <c r="F16981">
        <v>2499</v>
      </c>
      <c r="G16981" t="s">
        <v>31969</v>
      </c>
      <c r="H16981" t="s">
        <v>1165</v>
      </c>
      <c r="I16981" t="s">
        <v>7563</v>
      </c>
    </row>
    <row r="16982" spans="1:9" x14ac:dyDescent="0.35">
      <c r="A16982" t="s">
        <v>31970</v>
      </c>
      <c r="B16982" t="s">
        <v>7561</v>
      </c>
      <c r="C16982">
        <v>4.0999999999999996</v>
      </c>
      <c r="D16982">
        <v>72</v>
      </c>
      <c r="E16982">
        <v>5999</v>
      </c>
      <c r="F16982">
        <v>2999</v>
      </c>
      <c r="G16982" t="s">
        <v>31971</v>
      </c>
      <c r="H16982" t="s">
        <v>5330</v>
      </c>
      <c r="I16982" t="s">
        <v>7563</v>
      </c>
    </row>
    <row r="16983" spans="1:9" x14ac:dyDescent="0.35">
      <c r="A16983" t="s">
        <v>13143</v>
      </c>
      <c r="B16983" t="s">
        <v>3990</v>
      </c>
      <c r="C16983">
        <v>3.7</v>
      </c>
      <c r="D16983">
        <v>52</v>
      </c>
      <c r="E16983">
        <v>3999</v>
      </c>
      <c r="F16983">
        <v>2199</v>
      </c>
      <c r="G16983" t="s">
        <v>31972</v>
      </c>
      <c r="H16983" t="s">
        <v>101</v>
      </c>
      <c r="I16983" t="s">
        <v>3992</v>
      </c>
    </row>
    <row r="16984" spans="1:9" x14ac:dyDescent="0.35">
      <c r="A16984" t="s">
        <v>5414</v>
      </c>
      <c r="B16984" t="s">
        <v>10536</v>
      </c>
      <c r="C16984">
        <v>3</v>
      </c>
      <c r="D16984">
        <v>4</v>
      </c>
      <c r="E16984">
        <v>999</v>
      </c>
      <c r="F16984">
        <v>799</v>
      </c>
      <c r="G16984" t="s">
        <v>31973</v>
      </c>
      <c r="H16984" t="s">
        <v>336</v>
      </c>
      <c r="I16984" t="s">
        <v>10538</v>
      </c>
    </row>
    <row r="16985" spans="1:9" x14ac:dyDescent="0.35">
      <c r="A16985" t="s">
        <v>31974</v>
      </c>
      <c r="B16985" t="s">
        <v>1499</v>
      </c>
      <c r="C16985">
        <v>5</v>
      </c>
      <c r="D16985">
        <v>6</v>
      </c>
      <c r="E16985">
        <v>2999</v>
      </c>
      <c r="F16985">
        <v>1949</v>
      </c>
      <c r="G16985" t="s">
        <v>31975</v>
      </c>
      <c r="H16985" t="s">
        <v>7011</v>
      </c>
      <c r="I16985" t="s">
        <v>1501</v>
      </c>
    </row>
    <row r="16986" spans="1:9" x14ac:dyDescent="0.35">
      <c r="A16986" t="s">
        <v>1279</v>
      </c>
      <c r="B16986" t="s">
        <v>26</v>
      </c>
      <c r="C16986">
        <v>4.2</v>
      </c>
      <c r="D16986">
        <v>53</v>
      </c>
      <c r="E16986">
        <v>3099</v>
      </c>
      <c r="F16986">
        <v>991</v>
      </c>
      <c r="G16986" t="s">
        <v>31977</v>
      </c>
      <c r="H16986" t="s">
        <v>101</v>
      </c>
      <c r="I16986" t="s">
        <v>29</v>
      </c>
    </row>
    <row r="16987" spans="1:9" x14ac:dyDescent="0.35">
      <c r="A16987" t="s">
        <v>31979</v>
      </c>
      <c r="B16987" t="s">
        <v>642</v>
      </c>
      <c r="C16987">
        <v>4.2</v>
      </c>
      <c r="D16987">
        <v>6</v>
      </c>
      <c r="E16987">
        <v>1399</v>
      </c>
      <c r="F16987">
        <v>489</v>
      </c>
      <c r="G16987" t="s">
        <v>31980</v>
      </c>
      <c r="H16987" t="s">
        <v>336</v>
      </c>
      <c r="I16987" t="s">
        <v>644</v>
      </c>
    </row>
    <row r="16988" spans="1:9" x14ac:dyDescent="0.35">
      <c r="A16988" t="s">
        <v>6205</v>
      </c>
      <c r="B16988" t="s">
        <v>1452</v>
      </c>
      <c r="C16988">
        <v>4.7</v>
      </c>
      <c r="D16988">
        <v>15</v>
      </c>
      <c r="E16988">
        <v>249</v>
      </c>
      <c r="F16988">
        <v>249</v>
      </c>
      <c r="G16988" t="s">
        <v>31983</v>
      </c>
      <c r="H16988" t="s">
        <v>16</v>
      </c>
      <c r="I16988" t="s">
        <v>1453</v>
      </c>
    </row>
    <row r="16989" spans="1:9" x14ac:dyDescent="0.35">
      <c r="A16989" t="s">
        <v>593</v>
      </c>
      <c r="B16989" t="s">
        <v>22761</v>
      </c>
      <c r="C16989">
        <v>4.3</v>
      </c>
      <c r="D16989">
        <v>7</v>
      </c>
      <c r="E16989">
        <v>1999</v>
      </c>
      <c r="F16989">
        <v>699</v>
      </c>
      <c r="G16989" t="s">
        <v>31984</v>
      </c>
      <c r="H16989" t="s">
        <v>139</v>
      </c>
      <c r="I16989" t="s">
        <v>22763</v>
      </c>
    </row>
    <row r="16990" spans="1:9" x14ac:dyDescent="0.35">
      <c r="A16990" t="s">
        <v>7949</v>
      </c>
      <c r="B16990" t="s">
        <v>344</v>
      </c>
      <c r="C16990">
        <v>2.7</v>
      </c>
      <c r="D16990">
        <v>7</v>
      </c>
      <c r="E16990">
        <v>1799</v>
      </c>
      <c r="F16990">
        <v>899</v>
      </c>
      <c r="G16990" t="s">
        <v>31986</v>
      </c>
      <c r="H16990" t="s">
        <v>336</v>
      </c>
      <c r="I16990" t="s">
        <v>345</v>
      </c>
    </row>
    <row r="16991" spans="1:9" x14ac:dyDescent="0.35">
      <c r="A16991" t="s">
        <v>31987</v>
      </c>
      <c r="B16991" t="s">
        <v>13375</v>
      </c>
      <c r="C16991">
        <v>4.3</v>
      </c>
      <c r="D16991">
        <v>4</v>
      </c>
      <c r="E16991">
        <v>1999</v>
      </c>
      <c r="F16991">
        <v>999</v>
      </c>
      <c r="G16991" t="s">
        <v>31988</v>
      </c>
      <c r="H16991" t="s">
        <v>1202</v>
      </c>
      <c r="I16991" t="s">
        <v>13377</v>
      </c>
    </row>
    <row r="16992" spans="1:9" x14ac:dyDescent="0.35">
      <c r="A16992" t="s">
        <v>15391</v>
      </c>
      <c r="B16992" t="s">
        <v>31387</v>
      </c>
      <c r="C16992">
        <v>4.2</v>
      </c>
      <c r="D16992">
        <v>184</v>
      </c>
      <c r="E16992">
        <v>3999</v>
      </c>
      <c r="F16992">
        <v>1279</v>
      </c>
      <c r="G16992" t="s">
        <v>31989</v>
      </c>
      <c r="H16992" t="s">
        <v>19</v>
      </c>
      <c r="I16992" t="s">
        <v>31388</v>
      </c>
    </row>
    <row r="16993" spans="1:9" x14ac:dyDescent="0.35">
      <c r="A16993" t="s">
        <v>31990</v>
      </c>
      <c r="B16993" t="s">
        <v>1148</v>
      </c>
      <c r="C16993">
        <v>4</v>
      </c>
      <c r="D16993">
        <v>12</v>
      </c>
      <c r="E16993">
        <v>3999</v>
      </c>
      <c r="F16993">
        <v>1279</v>
      </c>
      <c r="G16993" t="s">
        <v>31991</v>
      </c>
      <c r="H16993" t="s">
        <v>19</v>
      </c>
      <c r="I16993" t="s">
        <v>1150</v>
      </c>
    </row>
    <row r="16994" spans="1:9" x14ac:dyDescent="0.35">
      <c r="A16994" t="s">
        <v>1232</v>
      </c>
      <c r="B16994" t="s">
        <v>1819</v>
      </c>
      <c r="C16994">
        <v>4.4000000000000004</v>
      </c>
      <c r="D16994">
        <v>5</v>
      </c>
      <c r="E16994">
        <v>3199</v>
      </c>
      <c r="F16994">
        <v>1887</v>
      </c>
      <c r="G16994" t="s">
        <v>31992</v>
      </c>
      <c r="H16994" t="s">
        <v>12</v>
      </c>
      <c r="I16994" t="s">
        <v>1820</v>
      </c>
    </row>
    <row r="16995" spans="1:9" x14ac:dyDescent="0.35">
      <c r="A16995" t="s">
        <v>2224</v>
      </c>
      <c r="B16995" t="s">
        <v>15819</v>
      </c>
      <c r="C16995">
        <v>3.8</v>
      </c>
      <c r="D16995">
        <v>5</v>
      </c>
      <c r="E16995">
        <v>2999</v>
      </c>
      <c r="F16995">
        <v>1349</v>
      </c>
      <c r="G16995" t="s">
        <v>31993</v>
      </c>
      <c r="H16995" t="s">
        <v>19</v>
      </c>
      <c r="I16995" t="s">
        <v>15820</v>
      </c>
    </row>
    <row r="16996" spans="1:9" x14ac:dyDescent="0.35">
      <c r="A16996" t="s">
        <v>31994</v>
      </c>
      <c r="B16996" t="s">
        <v>89</v>
      </c>
      <c r="C16996">
        <v>4.5</v>
      </c>
      <c r="D16996">
        <v>67</v>
      </c>
      <c r="E16996">
        <v>1299</v>
      </c>
      <c r="F16996">
        <v>649</v>
      </c>
      <c r="G16996" t="s">
        <v>31995</v>
      </c>
      <c r="H16996" t="s">
        <v>130</v>
      </c>
      <c r="I16996" t="s">
        <v>92</v>
      </c>
    </row>
    <row r="16997" spans="1:9" x14ac:dyDescent="0.35">
      <c r="A16997" t="s">
        <v>31996</v>
      </c>
      <c r="B16997" t="s">
        <v>441</v>
      </c>
      <c r="C16997">
        <v>4.8</v>
      </c>
      <c r="D16997">
        <v>8</v>
      </c>
      <c r="E16997">
        <v>418</v>
      </c>
      <c r="F16997">
        <v>418</v>
      </c>
      <c r="G16997" t="s">
        <v>31997</v>
      </c>
      <c r="H16997" t="s">
        <v>443</v>
      </c>
      <c r="I16997" t="s">
        <v>444</v>
      </c>
    </row>
    <row r="16998" spans="1:9" x14ac:dyDescent="0.35">
      <c r="A16998" t="s">
        <v>16548</v>
      </c>
      <c r="B16998" t="s">
        <v>9243</v>
      </c>
      <c r="C16998">
        <v>3.5</v>
      </c>
      <c r="D16998">
        <v>44</v>
      </c>
      <c r="E16998">
        <v>1160</v>
      </c>
      <c r="F16998">
        <v>812</v>
      </c>
      <c r="G16998" t="s">
        <v>31998</v>
      </c>
      <c r="H16998" t="s">
        <v>633</v>
      </c>
      <c r="I16998" t="s">
        <v>9244</v>
      </c>
    </row>
    <row r="16999" spans="1:9" x14ac:dyDescent="0.35">
      <c r="A16999" t="s">
        <v>22260</v>
      </c>
      <c r="B16999" t="s">
        <v>533</v>
      </c>
      <c r="C16999">
        <v>3.7</v>
      </c>
      <c r="D16999">
        <v>7</v>
      </c>
      <c r="E16999">
        <v>1399</v>
      </c>
      <c r="F16999">
        <v>419</v>
      </c>
      <c r="G16999" t="s">
        <v>31999</v>
      </c>
      <c r="H16999" t="s">
        <v>28</v>
      </c>
      <c r="I16999" t="s">
        <v>535</v>
      </c>
    </row>
    <row r="17000" spans="1:9" x14ac:dyDescent="0.35">
      <c r="A17000" t="s">
        <v>6641</v>
      </c>
      <c r="B17000" t="s">
        <v>2284</v>
      </c>
      <c r="C17000">
        <v>4.5</v>
      </c>
      <c r="D17000">
        <v>18</v>
      </c>
      <c r="E17000">
        <v>2949</v>
      </c>
      <c r="F17000">
        <v>825</v>
      </c>
      <c r="G17000" t="s">
        <v>32000</v>
      </c>
      <c r="H17000" t="s">
        <v>23</v>
      </c>
      <c r="I17000" t="s">
        <v>2286</v>
      </c>
    </row>
    <row r="17001" spans="1:9" x14ac:dyDescent="0.35">
      <c r="A17001" t="s">
        <v>16299</v>
      </c>
      <c r="B17001" t="s">
        <v>6841</v>
      </c>
      <c r="C17001">
        <v>4.3</v>
      </c>
      <c r="D17001">
        <v>20</v>
      </c>
      <c r="E17001">
        <v>2299</v>
      </c>
      <c r="F17001">
        <v>850</v>
      </c>
      <c r="G17001" t="s">
        <v>32001</v>
      </c>
      <c r="H17001" t="s">
        <v>1531</v>
      </c>
      <c r="I17001" t="s">
        <v>6843</v>
      </c>
    </row>
    <row r="17002" spans="1:9" x14ac:dyDescent="0.35">
      <c r="A17002" t="s">
        <v>7914</v>
      </c>
      <c r="B17002" t="s">
        <v>1148</v>
      </c>
      <c r="C17002">
        <v>3.5</v>
      </c>
      <c r="D17002">
        <v>6</v>
      </c>
      <c r="E17002">
        <v>2599</v>
      </c>
      <c r="F17002">
        <v>831</v>
      </c>
      <c r="G17002" t="s">
        <v>32002</v>
      </c>
      <c r="H17002" t="s">
        <v>1531</v>
      </c>
      <c r="I17002" t="s">
        <v>1150</v>
      </c>
    </row>
    <row r="17003" spans="1:9" x14ac:dyDescent="0.35">
      <c r="A17003" t="s">
        <v>7557</v>
      </c>
      <c r="B17003" t="s">
        <v>14505</v>
      </c>
      <c r="C17003">
        <v>4</v>
      </c>
      <c r="D17003">
        <v>21</v>
      </c>
      <c r="E17003">
        <v>1600</v>
      </c>
      <c r="F17003">
        <v>800</v>
      </c>
      <c r="G17003" t="s">
        <v>32003</v>
      </c>
      <c r="H17003" t="s">
        <v>23</v>
      </c>
      <c r="I17003" t="s">
        <v>14507</v>
      </c>
    </row>
    <row r="17004" spans="1:9" x14ac:dyDescent="0.35">
      <c r="A17004" t="s">
        <v>12543</v>
      </c>
      <c r="B17004" t="s">
        <v>151</v>
      </c>
      <c r="C17004">
        <v>3.3</v>
      </c>
      <c r="D17004">
        <v>4</v>
      </c>
      <c r="E17004">
        <v>2299</v>
      </c>
      <c r="F17004">
        <v>804</v>
      </c>
      <c r="G17004" t="s">
        <v>32004</v>
      </c>
      <c r="H17004" t="s">
        <v>91</v>
      </c>
      <c r="I17004" t="s">
        <v>153</v>
      </c>
    </row>
    <row r="17005" spans="1:9" x14ac:dyDescent="0.35">
      <c r="A17005" t="s">
        <v>14095</v>
      </c>
      <c r="B17005" t="s">
        <v>97</v>
      </c>
      <c r="C17005">
        <v>4.9000000000000004</v>
      </c>
      <c r="D17005">
        <v>7</v>
      </c>
      <c r="E17005">
        <v>4999</v>
      </c>
      <c r="F17005">
        <v>2499</v>
      </c>
      <c r="G17005" t="s">
        <v>32005</v>
      </c>
      <c r="H17005" t="s">
        <v>101</v>
      </c>
      <c r="I17005" t="s">
        <v>98</v>
      </c>
    </row>
    <row r="17006" spans="1:9" x14ac:dyDescent="0.35">
      <c r="A17006" t="s">
        <v>4533</v>
      </c>
      <c r="B17006" t="s">
        <v>170</v>
      </c>
      <c r="C17006">
        <v>3.7</v>
      </c>
      <c r="D17006">
        <v>65</v>
      </c>
      <c r="E17006">
        <v>4499</v>
      </c>
      <c r="F17006">
        <v>2249</v>
      </c>
      <c r="G17006" t="s">
        <v>32006</v>
      </c>
      <c r="H17006" t="s">
        <v>101</v>
      </c>
      <c r="I17006" t="s">
        <v>171</v>
      </c>
    </row>
    <row r="17007" spans="1:9" x14ac:dyDescent="0.35">
      <c r="A17007" t="s">
        <v>2918</v>
      </c>
      <c r="B17007" t="s">
        <v>14904</v>
      </c>
      <c r="C17007">
        <v>3.9</v>
      </c>
      <c r="D17007">
        <v>24</v>
      </c>
      <c r="E17007">
        <v>1499</v>
      </c>
      <c r="F17007">
        <v>899</v>
      </c>
      <c r="G17007" t="s">
        <v>32007</v>
      </c>
      <c r="H17007" t="s">
        <v>149</v>
      </c>
      <c r="I17007" t="s">
        <v>14906</v>
      </c>
    </row>
    <row r="17008" spans="1:9" x14ac:dyDescent="0.35">
      <c r="A17008" t="s">
        <v>1059</v>
      </c>
      <c r="B17008" t="s">
        <v>151</v>
      </c>
      <c r="C17008">
        <v>4</v>
      </c>
      <c r="D17008">
        <v>39</v>
      </c>
      <c r="E17008">
        <v>2199</v>
      </c>
      <c r="F17008">
        <v>1099</v>
      </c>
      <c r="G17008" t="s">
        <v>32008</v>
      </c>
      <c r="H17008" t="s">
        <v>149</v>
      </c>
      <c r="I17008" t="s">
        <v>153</v>
      </c>
    </row>
    <row r="17009" spans="1:9" x14ac:dyDescent="0.35">
      <c r="A17009" t="s">
        <v>1059</v>
      </c>
      <c r="B17009" t="s">
        <v>4046</v>
      </c>
      <c r="C17009">
        <v>4</v>
      </c>
      <c r="D17009">
        <v>17</v>
      </c>
      <c r="E17009">
        <v>2099</v>
      </c>
      <c r="F17009">
        <v>1154</v>
      </c>
      <c r="G17009" t="s">
        <v>32009</v>
      </c>
      <c r="H17009" t="s">
        <v>149</v>
      </c>
      <c r="I17009" t="s">
        <v>4048</v>
      </c>
    </row>
    <row r="17010" spans="1:9" x14ac:dyDescent="0.35">
      <c r="A17010" t="s">
        <v>32010</v>
      </c>
      <c r="B17010" t="s">
        <v>12821</v>
      </c>
      <c r="C17010">
        <v>2.2999999999999998</v>
      </c>
      <c r="D17010">
        <v>6</v>
      </c>
      <c r="E17010">
        <v>1249</v>
      </c>
      <c r="F17010">
        <v>449</v>
      </c>
      <c r="G17010" t="s">
        <v>32011</v>
      </c>
      <c r="H17010" t="s">
        <v>5130</v>
      </c>
      <c r="I17010" t="s">
        <v>12822</v>
      </c>
    </row>
    <row r="17011" spans="1:9" x14ac:dyDescent="0.35">
      <c r="A17011" t="s">
        <v>428</v>
      </c>
      <c r="B17011" t="s">
        <v>1616</v>
      </c>
      <c r="C17011">
        <v>4.0999999999999996</v>
      </c>
      <c r="D17011">
        <v>11</v>
      </c>
      <c r="E17011">
        <v>849</v>
      </c>
      <c r="F17011">
        <v>280</v>
      </c>
      <c r="G17011" t="s">
        <v>32013</v>
      </c>
      <c r="H17011" t="s">
        <v>16</v>
      </c>
      <c r="I17011" t="s">
        <v>1618</v>
      </c>
    </row>
    <row r="17012" spans="1:9" x14ac:dyDescent="0.35">
      <c r="A17012" t="s">
        <v>32014</v>
      </c>
      <c r="B17012" t="s">
        <v>21</v>
      </c>
      <c r="C17012">
        <v>3.6</v>
      </c>
      <c r="D17012">
        <v>5</v>
      </c>
      <c r="E17012">
        <v>1849</v>
      </c>
      <c r="F17012">
        <v>628</v>
      </c>
      <c r="G17012" t="s">
        <v>32015</v>
      </c>
      <c r="H17012" t="s">
        <v>12</v>
      </c>
      <c r="I17012" t="s">
        <v>24</v>
      </c>
    </row>
    <row r="17013" spans="1:9" x14ac:dyDescent="0.35">
      <c r="A17013" t="s">
        <v>2840</v>
      </c>
      <c r="B17013" t="s">
        <v>2178</v>
      </c>
      <c r="C17013">
        <v>4.0999999999999996</v>
      </c>
      <c r="D17013">
        <v>56</v>
      </c>
      <c r="E17013">
        <v>4145</v>
      </c>
      <c r="F17013">
        <v>870</v>
      </c>
      <c r="G17013" t="s">
        <v>32016</v>
      </c>
      <c r="H17013" t="s">
        <v>121</v>
      </c>
      <c r="I17013" t="s">
        <v>2180</v>
      </c>
    </row>
    <row r="17014" spans="1:9" x14ac:dyDescent="0.35">
      <c r="A17014" t="s">
        <v>1668</v>
      </c>
      <c r="B17014" t="s">
        <v>1813</v>
      </c>
      <c r="C17014">
        <v>3.1</v>
      </c>
      <c r="D17014">
        <v>10</v>
      </c>
      <c r="E17014">
        <v>1898</v>
      </c>
      <c r="F17014">
        <v>474</v>
      </c>
      <c r="G17014" t="s">
        <v>32017</v>
      </c>
      <c r="H17014" t="s">
        <v>23</v>
      </c>
      <c r="I17014" t="s">
        <v>1815</v>
      </c>
    </row>
    <row r="17015" spans="1:9" x14ac:dyDescent="0.35">
      <c r="A17015" t="s">
        <v>2022</v>
      </c>
      <c r="B17015" t="s">
        <v>1708</v>
      </c>
      <c r="C17015">
        <v>3.6</v>
      </c>
      <c r="D17015">
        <v>10</v>
      </c>
      <c r="E17015">
        <v>1999</v>
      </c>
      <c r="F17015">
        <v>739</v>
      </c>
      <c r="G17015" t="s">
        <v>32018</v>
      </c>
      <c r="H17015" t="s">
        <v>336</v>
      </c>
      <c r="I17015" t="s">
        <v>1710</v>
      </c>
    </row>
    <row r="17016" spans="1:9" x14ac:dyDescent="0.35">
      <c r="A17016" t="s">
        <v>32019</v>
      </c>
      <c r="B17016" t="s">
        <v>5105</v>
      </c>
      <c r="C17016">
        <v>4.3</v>
      </c>
      <c r="D17016">
        <v>38</v>
      </c>
      <c r="E17016">
        <v>2699</v>
      </c>
      <c r="F17016">
        <v>1457</v>
      </c>
      <c r="G17016" t="s">
        <v>32020</v>
      </c>
      <c r="H17016" t="s">
        <v>65</v>
      </c>
      <c r="I17016" t="s">
        <v>5107</v>
      </c>
    </row>
    <row r="17017" spans="1:9" x14ac:dyDescent="0.35">
      <c r="A17017" t="s">
        <v>11814</v>
      </c>
      <c r="B17017" t="s">
        <v>5105</v>
      </c>
      <c r="C17017">
        <v>4.2</v>
      </c>
      <c r="D17017">
        <v>53</v>
      </c>
      <c r="E17017">
        <v>2699</v>
      </c>
      <c r="F17017">
        <v>1457</v>
      </c>
      <c r="G17017" t="s">
        <v>32021</v>
      </c>
      <c r="H17017" t="s">
        <v>65</v>
      </c>
      <c r="I17017" t="s">
        <v>5107</v>
      </c>
    </row>
    <row r="17018" spans="1:9" x14ac:dyDescent="0.35">
      <c r="A17018" t="s">
        <v>229</v>
      </c>
      <c r="B17018" t="s">
        <v>5105</v>
      </c>
      <c r="C17018">
        <v>4.5999999999999996</v>
      </c>
      <c r="D17018">
        <v>5</v>
      </c>
      <c r="E17018">
        <v>2295</v>
      </c>
      <c r="F17018">
        <v>1445</v>
      </c>
      <c r="G17018" t="s">
        <v>32022</v>
      </c>
      <c r="H17018" t="s">
        <v>65</v>
      </c>
      <c r="I17018" t="s">
        <v>5107</v>
      </c>
    </row>
    <row r="17019" spans="1:9" x14ac:dyDescent="0.35">
      <c r="A17019" t="s">
        <v>507</v>
      </c>
      <c r="B17019" t="s">
        <v>730</v>
      </c>
      <c r="C17019">
        <v>4.3</v>
      </c>
      <c r="D17019">
        <v>6</v>
      </c>
      <c r="E17019">
        <v>999</v>
      </c>
      <c r="F17019">
        <v>799</v>
      </c>
      <c r="G17019" t="s">
        <v>32023</v>
      </c>
      <c r="H17019" t="s">
        <v>403</v>
      </c>
      <c r="I17019" t="s">
        <v>731</v>
      </c>
    </row>
    <row r="17020" spans="1:9" x14ac:dyDescent="0.35">
      <c r="A17020" t="s">
        <v>32025</v>
      </c>
      <c r="B17020" t="s">
        <v>127</v>
      </c>
      <c r="C17020">
        <v>4.3</v>
      </c>
      <c r="D17020">
        <v>3</v>
      </c>
      <c r="E17020">
        <v>3999</v>
      </c>
      <c r="F17020">
        <v>1599</v>
      </c>
      <c r="G17020" t="s">
        <v>32026</v>
      </c>
      <c r="H17020" t="s">
        <v>65</v>
      </c>
      <c r="I17020" t="s">
        <v>129</v>
      </c>
    </row>
    <row r="17021" spans="1:9" x14ac:dyDescent="0.35">
      <c r="A17021" t="s">
        <v>11814</v>
      </c>
      <c r="B17021" t="s">
        <v>12187</v>
      </c>
      <c r="C17021">
        <v>4.5</v>
      </c>
      <c r="D17021">
        <v>22</v>
      </c>
      <c r="E17021">
        <v>2995</v>
      </c>
      <c r="F17021">
        <v>1377</v>
      </c>
      <c r="G17021" t="s">
        <v>32027</v>
      </c>
      <c r="H17021" t="s">
        <v>65</v>
      </c>
      <c r="I17021" t="s">
        <v>12188</v>
      </c>
    </row>
    <row r="17022" spans="1:9" x14ac:dyDescent="0.35">
      <c r="A17022" t="s">
        <v>2586</v>
      </c>
      <c r="B17022" t="s">
        <v>588</v>
      </c>
      <c r="C17022">
        <v>4.7</v>
      </c>
      <c r="D17022">
        <v>3</v>
      </c>
      <c r="E17022">
        <v>3899</v>
      </c>
      <c r="F17022">
        <v>2144</v>
      </c>
      <c r="G17022" t="s">
        <v>32029</v>
      </c>
      <c r="H17022" t="s">
        <v>65</v>
      </c>
      <c r="I17022" t="s">
        <v>590</v>
      </c>
    </row>
    <row r="17023" spans="1:9" x14ac:dyDescent="0.35">
      <c r="A17023" t="s">
        <v>4507</v>
      </c>
      <c r="B17023" t="s">
        <v>466</v>
      </c>
      <c r="C17023">
        <v>2.6</v>
      </c>
      <c r="D17023">
        <v>5</v>
      </c>
      <c r="E17023">
        <v>2499</v>
      </c>
      <c r="F17023">
        <v>1249</v>
      </c>
      <c r="G17023" t="s">
        <v>32031</v>
      </c>
      <c r="H17023" t="s">
        <v>65</v>
      </c>
      <c r="I17023" t="s">
        <v>467</v>
      </c>
    </row>
    <row r="17024" spans="1:9" x14ac:dyDescent="0.35">
      <c r="A17024" t="s">
        <v>2388</v>
      </c>
      <c r="B17024" t="s">
        <v>725</v>
      </c>
      <c r="C17024">
        <v>3.7</v>
      </c>
      <c r="D17024">
        <v>11</v>
      </c>
      <c r="E17024">
        <v>799</v>
      </c>
      <c r="F17024">
        <v>799</v>
      </c>
      <c r="G17024" t="s">
        <v>32032</v>
      </c>
      <c r="H17024" t="s">
        <v>70</v>
      </c>
      <c r="I17024" t="s">
        <v>726</v>
      </c>
    </row>
    <row r="17025" spans="1:9" x14ac:dyDescent="0.35">
      <c r="A17025" t="s">
        <v>32033</v>
      </c>
      <c r="B17025" t="s">
        <v>364</v>
      </c>
      <c r="C17025">
        <v>5</v>
      </c>
      <c r="D17025">
        <v>7</v>
      </c>
      <c r="E17025">
        <v>3690</v>
      </c>
      <c r="F17025">
        <v>3690</v>
      </c>
      <c r="G17025" t="s">
        <v>32034</v>
      </c>
      <c r="H17025" t="s">
        <v>112</v>
      </c>
      <c r="I17025" t="s">
        <v>366</v>
      </c>
    </row>
    <row r="17026" spans="1:9" x14ac:dyDescent="0.35">
      <c r="A17026" t="s">
        <v>32038</v>
      </c>
      <c r="B17026" t="s">
        <v>321</v>
      </c>
      <c r="C17026">
        <v>4.5999999999999996</v>
      </c>
      <c r="D17026">
        <v>100</v>
      </c>
      <c r="E17026">
        <v>1290</v>
      </c>
      <c r="F17026">
        <v>645</v>
      </c>
      <c r="G17026" t="s">
        <v>32039</v>
      </c>
      <c r="H17026" t="s">
        <v>2</v>
      </c>
      <c r="I17026" t="s">
        <v>323</v>
      </c>
    </row>
    <row r="17027" spans="1:9" x14ac:dyDescent="0.35">
      <c r="A17027" t="s">
        <v>1076</v>
      </c>
      <c r="B17027" t="s">
        <v>5169</v>
      </c>
      <c r="C17027">
        <v>3.1</v>
      </c>
      <c r="D17027">
        <v>13</v>
      </c>
      <c r="E17027">
        <v>2399</v>
      </c>
      <c r="F17027">
        <v>959</v>
      </c>
      <c r="G17027" t="s">
        <v>32040</v>
      </c>
      <c r="H17027" t="s">
        <v>82</v>
      </c>
      <c r="I17027" t="s">
        <v>5171</v>
      </c>
    </row>
    <row r="17028" spans="1:9" x14ac:dyDescent="0.35">
      <c r="A17028" t="s">
        <v>4590</v>
      </c>
      <c r="B17028" t="s">
        <v>17644</v>
      </c>
      <c r="C17028">
        <v>3.5</v>
      </c>
      <c r="D17028">
        <v>6</v>
      </c>
      <c r="E17028">
        <v>4499</v>
      </c>
      <c r="F17028">
        <v>1709</v>
      </c>
      <c r="G17028" t="s">
        <v>32041</v>
      </c>
      <c r="H17028" t="s">
        <v>70</v>
      </c>
      <c r="I17028" t="s">
        <v>17646</v>
      </c>
    </row>
    <row r="17029" spans="1:9" x14ac:dyDescent="0.35">
      <c r="A17029" t="s">
        <v>2147</v>
      </c>
      <c r="B17029" t="s">
        <v>3643</v>
      </c>
      <c r="C17029">
        <v>3.8</v>
      </c>
      <c r="D17029">
        <v>21</v>
      </c>
      <c r="E17029">
        <v>2499</v>
      </c>
      <c r="F17029">
        <v>1249</v>
      </c>
      <c r="G17029" t="s">
        <v>32042</v>
      </c>
      <c r="H17029" t="s">
        <v>82</v>
      </c>
      <c r="I17029" t="s">
        <v>3645</v>
      </c>
    </row>
    <row r="17030" spans="1:9" x14ac:dyDescent="0.35">
      <c r="A17030" t="s">
        <v>9052</v>
      </c>
      <c r="B17030" t="s">
        <v>1517</v>
      </c>
      <c r="C17030">
        <v>4.5</v>
      </c>
      <c r="D17030">
        <v>803</v>
      </c>
      <c r="E17030">
        <v>499</v>
      </c>
      <c r="F17030">
        <v>374</v>
      </c>
      <c r="G17030" t="s">
        <v>9053</v>
      </c>
      <c r="H17030" t="s">
        <v>704</v>
      </c>
      <c r="I17030" t="s">
        <v>1519</v>
      </c>
    </row>
    <row r="17031" spans="1:9" x14ac:dyDescent="0.35">
      <c r="A17031" t="s">
        <v>32043</v>
      </c>
      <c r="B17031" t="s">
        <v>17527</v>
      </c>
      <c r="C17031">
        <v>4.3</v>
      </c>
      <c r="D17031">
        <v>3</v>
      </c>
      <c r="E17031">
        <v>2490</v>
      </c>
      <c r="F17031">
        <v>1992</v>
      </c>
      <c r="G17031" t="s">
        <v>32044</v>
      </c>
      <c r="H17031" t="s">
        <v>756</v>
      </c>
      <c r="I17031" t="s">
        <v>17528</v>
      </c>
    </row>
    <row r="17032" spans="1:9" x14ac:dyDescent="0.35">
      <c r="A17032" t="s">
        <v>2372</v>
      </c>
      <c r="B17032" t="s">
        <v>4320</v>
      </c>
      <c r="C17032">
        <v>4.5999999999999996</v>
      </c>
      <c r="D17032">
        <v>26</v>
      </c>
      <c r="E17032">
        <v>1899</v>
      </c>
      <c r="F17032">
        <v>949</v>
      </c>
      <c r="G17032" t="s">
        <v>32045</v>
      </c>
      <c r="H17032" t="s">
        <v>290</v>
      </c>
      <c r="I17032" t="s">
        <v>4322</v>
      </c>
    </row>
    <row r="17033" spans="1:9" x14ac:dyDescent="0.35">
      <c r="A17033" t="s">
        <v>32046</v>
      </c>
      <c r="B17033" t="s">
        <v>19695</v>
      </c>
      <c r="C17033">
        <v>3.5</v>
      </c>
      <c r="D17033">
        <v>8</v>
      </c>
      <c r="E17033">
        <v>2199</v>
      </c>
      <c r="F17033">
        <v>1759</v>
      </c>
      <c r="G17033" t="s">
        <v>32047</v>
      </c>
      <c r="H17033" t="s">
        <v>1652</v>
      </c>
      <c r="I17033" t="s">
        <v>19696</v>
      </c>
    </row>
    <row r="17034" spans="1:9" x14ac:dyDescent="0.35">
      <c r="A17034" t="s">
        <v>787</v>
      </c>
      <c r="B17034" t="s">
        <v>1117</v>
      </c>
      <c r="C17034">
        <v>4.5999999999999996</v>
      </c>
      <c r="D17034">
        <v>15</v>
      </c>
      <c r="E17034">
        <v>1999</v>
      </c>
      <c r="F17034">
        <v>1199</v>
      </c>
      <c r="G17034" t="s">
        <v>32048</v>
      </c>
      <c r="H17034" t="s">
        <v>290</v>
      </c>
      <c r="I17034" t="s">
        <v>1119</v>
      </c>
    </row>
    <row r="17035" spans="1:9" x14ac:dyDescent="0.35">
      <c r="A17035" t="s">
        <v>6697</v>
      </c>
      <c r="B17035" t="s">
        <v>12228</v>
      </c>
      <c r="C17035">
        <v>4.2</v>
      </c>
      <c r="D17035">
        <v>198</v>
      </c>
      <c r="E17035">
        <v>899</v>
      </c>
      <c r="F17035">
        <v>579</v>
      </c>
      <c r="G17035" t="s">
        <v>32049</v>
      </c>
      <c r="H17035" t="s">
        <v>1113</v>
      </c>
      <c r="I17035" t="s">
        <v>12230</v>
      </c>
    </row>
    <row r="17036" spans="1:9" x14ac:dyDescent="0.35">
      <c r="A17036" t="s">
        <v>2168</v>
      </c>
      <c r="B17036" t="s">
        <v>4320</v>
      </c>
      <c r="C17036">
        <v>4.3</v>
      </c>
      <c r="D17036">
        <v>12</v>
      </c>
      <c r="E17036">
        <v>1399</v>
      </c>
      <c r="F17036">
        <v>699</v>
      </c>
      <c r="G17036" t="s">
        <v>32050</v>
      </c>
      <c r="H17036" t="s">
        <v>16</v>
      </c>
      <c r="I17036" t="s">
        <v>4322</v>
      </c>
    </row>
    <row r="17037" spans="1:9" x14ac:dyDescent="0.35">
      <c r="A17037" t="s">
        <v>1409</v>
      </c>
      <c r="B17037" t="s">
        <v>1148</v>
      </c>
      <c r="C17037">
        <v>4.7</v>
      </c>
      <c r="D17037">
        <v>7</v>
      </c>
      <c r="E17037">
        <v>3599</v>
      </c>
      <c r="F17037">
        <v>1367</v>
      </c>
      <c r="G17037" t="s">
        <v>32051</v>
      </c>
      <c r="H17037" t="s">
        <v>19</v>
      </c>
      <c r="I17037" t="s">
        <v>1150</v>
      </c>
    </row>
    <row r="17038" spans="1:9" x14ac:dyDescent="0.35">
      <c r="A17038" t="s">
        <v>32052</v>
      </c>
      <c r="B17038" t="s">
        <v>5583</v>
      </c>
      <c r="C17038">
        <v>4.3</v>
      </c>
      <c r="D17038">
        <v>697</v>
      </c>
      <c r="E17038">
        <v>1299</v>
      </c>
      <c r="F17038">
        <v>532</v>
      </c>
      <c r="G17038" t="s">
        <v>32053</v>
      </c>
      <c r="H17038" t="s">
        <v>16</v>
      </c>
      <c r="I17038" t="s">
        <v>5585</v>
      </c>
    </row>
    <row r="17039" spans="1:9" x14ac:dyDescent="0.35">
      <c r="A17039" t="s">
        <v>8587</v>
      </c>
      <c r="B17039" t="s">
        <v>14505</v>
      </c>
      <c r="C17039">
        <v>4.3</v>
      </c>
      <c r="D17039">
        <v>50</v>
      </c>
      <c r="E17039">
        <v>1700</v>
      </c>
      <c r="F17039">
        <v>799</v>
      </c>
      <c r="G17039" t="s">
        <v>32054</v>
      </c>
      <c r="H17039" t="s">
        <v>23</v>
      </c>
      <c r="I17039" t="s">
        <v>14507</v>
      </c>
    </row>
    <row r="17040" spans="1:9" x14ac:dyDescent="0.35">
      <c r="A17040" t="s">
        <v>3918</v>
      </c>
      <c r="B17040" t="s">
        <v>1383</v>
      </c>
      <c r="C17040">
        <v>4.5999999999999996</v>
      </c>
      <c r="D17040">
        <v>44</v>
      </c>
      <c r="E17040">
        <v>299</v>
      </c>
      <c r="F17040">
        <v>299</v>
      </c>
      <c r="G17040" t="s">
        <v>32055</v>
      </c>
      <c r="H17040" t="s">
        <v>16</v>
      </c>
      <c r="I17040" t="s">
        <v>1383</v>
      </c>
    </row>
    <row r="17041" spans="1:9" x14ac:dyDescent="0.35">
      <c r="A17041" t="s">
        <v>507</v>
      </c>
      <c r="B17041" t="s">
        <v>1906</v>
      </c>
      <c r="C17041">
        <v>4.7</v>
      </c>
      <c r="D17041">
        <v>6</v>
      </c>
      <c r="E17041">
        <v>699</v>
      </c>
      <c r="F17041">
        <v>699</v>
      </c>
      <c r="G17041" t="s">
        <v>32056</v>
      </c>
      <c r="H17041" t="s">
        <v>403</v>
      </c>
      <c r="I17041" t="s">
        <v>1908</v>
      </c>
    </row>
    <row r="17042" spans="1:9" x14ac:dyDescent="0.35">
      <c r="A17042" t="s">
        <v>99</v>
      </c>
      <c r="B17042" t="s">
        <v>725</v>
      </c>
      <c r="C17042">
        <v>4.3</v>
      </c>
      <c r="D17042">
        <v>9</v>
      </c>
      <c r="E17042">
        <v>799</v>
      </c>
      <c r="F17042">
        <v>679</v>
      </c>
      <c r="G17042" t="s">
        <v>32057</v>
      </c>
      <c r="H17042" t="s">
        <v>70</v>
      </c>
      <c r="I17042" t="s">
        <v>726</v>
      </c>
    </row>
    <row r="17043" spans="1:9" x14ac:dyDescent="0.35">
      <c r="A17043" t="s">
        <v>32058</v>
      </c>
      <c r="B17043" t="s">
        <v>664</v>
      </c>
      <c r="C17043">
        <v>3.7</v>
      </c>
      <c r="D17043">
        <v>131</v>
      </c>
      <c r="E17043">
        <v>999</v>
      </c>
      <c r="F17043">
        <v>799</v>
      </c>
      <c r="G17043" t="s">
        <v>32059</v>
      </c>
      <c r="H17043" t="s">
        <v>1458</v>
      </c>
      <c r="I17043" t="s">
        <v>665</v>
      </c>
    </row>
    <row r="17044" spans="1:9" x14ac:dyDescent="0.35">
      <c r="A17044" t="s">
        <v>16577</v>
      </c>
      <c r="B17044" t="s">
        <v>6036</v>
      </c>
      <c r="C17044">
        <v>4.3</v>
      </c>
      <c r="D17044">
        <v>11</v>
      </c>
      <c r="E17044">
        <v>1999</v>
      </c>
      <c r="F17044">
        <v>799</v>
      </c>
      <c r="G17044" t="s">
        <v>32060</v>
      </c>
      <c r="H17044" t="s">
        <v>459</v>
      </c>
      <c r="I17044" t="s">
        <v>6038</v>
      </c>
    </row>
    <row r="17045" spans="1:9" x14ac:dyDescent="0.35">
      <c r="A17045" t="s">
        <v>16746</v>
      </c>
      <c r="B17045" t="s">
        <v>14794</v>
      </c>
      <c r="C17045">
        <v>4.7</v>
      </c>
      <c r="D17045">
        <v>6</v>
      </c>
      <c r="E17045">
        <v>699</v>
      </c>
      <c r="F17045">
        <v>594</v>
      </c>
      <c r="G17045" t="s">
        <v>32061</v>
      </c>
      <c r="H17045" t="s">
        <v>348</v>
      </c>
      <c r="I17045" t="s">
        <v>14794</v>
      </c>
    </row>
    <row r="17046" spans="1:9" x14ac:dyDescent="0.35">
      <c r="A17046" t="s">
        <v>29474</v>
      </c>
      <c r="B17046" t="s">
        <v>1780</v>
      </c>
      <c r="C17046">
        <v>3.6</v>
      </c>
      <c r="D17046">
        <v>7</v>
      </c>
      <c r="E17046">
        <v>599</v>
      </c>
      <c r="F17046">
        <v>599</v>
      </c>
      <c r="G17046" t="s">
        <v>32062</v>
      </c>
      <c r="H17046" t="s">
        <v>888</v>
      </c>
      <c r="I17046" t="s">
        <v>1781</v>
      </c>
    </row>
    <row r="17047" spans="1:9" x14ac:dyDescent="0.35">
      <c r="A17047" t="s">
        <v>7877</v>
      </c>
      <c r="B17047" t="s">
        <v>14540</v>
      </c>
      <c r="C17047">
        <v>3.8</v>
      </c>
      <c r="D17047">
        <v>13</v>
      </c>
      <c r="E17047">
        <v>1950</v>
      </c>
      <c r="F17047">
        <v>585</v>
      </c>
      <c r="G17047" t="s">
        <v>32063</v>
      </c>
      <c r="H17047" t="s">
        <v>28</v>
      </c>
      <c r="I17047" t="s">
        <v>14542</v>
      </c>
    </row>
    <row r="17048" spans="1:9" x14ac:dyDescent="0.35">
      <c r="A17048" t="s">
        <v>2433</v>
      </c>
      <c r="B17048" t="s">
        <v>5824</v>
      </c>
      <c r="C17048">
        <v>3.5</v>
      </c>
      <c r="D17048">
        <v>29</v>
      </c>
      <c r="E17048">
        <v>1299</v>
      </c>
      <c r="F17048">
        <v>584</v>
      </c>
      <c r="G17048" t="s">
        <v>32064</v>
      </c>
      <c r="H17048" t="s">
        <v>28</v>
      </c>
      <c r="I17048" t="s">
        <v>5826</v>
      </c>
    </row>
    <row r="17049" spans="1:9" x14ac:dyDescent="0.35">
      <c r="A17049" t="s">
        <v>18924</v>
      </c>
      <c r="B17049" t="s">
        <v>4427</v>
      </c>
      <c r="C17049">
        <v>4.3</v>
      </c>
      <c r="D17049">
        <v>19</v>
      </c>
      <c r="E17049">
        <v>1440</v>
      </c>
      <c r="F17049">
        <v>576</v>
      </c>
      <c r="G17049" t="s">
        <v>32065</v>
      </c>
      <c r="H17049" t="s">
        <v>28</v>
      </c>
      <c r="I17049" t="s">
        <v>4429</v>
      </c>
    </row>
    <row r="17050" spans="1:9" x14ac:dyDescent="0.35">
      <c r="A17050" t="s">
        <v>32066</v>
      </c>
      <c r="B17050" t="s">
        <v>7591</v>
      </c>
      <c r="C17050">
        <v>3.8</v>
      </c>
      <c r="D17050">
        <v>12</v>
      </c>
      <c r="E17050">
        <v>1199</v>
      </c>
      <c r="F17050">
        <v>599</v>
      </c>
      <c r="G17050" t="s">
        <v>32067</v>
      </c>
      <c r="H17050" t="s">
        <v>28</v>
      </c>
      <c r="I17050" t="s">
        <v>7593</v>
      </c>
    </row>
    <row r="17051" spans="1:9" x14ac:dyDescent="0.35">
      <c r="A17051" t="s">
        <v>32069</v>
      </c>
      <c r="B17051" t="s">
        <v>13458</v>
      </c>
      <c r="C17051">
        <v>4.5</v>
      </c>
      <c r="D17051">
        <v>6</v>
      </c>
      <c r="E17051">
        <v>899</v>
      </c>
      <c r="F17051">
        <v>719</v>
      </c>
      <c r="G17051" t="s">
        <v>32070</v>
      </c>
      <c r="H17051" t="s">
        <v>403</v>
      </c>
      <c r="I17051" t="s">
        <v>13458</v>
      </c>
    </row>
    <row r="17052" spans="1:9" x14ac:dyDescent="0.35">
      <c r="A17052" t="s">
        <v>4068</v>
      </c>
      <c r="B17052" t="s">
        <v>4178</v>
      </c>
      <c r="C17052">
        <v>4.5999999999999996</v>
      </c>
      <c r="D17052">
        <v>5</v>
      </c>
      <c r="E17052">
        <v>995</v>
      </c>
      <c r="F17052">
        <v>995</v>
      </c>
      <c r="G17052" t="s">
        <v>32071</v>
      </c>
      <c r="H17052" t="s">
        <v>576</v>
      </c>
      <c r="I17052" t="s">
        <v>4180</v>
      </c>
    </row>
    <row r="17053" spans="1:9" x14ac:dyDescent="0.35">
      <c r="A17053" t="s">
        <v>12617</v>
      </c>
      <c r="B17053" t="s">
        <v>1100</v>
      </c>
      <c r="C17053">
        <v>3.4</v>
      </c>
      <c r="D17053">
        <v>8</v>
      </c>
      <c r="E17053">
        <v>1799</v>
      </c>
      <c r="F17053">
        <v>449</v>
      </c>
      <c r="G17053" t="s">
        <v>32072</v>
      </c>
      <c r="H17053" t="s">
        <v>408</v>
      </c>
      <c r="I17053" t="s">
        <v>1102</v>
      </c>
    </row>
    <row r="17054" spans="1:9" x14ac:dyDescent="0.35">
      <c r="A17054" t="s">
        <v>8461</v>
      </c>
      <c r="B17054" t="s">
        <v>5</v>
      </c>
      <c r="C17054">
        <v>3.7</v>
      </c>
      <c r="D17054">
        <v>173</v>
      </c>
      <c r="E17054">
        <v>349</v>
      </c>
      <c r="F17054">
        <v>279</v>
      </c>
      <c r="G17054" t="s">
        <v>32073</v>
      </c>
      <c r="H17054" t="s">
        <v>8464</v>
      </c>
      <c r="I17054" t="s">
        <v>8</v>
      </c>
    </row>
    <row r="17055" spans="1:9" x14ac:dyDescent="0.35">
      <c r="A17055" t="s">
        <v>1409</v>
      </c>
      <c r="B17055" t="s">
        <v>1738</v>
      </c>
      <c r="C17055">
        <v>4.0999999999999996</v>
      </c>
      <c r="D17055">
        <v>47</v>
      </c>
      <c r="E17055">
        <v>3999</v>
      </c>
      <c r="F17055">
        <v>1479</v>
      </c>
      <c r="G17055" t="s">
        <v>32074</v>
      </c>
      <c r="H17055" t="s">
        <v>19</v>
      </c>
      <c r="I17055" t="s">
        <v>1740</v>
      </c>
    </row>
    <row r="17056" spans="1:9" x14ac:dyDescent="0.35">
      <c r="A17056" t="s">
        <v>28187</v>
      </c>
      <c r="B17056" t="s">
        <v>1410</v>
      </c>
      <c r="C17056">
        <v>4</v>
      </c>
      <c r="D17056">
        <v>39</v>
      </c>
      <c r="E17056">
        <v>3747</v>
      </c>
      <c r="F17056">
        <v>1686</v>
      </c>
      <c r="G17056" t="s">
        <v>32075</v>
      </c>
      <c r="H17056" t="s">
        <v>19</v>
      </c>
      <c r="I17056" t="s">
        <v>1411</v>
      </c>
    </row>
    <row r="17057" spans="1:9" x14ac:dyDescent="0.35">
      <c r="A17057" t="s">
        <v>787</v>
      </c>
      <c r="B17057" t="s">
        <v>10495</v>
      </c>
      <c r="C17057">
        <v>4.3</v>
      </c>
      <c r="D17057">
        <v>67</v>
      </c>
      <c r="E17057">
        <v>3399</v>
      </c>
      <c r="F17057">
        <v>849</v>
      </c>
      <c r="G17057" t="s">
        <v>32076</v>
      </c>
      <c r="H17057" t="s">
        <v>290</v>
      </c>
      <c r="I17057" t="s">
        <v>10497</v>
      </c>
    </row>
    <row r="17058" spans="1:9" x14ac:dyDescent="0.35">
      <c r="A17058" t="s">
        <v>8765</v>
      </c>
      <c r="B17058" t="s">
        <v>1148</v>
      </c>
      <c r="C17058">
        <v>4.3</v>
      </c>
      <c r="D17058">
        <v>185</v>
      </c>
      <c r="E17058">
        <v>2399</v>
      </c>
      <c r="F17058">
        <v>911</v>
      </c>
      <c r="G17058" t="s">
        <v>32077</v>
      </c>
      <c r="H17058" t="s">
        <v>336</v>
      </c>
      <c r="I17058" t="s">
        <v>1150</v>
      </c>
    </row>
    <row r="17059" spans="1:9" x14ac:dyDescent="0.35">
      <c r="A17059" t="s">
        <v>21332</v>
      </c>
      <c r="B17059" t="s">
        <v>10</v>
      </c>
      <c r="C17059">
        <v>4.4000000000000004</v>
      </c>
      <c r="D17059">
        <v>29</v>
      </c>
      <c r="E17059">
        <v>2599</v>
      </c>
      <c r="F17059">
        <v>1689</v>
      </c>
      <c r="G17059" t="s">
        <v>23081</v>
      </c>
      <c r="H17059" t="s">
        <v>1254</v>
      </c>
      <c r="I17059" t="s">
        <v>13</v>
      </c>
    </row>
    <row r="17060" spans="1:9" x14ac:dyDescent="0.35">
      <c r="A17060" t="s">
        <v>32078</v>
      </c>
      <c r="B17060" t="s">
        <v>36</v>
      </c>
      <c r="C17060">
        <v>5</v>
      </c>
      <c r="D17060">
        <v>5</v>
      </c>
      <c r="E17060">
        <v>1299</v>
      </c>
      <c r="F17060">
        <v>519</v>
      </c>
      <c r="G17060" t="s">
        <v>32079</v>
      </c>
      <c r="H17060" t="s">
        <v>28</v>
      </c>
      <c r="I17060" t="s">
        <v>39</v>
      </c>
    </row>
    <row r="17061" spans="1:9" x14ac:dyDescent="0.35">
      <c r="A17061" t="s">
        <v>1507</v>
      </c>
      <c r="B17061" t="s">
        <v>377</v>
      </c>
      <c r="C17061">
        <v>4.5999999999999996</v>
      </c>
      <c r="D17061">
        <v>12</v>
      </c>
      <c r="E17061">
        <v>690</v>
      </c>
      <c r="F17061">
        <v>483</v>
      </c>
      <c r="G17061" t="s">
        <v>32080</v>
      </c>
      <c r="H17061" t="s">
        <v>16</v>
      </c>
      <c r="I17061" t="s">
        <v>378</v>
      </c>
    </row>
    <row r="17062" spans="1:9" x14ac:dyDescent="0.35">
      <c r="A17062" t="s">
        <v>8714</v>
      </c>
      <c r="B17062" t="s">
        <v>981</v>
      </c>
      <c r="C17062">
        <v>4.3</v>
      </c>
      <c r="D17062">
        <v>7</v>
      </c>
      <c r="E17062">
        <v>1399</v>
      </c>
      <c r="F17062">
        <v>447</v>
      </c>
      <c r="G17062" t="s">
        <v>32081</v>
      </c>
      <c r="H17062" t="s">
        <v>28</v>
      </c>
      <c r="I17062" t="s">
        <v>982</v>
      </c>
    </row>
    <row r="17063" spans="1:9" x14ac:dyDescent="0.35">
      <c r="A17063" t="s">
        <v>13981</v>
      </c>
      <c r="B17063" t="s">
        <v>7591</v>
      </c>
      <c r="C17063">
        <v>4.5</v>
      </c>
      <c r="D17063">
        <v>11</v>
      </c>
      <c r="E17063">
        <v>1999</v>
      </c>
      <c r="F17063">
        <v>799</v>
      </c>
      <c r="G17063" t="s">
        <v>32083</v>
      </c>
      <c r="H17063" t="s">
        <v>23</v>
      </c>
      <c r="I17063" t="s">
        <v>7593</v>
      </c>
    </row>
    <row r="17064" spans="1:9" x14ac:dyDescent="0.35">
      <c r="A17064" t="s">
        <v>32086</v>
      </c>
      <c r="B17064" t="s">
        <v>30721</v>
      </c>
      <c r="C17064">
        <v>4.4000000000000004</v>
      </c>
      <c r="D17064">
        <v>9</v>
      </c>
      <c r="E17064">
        <v>1999</v>
      </c>
      <c r="F17064">
        <v>899</v>
      </c>
      <c r="G17064" t="s">
        <v>32087</v>
      </c>
      <c r="H17064" t="s">
        <v>4686</v>
      </c>
      <c r="I17064" t="s">
        <v>30722</v>
      </c>
    </row>
    <row r="17065" spans="1:9" x14ac:dyDescent="0.35">
      <c r="A17065" t="s">
        <v>5920</v>
      </c>
      <c r="B17065" t="s">
        <v>488</v>
      </c>
      <c r="C17065">
        <v>4.9000000000000004</v>
      </c>
      <c r="D17065">
        <v>47</v>
      </c>
      <c r="E17065">
        <v>2899</v>
      </c>
      <c r="F17065">
        <v>2609</v>
      </c>
      <c r="G17065" t="s">
        <v>32088</v>
      </c>
      <c r="H17065" t="s">
        <v>2</v>
      </c>
      <c r="I17065" t="s">
        <v>490</v>
      </c>
    </row>
    <row r="17066" spans="1:9" x14ac:dyDescent="0.35">
      <c r="A17066" t="s">
        <v>32089</v>
      </c>
      <c r="B17066" t="s">
        <v>5151</v>
      </c>
      <c r="C17066">
        <v>4.5</v>
      </c>
      <c r="D17066">
        <v>2</v>
      </c>
      <c r="E17066">
        <v>4748</v>
      </c>
      <c r="F17066">
        <v>1566</v>
      </c>
      <c r="G17066" t="s">
        <v>32090</v>
      </c>
      <c r="H17066" t="s">
        <v>938</v>
      </c>
      <c r="I17066" t="s">
        <v>5154</v>
      </c>
    </row>
    <row r="17067" spans="1:9" x14ac:dyDescent="0.35">
      <c r="A17067" t="s">
        <v>32091</v>
      </c>
      <c r="B17067" t="s">
        <v>16549</v>
      </c>
      <c r="C17067">
        <v>4.4000000000000004</v>
      </c>
      <c r="D17067">
        <v>43</v>
      </c>
      <c r="E17067">
        <v>1499</v>
      </c>
      <c r="F17067">
        <v>689</v>
      </c>
      <c r="G17067" t="s">
        <v>32092</v>
      </c>
      <c r="H17067" t="s">
        <v>633</v>
      </c>
      <c r="I17067" t="s">
        <v>16551</v>
      </c>
    </row>
    <row r="17068" spans="1:9" x14ac:dyDescent="0.35">
      <c r="A17068" t="s">
        <v>2983</v>
      </c>
      <c r="B17068" t="s">
        <v>3757</v>
      </c>
      <c r="C17068">
        <v>3.5</v>
      </c>
      <c r="D17068">
        <v>11</v>
      </c>
      <c r="E17068">
        <v>3090</v>
      </c>
      <c r="F17068">
        <v>927</v>
      </c>
      <c r="G17068" t="s">
        <v>32093</v>
      </c>
      <c r="H17068" t="s">
        <v>329</v>
      </c>
      <c r="I17068" t="s">
        <v>3759</v>
      </c>
    </row>
    <row r="17069" spans="1:9" x14ac:dyDescent="0.35">
      <c r="A17069" t="s">
        <v>32094</v>
      </c>
      <c r="B17069" t="s">
        <v>1964</v>
      </c>
      <c r="C17069">
        <v>4.5999999999999996</v>
      </c>
      <c r="D17069">
        <v>29</v>
      </c>
      <c r="E17069">
        <v>2899</v>
      </c>
      <c r="F17069">
        <v>2174</v>
      </c>
      <c r="G17069" t="s">
        <v>32095</v>
      </c>
      <c r="H17069" t="s">
        <v>57</v>
      </c>
      <c r="I17069" t="s">
        <v>1966</v>
      </c>
    </row>
    <row r="17070" spans="1:9" x14ac:dyDescent="0.35">
      <c r="A17070" t="s">
        <v>2740</v>
      </c>
      <c r="B17070" t="s">
        <v>10895</v>
      </c>
      <c r="C17070">
        <v>3.8</v>
      </c>
      <c r="D17070">
        <v>6</v>
      </c>
      <c r="E17070">
        <v>2399</v>
      </c>
      <c r="F17070">
        <v>1919</v>
      </c>
      <c r="G17070" t="s">
        <v>32096</v>
      </c>
      <c r="H17070" t="s">
        <v>293</v>
      </c>
      <c r="I17070" t="s">
        <v>10897</v>
      </c>
    </row>
    <row r="17071" spans="1:9" x14ac:dyDescent="0.35">
      <c r="A17071" t="s">
        <v>32097</v>
      </c>
      <c r="B17071" t="s">
        <v>4175</v>
      </c>
      <c r="C17071">
        <v>4.2</v>
      </c>
      <c r="D17071">
        <v>5</v>
      </c>
      <c r="E17071">
        <v>1999</v>
      </c>
      <c r="F17071">
        <v>1599</v>
      </c>
      <c r="G17071" t="s">
        <v>32098</v>
      </c>
      <c r="H17071" t="s">
        <v>16</v>
      </c>
      <c r="I17071" t="s">
        <v>4176</v>
      </c>
    </row>
    <row r="17072" spans="1:9" x14ac:dyDescent="0.35">
      <c r="A17072" t="s">
        <v>19653</v>
      </c>
      <c r="B17072" t="s">
        <v>32099</v>
      </c>
      <c r="C17072">
        <v>4.4000000000000004</v>
      </c>
      <c r="D17072">
        <v>904</v>
      </c>
      <c r="E17072">
        <v>1599</v>
      </c>
      <c r="F17072">
        <v>463</v>
      </c>
      <c r="G17072" t="s">
        <v>32100</v>
      </c>
      <c r="H17072" t="s">
        <v>75</v>
      </c>
      <c r="I17072" t="s">
        <v>32101</v>
      </c>
    </row>
    <row r="17073" spans="1:9" x14ac:dyDescent="0.35">
      <c r="A17073" t="s">
        <v>31324</v>
      </c>
      <c r="B17073" t="s">
        <v>886</v>
      </c>
      <c r="C17073">
        <v>4.5999999999999996</v>
      </c>
      <c r="D17073">
        <v>20</v>
      </c>
      <c r="E17073">
        <v>599</v>
      </c>
      <c r="F17073">
        <v>599</v>
      </c>
      <c r="G17073" t="s">
        <v>32102</v>
      </c>
      <c r="H17073" t="s">
        <v>888</v>
      </c>
      <c r="I17073" t="s">
        <v>889</v>
      </c>
    </row>
    <row r="17074" spans="1:9" x14ac:dyDescent="0.35">
      <c r="A17074" t="s">
        <v>610</v>
      </c>
      <c r="B17074" t="s">
        <v>3054</v>
      </c>
      <c r="C17074">
        <v>4.3</v>
      </c>
      <c r="D17074">
        <v>50</v>
      </c>
      <c r="E17074">
        <v>1699</v>
      </c>
      <c r="F17074">
        <v>849</v>
      </c>
      <c r="G17074" t="s">
        <v>32103</v>
      </c>
      <c r="H17074" t="s">
        <v>57</v>
      </c>
      <c r="I17074" t="s">
        <v>3056</v>
      </c>
    </row>
    <row r="17075" spans="1:9" x14ac:dyDescent="0.35">
      <c r="A17075" t="s">
        <v>32104</v>
      </c>
      <c r="B17075" t="s">
        <v>441</v>
      </c>
      <c r="C17075">
        <v>4.7</v>
      </c>
      <c r="D17075">
        <v>24</v>
      </c>
      <c r="E17075">
        <v>409</v>
      </c>
      <c r="F17075">
        <v>409</v>
      </c>
      <c r="G17075" t="s">
        <v>32105</v>
      </c>
      <c r="H17075" t="s">
        <v>2253</v>
      </c>
      <c r="I17075" t="s">
        <v>444</v>
      </c>
    </row>
    <row r="17076" spans="1:9" x14ac:dyDescent="0.35">
      <c r="A17076" t="s">
        <v>32106</v>
      </c>
      <c r="B17076" t="s">
        <v>968</v>
      </c>
      <c r="C17076">
        <v>4.2</v>
      </c>
      <c r="D17076">
        <v>21</v>
      </c>
      <c r="E17076">
        <v>1999</v>
      </c>
      <c r="F17076">
        <v>399</v>
      </c>
      <c r="G17076" t="s">
        <v>32107</v>
      </c>
      <c r="H17076" t="s">
        <v>1439</v>
      </c>
      <c r="I17076" t="s">
        <v>970</v>
      </c>
    </row>
    <row r="17077" spans="1:9" x14ac:dyDescent="0.35">
      <c r="A17077" t="s">
        <v>32108</v>
      </c>
      <c r="B17077" t="s">
        <v>2601</v>
      </c>
      <c r="C17077">
        <v>4.4000000000000004</v>
      </c>
      <c r="D17077">
        <v>5</v>
      </c>
      <c r="E17077">
        <v>798</v>
      </c>
      <c r="F17077">
        <v>399</v>
      </c>
      <c r="G17077" t="s">
        <v>32109</v>
      </c>
      <c r="H17077" t="s">
        <v>7218</v>
      </c>
      <c r="I17077" t="s">
        <v>2603</v>
      </c>
    </row>
    <row r="17078" spans="1:9" x14ac:dyDescent="0.35">
      <c r="A17078" t="s">
        <v>32111</v>
      </c>
      <c r="B17078" t="s">
        <v>5282</v>
      </c>
      <c r="C17078">
        <v>4.5</v>
      </c>
      <c r="D17078">
        <v>6</v>
      </c>
      <c r="E17078">
        <v>1599</v>
      </c>
      <c r="F17078">
        <v>767</v>
      </c>
      <c r="G17078" t="s">
        <v>32112</v>
      </c>
      <c r="H17078" t="s">
        <v>552</v>
      </c>
      <c r="I17078" t="s">
        <v>5284</v>
      </c>
    </row>
    <row r="17079" spans="1:9" x14ac:dyDescent="0.35">
      <c r="A17079" t="s">
        <v>27533</v>
      </c>
      <c r="B17079" t="s">
        <v>94</v>
      </c>
      <c r="C17079">
        <v>4</v>
      </c>
      <c r="D17079">
        <v>5</v>
      </c>
      <c r="E17079">
        <v>599</v>
      </c>
      <c r="F17079">
        <v>599</v>
      </c>
      <c r="G17079" t="s">
        <v>32113</v>
      </c>
      <c r="H17079" t="s">
        <v>804</v>
      </c>
      <c r="I17079" t="s">
        <v>95</v>
      </c>
    </row>
    <row r="17080" spans="1:9" x14ac:dyDescent="0.35">
      <c r="A17080" t="s">
        <v>32114</v>
      </c>
      <c r="B17080" t="s">
        <v>4341</v>
      </c>
      <c r="C17080">
        <v>3.9</v>
      </c>
      <c r="D17080">
        <v>8</v>
      </c>
      <c r="E17080">
        <v>749</v>
      </c>
      <c r="F17080">
        <v>561</v>
      </c>
      <c r="G17080" t="s">
        <v>32115</v>
      </c>
      <c r="H17080" t="s">
        <v>1113</v>
      </c>
      <c r="I17080" t="s">
        <v>4342</v>
      </c>
    </row>
    <row r="17081" spans="1:9" x14ac:dyDescent="0.35">
      <c r="A17081" t="s">
        <v>2210</v>
      </c>
      <c r="B17081" t="s">
        <v>1021</v>
      </c>
      <c r="C17081">
        <v>4.4000000000000004</v>
      </c>
      <c r="D17081">
        <v>93</v>
      </c>
      <c r="E17081">
        <v>799</v>
      </c>
      <c r="F17081">
        <v>399</v>
      </c>
      <c r="G17081" t="s">
        <v>32116</v>
      </c>
      <c r="H17081" t="s">
        <v>2212</v>
      </c>
      <c r="I17081" t="s">
        <v>1024</v>
      </c>
    </row>
    <row r="17082" spans="1:9" x14ac:dyDescent="0.35">
      <c r="A17082" t="s">
        <v>32117</v>
      </c>
      <c r="B17082" t="s">
        <v>9480</v>
      </c>
      <c r="C17082">
        <v>4.2</v>
      </c>
      <c r="D17082">
        <v>10</v>
      </c>
      <c r="E17082">
        <v>1099</v>
      </c>
      <c r="F17082">
        <v>659</v>
      </c>
      <c r="G17082" t="s">
        <v>32118</v>
      </c>
      <c r="H17082" t="s">
        <v>28</v>
      </c>
      <c r="I17082" t="s">
        <v>9482</v>
      </c>
    </row>
    <row r="17083" spans="1:9" x14ac:dyDescent="0.35">
      <c r="A17083" t="s">
        <v>233</v>
      </c>
      <c r="B17083" t="s">
        <v>15311</v>
      </c>
      <c r="C17083">
        <v>3.8</v>
      </c>
      <c r="D17083">
        <v>6</v>
      </c>
      <c r="E17083">
        <v>2299</v>
      </c>
      <c r="F17083">
        <v>689</v>
      </c>
      <c r="G17083" t="s">
        <v>32119</v>
      </c>
      <c r="H17083" t="s">
        <v>16</v>
      </c>
      <c r="I17083" t="s">
        <v>15312</v>
      </c>
    </row>
    <row r="17084" spans="1:9" x14ac:dyDescent="0.35">
      <c r="A17084" t="s">
        <v>32120</v>
      </c>
      <c r="B17084" t="s">
        <v>10</v>
      </c>
      <c r="C17084">
        <v>4.2</v>
      </c>
      <c r="D17084">
        <v>13</v>
      </c>
      <c r="E17084">
        <v>2599</v>
      </c>
      <c r="F17084">
        <v>1299</v>
      </c>
      <c r="G17084" t="s">
        <v>32121</v>
      </c>
      <c r="H17084" t="s">
        <v>12</v>
      </c>
      <c r="I17084" t="s">
        <v>13</v>
      </c>
    </row>
    <row r="17085" spans="1:9" x14ac:dyDescent="0.35">
      <c r="A17085" t="s">
        <v>6183</v>
      </c>
      <c r="B17085" t="s">
        <v>2984</v>
      </c>
      <c r="C17085">
        <v>3.7</v>
      </c>
      <c r="D17085">
        <v>19</v>
      </c>
      <c r="E17085">
        <v>1200</v>
      </c>
      <c r="F17085">
        <v>360</v>
      </c>
      <c r="G17085" t="s">
        <v>32122</v>
      </c>
      <c r="H17085" t="s">
        <v>329</v>
      </c>
      <c r="I17085" t="s">
        <v>2985</v>
      </c>
    </row>
    <row r="17086" spans="1:9" x14ac:dyDescent="0.35">
      <c r="A17086" t="s">
        <v>32123</v>
      </c>
      <c r="B17086" t="s">
        <v>8392</v>
      </c>
      <c r="C17086">
        <v>3.9</v>
      </c>
      <c r="D17086">
        <v>23</v>
      </c>
      <c r="E17086">
        <v>749</v>
      </c>
      <c r="F17086">
        <v>449</v>
      </c>
      <c r="G17086" t="s">
        <v>32124</v>
      </c>
      <c r="H17086" t="s">
        <v>134</v>
      </c>
      <c r="I17086" t="s">
        <v>8394</v>
      </c>
    </row>
    <row r="17087" spans="1:9" x14ac:dyDescent="0.35">
      <c r="A17087" t="s">
        <v>32125</v>
      </c>
      <c r="B17087" t="s">
        <v>5</v>
      </c>
      <c r="C17087">
        <v>4.3</v>
      </c>
      <c r="D17087">
        <v>126</v>
      </c>
      <c r="E17087">
        <v>999</v>
      </c>
      <c r="F17087">
        <v>399</v>
      </c>
      <c r="G17087" t="s">
        <v>32126</v>
      </c>
      <c r="H17087" t="s">
        <v>443</v>
      </c>
      <c r="I17087" t="s">
        <v>8</v>
      </c>
    </row>
    <row r="17088" spans="1:9" x14ac:dyDescent="0.35">
      <c r="A17088" t="s">
        <v>7900</v>
      </c>
      <c r="B17088" t="s">
        <v>36</v>
      </c>
      <c r="C17088">
        <v>3.7</v>
      </c>
      <c r="D17088">
        <v>22</v>
      </c>
      <c r="E17088">
        <v>1849</v>
      </c>
      <c r="F17088">
        <v>462</v>
      </c>
      <c r="G17088" t="s">
        <v>32127</v>
      </c>
      <c r="H17088" t="s">
        <v>293</v>
      </c>
      <c r="I17088" t="s">
        <v>39</v>
      </c>
    </row>
    <row r="17089" spans="1:9" x14ac:dyDescent="0.35">
      <c r="A17089" t="s">
        <v>32128</v>
      </c>
      <c r="B17089" t="s">
        <v>377</v>
      </c>
      <c r="C17089">
        <v>4.4000000000000004</v>
      </c>
      <c r="D17089">
        <v>7</v>
      </c>
      <c r="E17089">
        <v>1690</v>
      </c>
      <c r="F17089">
        <v>845</v>
      </c>
      <c r="G17089" t="s">
        <v>32129</v>
      </c>
      <c r="H17089" t="s">
        <v>23</v>
      </c>
      <c r="I17089" t="s">
        <v>378</v>
      </c>
    </row>
    <row r="17090" spans="1:9" x14ac:dyDescent="0.35">
      <c r="A17090" t="s">
        <v>233</v>
      </c>
      <c r="B17090" t="s">
        <v>36</v>
      </c>
      <c r="C17090">
        <v>5</v>
      </c>
      <c r="D17090">
        <v>2</v>
      </c>
      <c r="E17090">
        <v>999</v>
      </c>
      <c r="F17090">
        <v>499</v>
      </c>
      <c r="G17090" t="s">
        <v>32130</v>
      </c>
      <c r="H17090" t="s">
        <v>16</v>
      </c>
      <c r="I17090" t="s">
        <v>39</v>
      </c>
    </row>
    <row r="17091" spans="1:9" x14ac:dyDescent="0.35">
      <c r="A17091" t="s">
        <v>32131</v>
      </c>
      <c r="B17091" t="s">
        <v>36</v>
      </c>
      <c r="C17091">
        <v>4.3</v>
      </c>
      <c r="D17091">
        <v>90</v>
      </c>
      <c r="E17091">
        <v>1799</v>
      </c>
      <c r="F17091">
        <v>989</v>
      </c>
      <c r="G17091" t="s">
        <v>32132</v>
      </c>
      <c r="H17091" t="s">
        <v>38</v>
      </c>
      <c r="I17091" t="s">
        <v>39</v>
      </c>
    </row>
    <row r="17092" spans="1:9" x14ac:dyDescent="0.35">
      <c r="A17092" t="s">
        <v>8461</v>
      </c>
      <c r="B17092" t="s">
        <v>466</v>
      </c>
      <c r="C17092">
        <v>4.4000000000000004</v>
      </c>
      <c r="D17092">
        <v>54</v>
      </c>
      <c r="E17092">
        <v>599</v>
      </c>
      <c r="F17092">
        <v>239</v>
      </c>
      <c r="G17092" t="s">
        <v>32134</v>
      </c>
      <c r="H17092" t="s">
        <v>8464</v>
      </c>
      <c r="I17092" t="s">
        <v>467</v>
      </c>
    </row>
    <row r="17093" spans="1:9" x14ac:dyDescent="0.35">
      <c r="A17093" t="s">
        <v>32135</v>
      </c>
      <c r="B17093" t="s">
        <v>9360</v>
      </c>
      <c r="C17093">
        <v>4.2</v>
      </c>
      <c r="D17093">
        <v>67</v>
      </c>
      <c r="E17093">
        <v>999</v>
      </c>
      <c r="F17093">
        <v>339</v>
      </c>
      <c r="G17093" t="s">
        <v>32136</v>
      </c>
      <c r="H17093" t="s">
        <v>70</v>
      </c>
      <c r="I17093" t="s">
        <v>9362</v>
      </c>
    </row>
    <row r="17094" spans="1:9" x14ac:dyDescent="0.35">
      <c r="A17094" t="s">
        <v>32137</v>
      </c>
      <c r="B17094" t="s">
        <v>2295</v>
      </c>
      <c r="C17094">
        <v>3.5</v>
      </c>
      <c r="D17094">
        <v>13</v>
      </c>
      <c r="E17094">
        <v>3190</v>
      </c>
      <c r="F17094">
        <v>3190</v>
      </c>
      <c r="G17094" t="s">
        <v>32138</v>
      </c>
      <c r="H17094" t="s">
        <v>11610</v>
      </c>
      <c r="I17094" t="s">
        <v>2295</v>
      </c>
    </row>
    <row r="17095" spans="1:9" x14ac:dyDescent="0.35">
      <c r="A17095" t="s">
        <v>32140</v>
      </c>
      <c r="B17095" t="s">
        <v>21000</v>
      </c>
      <c r="C17095">
        <v>4.3</v>
      </c>
      <c r="D17095">
        <v>17</v>
      </c>
      <c r="E17095">
        <v>550</v>
      </c>
      <c r="F17095">
        <v>550</v>
      </c>
      <c r="G17095" t="s">
        <v>32141</v>
      </c>
      <c r="H17095" t="s">
        <v>32142</v>
      </c>
      <c r="I17095" t="s">
        <v>21001</v>
      </c>
    </row>
    <row r="17096" spans="1:9" x14ac:dyDescent="0.35">
      <c r="A17096" t="s">
        <v>32143</v>
      </c>
      <c r="B17096" t="s">
        <v>3287</v>
      </c>
      <c r="C17096">
        <v>4.5999999999999996</v>
      </c>
      <c r="D17096">
        <v>9</v>
      </c>
      <c r="E17096">
        <v>1499</v>
      </c>
      <c r="F17096">
        <v>494</v>
      </c>
      <c r="G17096" t="s">
        <v>32144</v>
      </c>
      <c r="H17096" t="s">
        <v>75</v>
      </c>
      <c r="I17096" t="s">
        <v>3289</v>
      </c>
    </row>
    <row r="17097" spans="1:9" x14ac:dyDescent="0.35">
      <c r="A17097" t="s">
        <v>21502</v>
      </c>
      <c r="B17097" t="s">
        <v>334</v>
      </c>
      <c r="C17097">
        <v>4</v>
      </c>
      <c r="D17097">
        <v>17</v>
      </c>
      <c r="E17097">
        <v>1799</v>
      </c>
      <c r="F17097">
        <v>719</v>
      </c>
      <c r="G17097" t="s">
        <v>32146</v>
      </c>
      <c r="H17097" t="s">
        <v>552</v>
      </c>
      <c r="I17097" t="s">
        <v>337</v>
      </c>
    </row>
    <row r="17098" spans="1:9" x14ac:dyDescent="0.35">
      <c r="A17098" t="s">
        <v>31000</v>
      </c>
      <c r="B17098" t="s">
        <v>269</v>
      </c>
      <c r="C17098">
        <v>4.4000000000000004</v>
      </c>
      <c r="D17098">
        <v>27</v>
      </c>
      <c r="E17098">
        <v>999</v>
      </c>
      <c r="F17098">
        <v>559</v>
      </c>
      <c r="G17098" t="s">
        <v>32148</v>
      </c>
      <c r="H17098" t="s">
        <v>16</v>
      </c>
      <c r="I17098" t="s">
        <v>271</v>
      </c>
    </row>
    <row r="17099" spans="1:9" x14ac:dyDescent="0.35">
      <c r="A17099" t="s">
        <v>3466</v>
      </c>
      <c r="B17099" t="s">
        <v>12997</v>
      </c>
      <c r="C17099">
        <v>4.4000000000000004</v>
      </c>
      <c r="D17099">
        <v>7</v>
      </c>
      <c r="E17099">
        <v>1050</v>
      </c>
      <c r="F17099">
        <v>577</v>
      </c>
      <c r="G17099" t="s">
        <v>32149</v>
      </c>
      <c r="H17099" t="s">
        <v>16</v>
      </c>
      <c r="I17099" t="s">
        <v>12998</v>
      </c>
    </row>
    <row r="17100" spans="1:9" x14ac:dyDescent="0.35">
      <c r="A17100" t="s">
        <v>14295</v>
      </c>
      <c r="B17100" t="s">
        <v>4399</v>
      </c>
      <c r="C17100">
        <v>3.5</v>
      </c>
      <c r="D17100">
        <v>6</v>
      </c>
      <c r="E17100">
        <v>699</v>
      </c>
      <c r="F17100">
        <v>349</v>
      </c>
      <c r="G17100" t="s">
        <v>32150</v>
      </c>
      <c r="H17100" t="s">
        <v>2175</v>
      </c>
      <c r="I17100" t="s">
        <v>4401</v>
      </c>
    </row>
    <row r="17101" spans="1:9" x14ac:dyDescent="0.35">
      <c r="A17101" t="s">
        <v>528</v>
      </c>
      <c r="B17101" t="s">
        <v>32151</v>
      </c>
      <c r="C17101">
        <v>4.5999999999999996</v>
      </c>
      <c r="D17101">
        <v>16</v>
      </c>
      <c r="E17101">
        <v>2799</v>
      </c>
      <c r="F17101">
        <v>559</v>
      </c>
      <c r="G17101" t="s">
        <v>32152</v>
      </c>
      <c r="H17101" t="s">
        <v>12</v>
      </c>
      <c r="I17101" t="s">
        <v>32153</v>
      </c>
    </row>
    <row r="17102" spans="1:9" x14ac:dyDescent="0.35">
      <c r="A17102" t="s">
        <v>32154</v>
      </c>
      <c r="B17102" t="s">
        <v>292</v>
      </c>
      <c r="C17102">
        <v>4</v>
      </c>
      <c r="D17102">
        <v>7</v>
      </c>
      <c r="E17102">
        <v>395</v>
      </c>
      <c r="F17102">
        <v>375</v>
      </c>
      <c r="G17102" t="s">
        <v>32155</v>
      </c>
      <c r="H17102" t="s">
        <v>2253</v>
      </c>
      <c r="I17102" t="s">
        <v>294</v>
      </c>
    </row>
    <row r="17103" spans="1:9" x14ac:dyDescent="0.35">
      <c r="A17103" t="s">
        <v>1969</v>
      </c>
      <c r="B17103" t="s">
        <v>1136</v>
      </c>
      <c r="C17103">
        <v>3.5</v>
      </c>
      <c r="D17103">
        <v>4</v>
      </c>
      <c r="E17103">
        <v>2199</v>
      </c>
      <c r="F17103">
        <v>791</v>
      </c>
      <c r="G17103" t="s">
        <v>32156</v>
      </c>
      <c r="H17103" t="s">
        <v>23</v>
      </c>
      <c r="I17103" t="s">
        <v>1137</v>
      </c>
    </row>
    <row r="17104" spans="1:9" x14ac:dyDescent="0.35">
      <c r="A17104" t="s">
        <v>21463</v>
      </c>
      <c r="B17104" t="s">
        <v>26</v>
      </c>
      <c r="C17104">
        <v>3.2</v>
      </c>
      <c r="D17104">
        <v>6</v>
      </c>
      <c r="E17104">
        <v>1349</v>
      </c>
      <c r="F17104">
        <v>917</v>
      </c>
      <c r="G17104" t="s">
        <v>32157</v>
      </c>
      <c r="H17104" t="s">
        <v>23</v>
      </c>
      <c r="I17104" t="s">
        <v>29</v>
      </c>
    </row>
    <row r="17105" spans="1:9" x14ac:dyDescent="0.35">
      <c r="A17105" t="s">
        <v>4005</v>
      </c>
      <c r="B17105" t="s">
        <v>4341</v>
      </c>
      <c r="C17105">
        <v>4.2</v>
      </c>
      <c r="D17105">
        <v>45</v>
      </c>
      <c r="E17105">
        <v>399</v>
      </c>
      <c r="F17105">
        <v>299</v>
      </c>
      <c r="G17105" t="s">
        <v>32158</v>
      </c>
      <c r="H17105" t="s">
        <v>28</v>
      </c>
      <c r="I17105" t="s">
        <v>4342</v>
      </c>
    </row>
    <row r="17106" spans="1:9" x14ac:dyDescent="0.35">
      <c r="A17106" t="s">
        <v>14040</v>
      </c>
      <c r="B17106" t="s">
        <v>2919</v>
      </c>
      <c r="C17106">
        <v>4.5999999999999996</v>
      </c>
      <c r="D17106">
        <v>8</v>
      </c>
      <c r="E17106">
        <v>1199</v>
      </c>
      <c r="F17106">
        <v>899</v>
      </c>
      <c r="G17106" t="s">
        <v>32159</v>
      </c>
      <c r="H17106" t="s">
        <v>70</v>
      </c>
      <c r="I17106" t="s">
        <v>2920</v>
      </c>
    </row>
    <row r="17107" spans="1:9" x14ac:dyDescent="0.35">
      <c r="A17107" t="s">
        <v>1682</v>
      </c>
      <c r="B17107" t="s">
        <v>1419</v>
      </c>
      <c r="C17107">
        <v>4.4000000000000004</v>
      </c>
      <c r="D17107">
        <v>7</v>
      </c>
      <c r="E17107">
        <v>1199</v>
      </c>
      <c r="F17107">
        <v>1199</v>
      </c>
      <c r="G17107" t="s">
        <v>32160</v>
      </c>
      <c r="H17107" t="s">
        <v>12</v>
      </c>
      <c r="I17107" t="s">
        <v>1420</v>
      </c>
    </row>
    <row r="17108" spans="1:9" x14ac:dyDescent="0.35">
      <c r="A17108" t="s">
        <v>32161</v>
      </c>
      <c r="B17108" t="s">
        <v>1021</v>
      </c>
      <c r="C17108">
        <v>4.7</v>
      </c>
      <c r="D17108">
        <v>23</v>
      </c>
      <c r="E17108">
        <v>399</v>
      </c>
      <c r="F17108">
        <v>399</v>
      </c>
      <c r="G17108" t="s">
        <v>32162</v>
      </c>
      <c r="H17108" t="s">
        <v>7408</v>
      </c>
      <c r="I17108" t="s">
        <v>1024</v>
      </c>
    </row>
    <row r="17109" spans="1:9" x14ac:dyDescent="0.35">
      <c r="A17109" t="s">
        <v>13246</v>
      </c>
      <c r="B17109" t="s">
        <v>1383</v>
      </c>
      <c r="C17109">
        <v>4.9000000000000004</v>
      </c>
      <c r="D17109">
        <v>9</v>
      </c>
      <c r="E17109">
        <v>229</v>
      </c>
      <c r="F17109">
        <v>229</v>
      </c>
      <c r="G17109" t="s">
        <v>32163</v>
      </c>
      <c r="H17109" t="s">
        <v>888</v>
      </c>
      <c r="I17109" t="s">
        <v>1383</v>
      </c>
    </row>
    <row r="17110" spans="1:9" x14ac:dyDescent="0.35">
      <c r="A17110" t="s">
        <v>23454</v>
      </c>
      <c r="B17110" t="s">
        <v>2820</v>
      </c>
      <c r="C17110">
        <v>4.4000000000000004</v>
      </c>
      <c r="D17110">
        <v>5</v>
      </c>
      <c r="E17110">
        <v>1499</v>
      </c>
      <c r="F17110">
        <v>1499</v>
      </c>
      <c r="G17110" t="s">
        <v>32164</v>
      </c>
      <c r="H17110" t="s">
        <v>65</v>
      </c>
      <c r="I17110" t="s">
        <v>2822</v>
      </c>
    </row>
    <row r="17111" spans="1:9" x14ac:dyDescent="0.35">
      <c r="A17111" t="s">
        <v>25977</v>
      </c>
      <c r="B17111" t="s">
        <v>32084</v>
      </c>
      <c r="C17111">
        <v>5</v>
      </c>
      <c r="D17111">
        <v>6</v>
      </c>
      <c r="E17111">
        <v>4499</v>
      </c>
      <c r="F17111">
        <v>2249</v>
      </c>
      <c r="G17111" t="s">
        <v>32165</v>
      </c>
      <c r="H17111" t="s">
        <v>70</v>
      </c>
      <c r="I17111" t="s">
        <v>32085</v>
      </c>
    </row>
    <row r="17112" spans="1:9" x14ac:dyDescent="0.35">
      <c r="A17112" t="s">
        <v>32166</v>
      </c>
      <c r="B17112" t="s">
        <v>3972</v>
      </c>
      <c r="C17112">
        <v>4.5</v>
      </c>
      <c r="D17112">
        <v>30</v>
      </c>
      <c r="E17112">
        <v>4999</v>
      </c>
      <c r="F17112">
        <v>1749</v>
      </c>
      <c r="G17112" t="s">
        <v>32167</v>
      </c>
      <c r="H17112" t="s">
        <v>19</v>
      </c>
      <c r="I17112" t="s">
        <v>3974</v>
      </c>
    </row>
    <row r="17113" spans="1:9" x14ac:dyDescent="0.35">
      <c r="A17113" t="s">
        <v>32168</v>
      </c>
      <c r="B17113" t="s">
        <v>4025</v>
      </c>
      <c r="C17113">
        <v>4.2</v>
      </c>
      <c r="D17113">
        <v>2200</v>
      </c>
      <c r="E17113">
        <v>900</v>
      </c>
      <c r="F17113">
        <v>675</v>
      </c>
      <c r="G17113" t="s">
        <v>32169</v>
      </c>
      <c r="H17113" t="s">
        <v>1435</v>
      </c>
      <c r="I17113" t="s">
        <v>4027</v>
      </c>
    </row>
    <row r="17114" spans="1:9" x14ac:dyDescent="0.35">
      <c r="A17114" t="s">
        <v>1189</v>
      </c>
      <c r="B17114" t="s">
        <v>642</v>
      </c>
      <c r="C17114">
        <v>4.7</v>
      </c>
      <c r="D17114">
        <v>45</v>
      </c>
      <c r="E17114">
        <v>850</v>
      </c>
      <c r="F17114">
        <v>807</v>
      </c>
      <c r="G17114" t="s">
        <v>32170</v>
      </c>
      <c r="H17114" t="s">
        <v>888</v>
      </c>
      <c r="I17114" t="s">
        <v>644</v>
      </c>
    </row>
    <row r="17115" spans="1:9" x14ac:dyDescent="0.35">
      <c r="A17115" t="s">
        <v>3886</v>
      </c>
      <c r="B17115" t="s">
        <v>1742</v>
      </c>
      <c r="C17115">
        <v>3.3</v>
      </c>
      <c r="D17115">
        <v>10</v>
      </c>
      <c r="E17115">
        <v>4499</v>
      </c>
      <c r="F17115">
        <v>999</v>
      </c>
      <c r="G17115" t="s">
        <v>32171</v>
      </c>
      <c r="H17115" t="s">
        <v>139</v>
      </c>
      <c r="I17115" t="s">
        <v>1743</v>
      </c>
    </row>
    <row r="17116" spans="1:9" x14ac:dyDescent="0.35">
      <c r="A17116" t="s">
        <v>1299</v>
      </c>
      <c r="B17116" t="s">
        <v>32173</v>
      </c>
      <c r="C17116">
        <v>4.2</v>
      </c>
      <c r="D17116">
        <v>23</v>
      </c>
      <c r="E17116">
        <v>2299</v>
      </c>
      <c r="F17116">
        <v>699</v>
      </c>
      <c r="G17116" t="s">
        <v>32174</v>
      </c>
      <c r="H17116" t="s">
        <v>57</v>
      </c>
      <c r="I17116" t="s">
        <v>32175</v>
      </c>
    </row>
    <row r="17117" spans="1:9" x14ac:dyDescent="0.35">
      <c r="A17117" t="s">
        <v>32176</v>
      </c>
      <c r="B17117" t="s">
        <v>3099</v>
      </c>
      <c r="C17117">
        <v>4.7</v>
      </c>
      <c r="D17117">
        <v>10</v>
      </c>
      <c r="E17117">
        <v>1999</v>
      </c>
      <c r="F17117">
        <v>879</v>
      </c>
      <c r="G17117" t="s">
        <v>32177</v>
      </c>
      <c r="H17117" t="s">
        <v>23</v>
      </c>
      <c r="I17117" t="s">
        <v>3100</v>
      </c>
    </row>
    <row r="17118" spans="1:9" x14ac:dyDescent="0.35">
      <c r="A17118" t="s">
        <v>29091</v>
      </c>
      <c r="B17118" t="s">
        <v>10</v>
      </c>
      <c r="C17118">
        <v>4.5999999999999996</v>
      </c>
      <c r="D17118">
        <v>5</v>
      </c>
      <c r="E17118">
        <v>799</v>
      </c>
      <c r="F17118">
        <v>399</v>
      </c>
      <c r="G17118" t="s">
        <v>32179</v>
      </c>
      <c r="H17118" t="s">
        <v>290</v>
      </c>
      <c r="I17118" t="s">
        <v>13</v>
      </c>
    </row>
    <row r="17119" spans="1:9" x14ac:dyDescent="0.35">
      <c r="A17119" t="s">
        <v>32180</v>
      </c>
      <c r="B17119" t="s">
        <v>2509</v>
      </c>
      <c r="C17119">
        <v>4.5</v>
      </c>
      <c r="D17119">
        <v>54</v>
      </c>
      <c r="E17119">
        <v>199</v>
      </c>
      <c r="F17119">
        <v>175</v>
      </c>
      <c r="G17119" t="s">
        <v>32181</v>
      </c>
      <c r="H17119" t="s">
        <v>1435</v>
      </c>
      <c r="I17119" t="s">
        <v>2511</v>
      </c>
    </row>
    <row r="17120" spans="1:9" x14ac:dyDescent="0.35">
      <c r="A17120" t="s">
        <v>5221</v>
      </c>
      <c r="B17120" t="s">
        <v>17720</v>
      </c>
      <c r="C17120">
        <v>4.7</v>
      </c>
      <c r="D17120">
        <v>11</v>
      </c>
      <c r="E17120">
        <v>1199</v>
      </c>
      <c r="F17120">
        <v>839</v>
      </c>
      <c r="G17120" t="s">
        <v>32182</v>
      </c>
      <c r="H17120" t="s">
        <v>336</v>
      </c>
      <c r="I17120" t="s">
        <v>17722</v>
      </c>
    </row>
    <row r="17121" spans="1:9" x14ac:dyDescent="0.35">
      <c r="A17121" t="s">
        <v>3989</v>
      </c>
      <c r="B17121" t="s">
        <v>3990</v>
      </c>
      <c r="C17121">
        <v>3.8</v>
      </c>
      <c r="D17121">
        <v>57</v>
      </c>
      <c r="E17121">
        <v>3999</v>
      </c>
      <c r="F17121">
        <v>2199</v>
      </c>
      <c r="G17121" t="s">
        <v>32183</v>
      </c>
      <c r="H17121" t="s">
        <v>101</v>
      </c>
      <c r="I17121" t="s">
        <v>3992</v>
      </c>
    </row>
    <row r="17122" spans="1:9" x14ac:dyDescent="0.35">
      <c r="A17122" t="s">
        <v>277</v>
      </c>
      <c r="B17122" t="s">
        <v>26</v>
      </c>
      <c r="C17122">
        <v>4.2</v>
      </c>
      <c r="D17122">
        <v>16</v>
      </c>
      <c r="E17122">
        <v>849</v>
      </c>
      <c r="F17122">
        <v>331</v>
      </c>
      <c r="G17122" t="s">
        <v>32184</v>
      </c>
      <c r="H17122" t="s">
        <v>16</v>
      </c>
      <c r="I17122" t="s">
        <v>29</v>
      </c>
    </row>
    <row r="17123" spans="1:9" x14ac:dyDescent="0.35">
      <c r="A17123" t="s">
        <v>32185</v>
      </c>
      <c r="B17123" t="s">
        <v>321</v>
      </c>
      <c r="C17123">
        <v>4.3</v>
      </c>
      <c r="D17123">
        <v>49</v>
      </c>
      <c r="E17123">
        <v>1290</v>
      </c>
      <c r="F17123">
        <v>645</v>
      </c>
      <c r="G17123" t="s">
        <v>32186</v>
      </c>
      <c r="H17123" t="s">
        <v>2</v>
      </c>
      <c r="I17123" t="s">
        <v>323</v>
      </c>
    </row>
    <row r="17124" spans="1:9" x14ac:dyDescent="0.35">
      <c r="A17124" t="s">
        <v>32187</v>
      </c>
      <c r="B17124" t="s">
        <v>11356</v>
      </c>
      <c r="C17124">
        <v>4.0999999999999996</v>
      </c>
      <c r="D17124">
        <v>79</v>
      </c>
      <c r="E17124">
        <v>2199</v>
      </c>
      <c r="F17124">
        <v>769</v>
      </c>
      <c r="G17124" t="s">
        <v>32188</v>
      </c>
      <c r="H17124" t="s">
        <v>5444</v>
      </c>
      <c r="I17124" t="s">
        <v>11358</v>
      </c>
    </row>
    <row r="17125" spans="1:9" x14ac:dyDescent="0.35">
      <c r="A17125" t="s">
        <v>1388</v>
      </c>
      <c r="B17125" t="s">
        <v>16288</v>
      </c>
      <c r="C17125">
        <v>4.2</v>
      </c>
      <c r="D17125">
        <v>9</v>
      </c>
      <c r="E17125">
        <v>12000</v>
      </c>
      <c r="F17125">
        <v>4430</v>
      </c>
      <c r="G17125" t="s">
        <v>32189</v>
      </c>
      <c r="H17125" t="s">
        <v>1254</v>
      </c>
      <c r="I17125" t="s">
        <v>16289</v>
      </c>
    </row>
    <row r="17126" spans="1:9" x14ac:dyDescent="0.35">
      <c r="A17126" t="s">
        <v>32190</v>
      </c>
      <c r="B17126" t="s">
        <v>4688</v>
      </c>
      <c r="C17126">
        <v>4</v>
      </c>
      <c r="D17126">
        <v>45</v>
      </c>
      <c r="E17126">
        <v>3690</v>
      </c>
      <c r="F17126">
        <v>996</v>
      </c>
      <c r="G17126" t="s">
        <v>32191</v>
      </c>
      <c r="H17126" t="s">
        <v>139</v>
      </c>
      <c r="I17126" t="s">
        <v>4690</v>
      </c>
    </row>
    <row r="17127" spans="1:9" x14ac:dyDescent="0.35">
      <c r="A17127" t="s">
        <v>32192</v>
      </c>
      <c r="B17127" t="s">
        <v>14944</v>
      </c>
      <c r="C17127">
        <v>4.4000000000000004</v>
      </c>
      <c r="D17127">
        <v>7</v>
      </c>
      <c r="E17127">
        <v>1699</v>
      </c>
      <c r="F17127">
        <v>934</v>
      </c>
      <c r="G17127" t="s">
        <v>32193</v>
      </c>
      <c r="H17127" t="s">
        <v>12</v>
      </c>
      <c r="I17127" t="s">
        <v>14946</v>
      </c>
    </row>
    <row r="17128" spans="1:9" x14ac:dyDescent="0.35">
      <c r="A17128" t="s">
        <v>25538</v>
      </c>
      <c r="B17128" t="s">
        <v>2820</v>
      </c>
      <c r="C17128">
        <v>4</v>
      </c>
      <c r="D17128">
        <v>5</v>
      </c>
      <c r="E17128">
        <v>449</v>
      </c>
      <c r="F17128">
        <v>449</v>
      </c>
      <c r="G17128" t="s">
        <v>32194</v>
      </c>
      <c r="H17128" t="s">
        <v>282</v>
      </c>
      <c r="I17128" t="s">
        <v>2822</v>
      </c>
    </row>
    <row r="17129" spans="1:9" x14ac:dyDescent="0.35">
      <c r="A17129" t="s">
        <v>15924</v>
      </c>
      <c r="B17129" t="s">
        <v>2698</v>
      </c>
      <c r="C17129">
        <v>3.7</v>
      </c>
      <c r="D17129">
        <v>11</v>
      </c>
      <c r="E17129">
        <v>2499</v>
      </c>
      <c r="F17129">
        <v>899</v>
      </c>
      <c r="G17129" t="s">
        <v>32195</v>
      </c>
      <c r="H17129" t="s">
        <v>906</v>
      </c>
      <c r="I17129" t="s">
        <v>2699</v>
      </c>
    </row>
    <row r="17130" spans="1:9" x14ac:dyDescent="0.35">
      <c r="A17130" t="s">
        <v>32196</v>
      </c>
      <c r="B17130" t="s">
        <v>632</v>
      </c>
      <c r="C17130">
        <v>3.8</v>
      </c>
      <c r="D17130">
        <v>14</v>
      </c>
      <c r="E17130">
        <v>3500</v>
      </c>
      <c r="F17130">
        <v>805</v>
      </c>
      <c r="G17130" t="s">
        <v>32197</v>
      </c>
      <c r="H17130" t="s">
        <v>555</v>
      </c>
      <c r="I17130" t="s">
        <v>634</v>
      </c>
    </row>
    <row r="17131" spans="1:9" x14ac:dyDescent="0.35">
      <c r="A17131" t="s">
        <v>1169</v>
      </c>
      <c r="B17131" t="s">
        <v>998</v>
      </c>
      <c r="C17131">
        <v>4</v>
      </c>
      <c r="D17131">
        <v>4</v>
      </c>
      <c r="E17131">
        <v>2699</v>
      </c>
      <c r="F17131">
        <v>1619</v>
      </c>
      <c r="G17131" t="s">
        <v>32198</v>
      </c>
      <c r="H17131" t="s">
        <v>336</v>
      </c>
      <c r="I17131" t="s">
        <v>999</v>
      </c>
    </row>
    <row r="17132" spans="1:9" x14ac:dyDescent="0.35">
      <c r="A17132" t="s">
        <v>1232</v>
      </c>
      <c r="B17132" t="s">
        <v>6106</v>
      </c>
      <c r="C17132">
        <v>5</v>
      </c>
      <c r="D17132">
        <v>3</v>
      </c>
      <c r="E17132">
        <v>1799</v>
      </c>
      <c r="F17132">
        <v>899</v>
      </c>
      <c r="G17132" t="s">
        <v>32199</v>
      </c>
      <c r="H17132" t="s">
        <v>12</v>
      </c>
      <c r="I17132" t="s">
        <v>6108</v>
      </c>
    </row>
    <row r="17133" spans="1:9" x14ac:dyDescent="0.35">
      <c r="A17133" t="s">
        <v>32201</v>
      </c>
      <c r="B17133" t="s">
        <v>3994</v>
      </c>
      <c r="C17133">
        <v>4</v>
      </c>
      <c r="D17133">
        <v>7</v>
      </c>
      <c r="E17133">
        <v>1498</v>
      </c>
      <c r="F17133">
        <v>689</v>
      </c>
      <c r="G17133" t="s">
        <v>32202</v>
      </c>
      <c r="H17133" t="s">
        <v>403</v>
      </c>
      <c r="I17133" t="s">
        <v>3996</v>
      </c>
    </row>
    <row r="17134" spans="1:9" x14ac:dyDescent="0.35">
      <c r="A17134" t="s">
        <v>32203</v>
      </c>
      <c r="B17134" t="s">
        <v>7431</v>
      </c>
      <c r="C17134">
        <v>4.0999999999999996</v>
      </c>
      <c r="D17134">
        <v>14</v>
      </c>
      <c r="E17134">
        <v>999</v>
      </c>
      <c r="F17134">
        <v>999</v>
      </c>
      <c r="G17134" t="s">
        <v>32204</v>
      </c>
      <c r="H17134" t="s">
        <v>10324</v>
      </c>
      <c r="I17134" t="s">
        <v>7433</v>
      </c>
    </row>
    <row r="17135" spans="1:9" x14ac:dyDescent="0.35">
      <c r="A17135" t="s">
        <v>15217</v>
      </c>
      <c r="B17135" t="s">
        <v>4725</v>
      </c>
      <c r="C17135">
        <v>4.0999999999999996</v>
      </c>
      <c r="D17135">
        <v>45</v>
      </c>
      <c r="E17135">
        <v>1499</v>
      </c>
      <c r="F17135">
        <v>649</v>
      </c>
      <c r="G17135" t="s">
        <v>32205</v>
      </c>
      <c r="H17135" t="s">
        <v>1458</v>
      </c>
      <c r="I17135" t="s">
        <v>4726</v>
      </c>
    </row>
    <row r="17136" spans="1:9" x14ac:dyDescent="0.35">
      <c r="A17136" t="s">
        <v>32206</v>
      </c>
      <c r="B17136" t="s">
        <v>1148</v>
      </c>
      <c r="C17136">
        <v>4.3</v>
      </c>
      <c r="D17136">
        <v>74</v>
      </c>
      <c r="E17136">
        <v>1499</v>
      </c>
      <c r="F17136">
        <v>569</v>
      </c>
      <c r="G17136" t="s">
        <v>32207</v>
      </c>
      <c r="H17136" t="s">
        <v>28</v>
      </c>
      <c r="I17136" t="s">
        <v>1150</v>
      </c>
    </row>
    <row r="17137" spans="1:9" x14ac:dyDescent="0.35">
      <c r="A17137" t="s">
        <v>1914</v>
      </c>
      <c r="B17137" t="s">
        <v>852</v>
      </c>
      <c r="C17137">
        <v>4.4000000000000004</v>
      </c>
      <c r="D17137">
        <v>7</v>
      </c>
      <c r="E17137">
        <v>899</v>
      </c>
      <c r="F17137">
        <v>599</v>
      </c>
      <c r="G17137" t="s">
        <v>32208</v>
      </c>
      <c r="H17137" t="s">
        <v>16</v>
      </c>
      <c r="I17137" t="s">
        <v>854</v>
      </c>
    </row>
    <row r="17138" spans="1:9" x14ac:dyDescent="0.35">
      <c r="A17138" t="s">
        <v>19668</v>
      </c>
      <c r="B17138" t="s">
        <v>1738</v>
      </c>
      <c r="C17138">
        <v>3.8</v>
      </c>
      <c r="D17138">
        <v>20</v>
      </c>
      <c r="E17138">
        <v>3499</v>
      </c>
      <c r="F17138">
        <v>1259</v>
      </c>
      <c r="G17138" t="s">
        <v>32209</v>
      </c>
      <c r="H17138" t="s">
        <v>19</v>
      </c>
      <c r="I17138" t="s">
        <v>1740</v>
      </c>
    </row>
    <row r="17139" spans="1:9" x14ac:dyDescent="0.35">
      <c r="A17139" t="s">
        <v>32210</v>
      </c>
      <c r="B17139" t="s">
        <v>13531</v>
      </c>
      <c r="C17139">
        <v>4.0999999999999996</v>
      </c>
      <c r="D17139">
        <v>10</v>
      </c>
      <c r="E17139">
        <v>599</v>
      </c>
      <c r="F17139">
        <v>359</v>
      </c>
      <c r="G17139" t="s">
        <v>32211</v>
      </c>
      <c r="H17139" t="s">
        <v>329</v>
      </c>
      <c r="I17139" t="s">
        <v>13533</v>
      </c>
    </row>
    <row r="17140" spans="1:9" x14ac:dyDescent="0.35">
      <c r="A17140" t="s">
        <v>7469</v>
      </c>
      <c r="B17140" t="s">
        <v>5</v>
      </c>
      <c r="C17140">
        <v>3.6</v>
      </c>
      <c r="D17140">
        <v>18</v>
      </c>
      <c r="E17140">
        <v>1599</v>
      </c>
      <c r="F17140">
        <v>479</v>
      </c>
      <c r="G17140" t="s">
        <v>32212</v>
      </c>
      <c r="H17140" t="s">
        <v>28</v>
      </c>
      <c r="I17140" t="s">
        <v>8</v>
      </c>
    </row>
    <row r="17141" spans="1:9" x14ac:dyDescent="0.35">
      <c r="A17141" t="s">
        <v>32213</v>
      </c>
      <c r="B17141" t="s">
        <v>5</v>
      </c>
      <c r="C17141">
        <v>3.4</v>
      </c>
      <c r="D17141">
        <v>11</v>
      </c>
      <c r="E17141">
        <v>2499</v>
      </c>
      <c r="F17141">
        <v>749</v>
      </c>
      <c r="G17141" t="s">
        <v>32214</v>
      </c>
      <c r="H17141" t="s">
        <v>70</v>
      </c>
      <c r="I17141" t="s">
        <v>8</v>
      </c>
    </row>
    <row r="17142" spans="1:9" x14ac:dyDescent="0.35">
      <c r="A17142" t="s">
        <v>758</v>
      </c>
      <c r="B17142" t="s">
        <v>759</v>
      </c>
      <c r="C17142">
        <v>4.5999999999999996</v>
      </c>
      <c r="D17142">
        <v>12</v>
      </c>
      <c r="E17142">
        <v>4450</v>
      </c>
      <c r="F17142">
        <v>2848</v>
      </c>
      <c r="G17142" t="s">
        <v>32216</v>
      </c>
      <c r="H17142" t="s">
        <v>576</v>
      </c>
      <c r="I17142" t="s">
        <v>761</v>
      </c>
    </row>
    <row r="17143" spans="1:9" x14ac:dyDescent="0.35">
      <c r="A17143" t="s">
        <v>2975</v>
      </c>
      <c r="B17143" t="s">
        <v>78</v>
      </c>
      <c r="C17143">
        <v>4.2</v>
      </c>
      <c r="D17143">
        <v>35</v>
      </c>
      <c r="E17143">
        <v>1999</v>
      </c>
      <c r="F17143">
        <v>899</v>
      </c>
      <c r="G17143" t="s">
        <v>32217</v>
      </c>
      <c r="H17143" t="s">
        <v>23</v>
      </c>
      <c r="I17143" t="s">
        <v>79</v>
      </c>
    </row>
    <row r="17144" spans="1:9" x14ac:dyDescent="0.35">
      <c r="A17144" t="s">
        <v>32218</v>
      </c>
      <c r="B17144" t="s">
        <v>1052</v>
      </c>
      <c r="C17144">
        <v>4.8</v>
      </c>
      <c r="D17144">
        <v>5</v>
      </c>
      <c r="E17144">
        <v>2590</v>
      </c>
      <c r="F17144">
        <v>1683</v>
      </c>
      <c r="G17144" t="s">
        <v>32219</v>
      </c>
      <c r="H17144" t="s">
        <v>23</v>
      </c>
      <c r="I17144" t="s">
        <v>1054</v>
      </c>
    </row>
    <row r="17145" spans="1:9" x14ac:dyDescent="0.35">
      <c r="A17145" t="s">
        <v>2858</v>
      </c>
      <c r="B17145" t="s">
        <v>5105</v>
      </c>
      <c r="C17145">
        <v>4.2</v>
      </c>
      <c r="D17145">
        <v>35</v>
      </c>
      <c r="E17145">
        <v>2699</v>
      </c>
      <c r="F17145">
        <v>1565</v>
      </c>
      <c r="G17145" t="s">
        <v>32220</v>
      </c>
      <c r="H17145" t="s">
        <v>1458</v>
      </c>
      <c r="I17145" t="s">
        <v>5107</v>
      </c>
    </row>
    <row r="17146" spans="1:9" x14ac:dyDescent="0.35">
      <c r="A17146" t="s">
        <v>32221</v>
      </c>
      <c r="B17146" t="s">
        <v>4728</v>
      </c>
      <c r="C17146">
        <v>4.2</v>
      </c>
      <c r="D17146">
        <v>21</v>
      </c>
      <c r="E17146">
        <v>999</v>
      </c>
      <c r="F17146">
        <v>749</v>
      </c>
      <c r="G17146" t="s">
        <v>32222</v>
      </c>
      <c r="H17146" t="s">
        <v>1531</v>
      </c>
      <c r="I17146" t="s">
        <v>4730</v>
      </c>
    </row>
    <row r="17147" spans="1:9" x14ac:dyDescent="0.35">
      <c r="A17147" t="s">
        <v>3959</v>
      </c>
      <c r="B17147" t="s">
        <v>2614</v>
      </c>
      <c r="C17147">
        <v>3.2</v>
      </c>
      <c r="D17147">
        <v>5</v>
      </c>
      <c r="E17147">
        <v>999</v>
      </c>
      <c r="F17147">
        <v>589</v>
      </c>
      <c r="G17147" t="s">
        <v>32223</v>
      </c>
      <c r="H17147" t="s">
        <v>28</v>
      </c>
      <c r="I17147" t="s">
        <v>2615</v>
      </c>
    </row>
    <row r="17148" spans="1:9" x14ac:dyDescent="0.35">
      <c r="A17148" t="s">
        <v>7335</v>
      </c>
      <c r="B17148" t="s">
        <v>1148</v>
      </c>
      <c r="C17148">
        <v>3.8</v>
      </c>
      <c r="D17148">
        <v>5</v>
      </c>
      <c r="E17148">
        <v>1499</v>
      </c>
      <c r="F17148">
        <v>569</v>
      </c>
      <c r="G17148" t="s">
        <v>32224</v>
      </c>
      <c r="H17148" t="s">
        <v>28</v>
      </c>
      <c r="I17148" t="s">
        <v>1150</v>
      </c>
    </row>
    <row r="17149" spans="1:9" x14ac:dyDescent="0.35">
      <c r="A17149" t="s">
        <v>4135</v>
      </c>
      <c r="B17149" t="s">
        <v>13534</v>
      </c>
      <c r="C17149">
        <v>4.0999999999999996</v>
      </c>
      <c r="D17149">
        <v>14</v>
      </c>
      <c r="E17149">
        <v>2799</v>
      </c>
      <c r="F17149">
        <v>1399</v>
      </c>
      <c r="G17149" t="s">
        <v>32225</v>
      </c>
      <c r="H17149" t="s">
        <v>12</v>
      </c>
      <c r="I17149" t="s">
        <v>13536</v>
      </c>
    </row>
    <row r="17150" spans="1:9" x14ac:dyDescent="0.35">
      <c r="A17150" t="s">
        <v>11980</v>
      </c>
      <c r="B17150" t="s">
        <v>6764</v>
      </c>
      <c r="C17150">
        <v>3.9</v>
      </c>
      <c r="D17150">
        <v>25</v>
      </c>
      <c r="E17150">
        <v>699</v>
      </c>
      <c r="F17150">
        <v>482</v>
      </c>
      <c r="G17150" t="s">
        <v>32226</v>
      </c>
      <c r="H17150" t="s">
        <v>293</v>
      </c>
      <c r="I17150" t="s">
        <v>6766</v>
      </c>
    </row>
    <row r="17151" spans="1:9" x14ac:dyDescent="0.35">
      <c r="A17151" t="s">
        <v>19432</v>
      </c>
      <c r="B17151" t="s">
        <v>334</v>
      </c>
      <c r="C17151">
        <v>4.5</v>
      </c>
      <c r="D17151">
        <v>6</v>
      </c>
      <c r="E17151">
        <v>999</v>
      </c>
      <c r="F17151">
        <v>449</v>
      </c>
      <c r="G17151" t="s">
        <v>32227</v>
      </c>
      <c r="H17151" t="s">
        <v>28</v>
      </c>
      <c r="I17151" t="s">
        <v>337</v>
      </c>
    </row>
    <row r="17152" spans="1:9" x14ac:dyDescent="0.35">
      <c r="A17152" t="s">
        <v>12865</v>
      </c>
      <c r="B17152" t="s">
        <v>9028</v>
      </c>
      <c r="C17152">
        <v>5</v>
      </c>
      <c r="D17152">
        <v>6</v>
      </c>
      <c r="E17152">
        <v>2519</v>
      </c>
      <c r="F17152">
        <v>780</v>
      </c>
      <c r="G17152" t="s">
        <v>32228</v>
      </c>
      <c r="H17152" t="s">
        <v>149</v>
      </c>
      <c r="I17152" t="s">
        <v>9030</v>
      </c>
    </row>
    <row r="17153" spans="1:9" x14ac:dyDescent="0.35">
      <c r="A17153" t="s">
        <v>32229</v>
      </c>
      <c r="B17153" t="s">
        <v>31520</v>
      </c>
      <c r="C17153">
        <v>4.5999999999999996</v>
      </c>
      <c r="D17153">
        <v>56</v>
      </c>
      <c r="E17153">
        <v>299</v>
      </c>
      <c r="F17153">
        <v>239</v>
      </c>
      <c r="G17153" t="s">
        <v>32230</v>
      </c>
      <c r="H17153" t="s">
        <v>134</v>
      </c>
      <c r="I17153" t="s">
        <v>31522</v>
      </c>
    </row>
    <row r="17154" spans="1:9" x14ac:dyDescent="0.35">
      <c r="A17154" t="s">
        <v>32231</v>
      </c>
      <c r="B17154" t="s">
        <v>533</v>
      </c>
      <c r="C17154">
        <v>4.5</v>
      </c>
      <c r="D17154">
        <v>13</v>
      </c>
      <c r="E17154">
        <v>999</v>
      </c>
      <c r="F17154">
        <v>499</v>
      </c>
      <c r="G17154" t="s">
        <v>32232</v>
      </c>
      <c r="H17154" t="s">
        <v>16</v>
      </c>
      <c r="I17154" t="s">
        <v>535</v>
      </c>
    </row>
    <row r="17155" spans="1:9" x14ac:dyDescent="0.35">
      <c r="A17155" t="s">
        <v>13343</v>
      </c>
      <c r="B17155" t="s">
        <v>1196</v>
      </c>
      <c r="C17155">
        <v>4</v>
      </c>
      <c r="D17155">
        <v>5</v>
      </c>
      <c r="E17155">
        <v>2999</v>
      </c>
      <c r="F17155">
        <v>2549</v>
      </c>
      <c r="G17155" t="s">
        <v>32233</v>
      </c>
      <c r="H17155" t="s">
        <v>336</v>
      </c>
      <c r="I17155" t="s">
        <v>1197</v>
      </c>
    </row>
    <row r="17156" spans="1:9" x14ac:dyDescent="0.35">
      <c r="A17156" t="s">
        <v>32234</v>
      </c>
      <c r="B17156" t="s">
        <v>1148</v>
      </c>
      <c r="C17156">
        <v>4</v>
      </c>
      <c r="D17156">
        <v>239</v>
      </c>
      <c r="E17156">
        <v>2199</v>
      </c>
      <c r="F17156">
        <v>835</v>
      </c>
      <c r="G17156" t="s">
        <v>32235</v>
      </c>
      <c r="H17156" t="s">
        <v>336</v>
      </c>
      <c r="I17156" t="s">
        <v>1150</v>
      </c>
    </row>
    <row r="17157" spans="1:9" x14ac:dyDescent="0.35">
      <c r="A17157" t="s">
        <v>261</v>
      </c>
      <c r="B17157" t="s">
        <v>977</v>
      </c>
      <c r="C17157">
        <v>3</v>
      </c>
      <c r="D17157">
        <v>7</v>
      </c>
      <c r="E17157">
        <v>1499</v>
      </c>
      <c r="F17157">
        <v>389</v>
      </c>
      <c r="G17157" t="s">
        <v>32236</v>
      </c>
      <c r="H17157" t="s">
        <v>16</v>
      </c>
      <c r="I17157" t="s">
        <v>979</v>
      </c>
    </row>
    <row r="17158" spans="1:9" x14ac:dyDescent="0.35">
      <c r="A17158" t="s">
        <v>32237</v>
      </c>
      <c r="B17158" t="s">
        <v>4625</v>
      </c>
      <c r="C17158">
        <v>4.3</v>
      </c>
      <c r="D17158">
        <v>1000</v>
      </c>
      <c r="E17158">
        <v>105</v>
      </c>
      <c r="F17158">
        <v>105</v>
      </c>
      <c r="G17158" t="s">
        <v>32238</v>
      </c>
      <c r="H17158" t="s">
        <v>754</v>
      </c>
      <c r="I17158" t="s">
        <v>4628</v>
      </c>
    </row>
    <row r="17159" spans="1:9" x14ac:dyDescent="0.35">
      <c r="A17159" t="s">
        <v>12473</v>
      </c>
      <c r="B17159" t="s">
        <v>13401</v>
      </c>
      <c r="C17159">
        <v>4.3</v>
      </c>
      <c r="D17159">
        <v>9</v>
      </c>
      <c r="E17159">
        <v>799</v>
      </c>
      <c r="F17159">
        <v>560</v>
      </c>
      <c r="G17159" t="s">
        <v>32239</v>
      </c>
      <c r="H17159" t="s">
        <v>7</v>
      </c>
      <c r="I17159" t="s">
        <v>13402</v>
      </c>
    </row>
    <row r="17160" spans="1:9" x14ac:dyDescent="0.35">
      <c r="A17160" t="s">
        <v>32240</v>
      </c>
      <c r="B17160" t="s">
        <v>2961</v>
      </c>
      <c r="C17160">
        <v>4</v>
      </c>
      <c r="D17160">
        <v>7</v>
      </c>
      <c r="E17160">
        <v>2195</v>
      </c>
      <c r="F17160">
        <v>1097</v>
      </c>
      <c r="G17160" t="s">
        <v>32241</v>
      </c>
      <c r="H17160" t="s">
        <v>1348</v>
      </c>
      <c r="I17160" t="s">
        <v>2962</v>
      </c>
    </row>
    <row r="17161" spans="1:9" x14ac:dyDescent="0.35">
      <c r="A17161" t="s">
        <v>32242</v>
      </c>
      <c r="B17161" t="s">
        <v>16322</v>
      </c>
      <c r="C17161">
        <v>4.8</v>
      </c>
      <c r="D17161">
        <v>47</v>
      </c>
      <c r="E17161">
        <v>969</v>
      </c>
      <c r="F17161">
        <v>823</v>
      </c>
      <c r="G17161" t="s">
        <v>32243</v>
      </c>
      <c r="H17161" t="s">
        <v>3794</v>
      </c>
      <c r="I17161" t="s">
        <v>16323</v>
      </c>
    </row>
    <row r="17162" spans="1:9" x14ac:dyDescent="0.35">
      <c r="A17162" t="s">
        <v>3739</v>
      </c>
      <c r="B17162" t="s">
        <v>3031</v>
      </c>
      <c r="C17162">
        <v>4.5999999999999996</v>
      </c>
      <c r="D17162">
        <v>42</v>
      </c>
      <c r="E17162">
        <v>1599</v>
      </c>
      <c r="F17162">
        <v>351</v>
      </c>
      <c r="G17162" t="s">
        <v>16526</v>
      </c>
      <c r="H17162" t="s">
        <v>75</v>
      </c>
      <c r="I17162" t="s">
        <v>3033</v>
      </c>
    </row>
    <row r="17163" spans="1:9" x14ac:dyDescent="0.35">
      <c r="A17163" t="s">
        <v>4972</v>
      </c>
      <c r="B17163" t="s">
        <v>4381</v>
      </c>
      <c r="C17163">
        <v>4.4000000000000004</v>
      </c>
      <c r="D17163">
        <v>163</v>
      </c>
      <c r="E17163">
        <v>899</v>
      </c>
      <c r="F17163">
        <v>539</v>
      </c>
      <c r="G17163" t="s">
        <v>32244</v>
      </c>
      <c r="H17163" t="s">
        <v>435</v>
      </c>
      <c r="I17163" t="s">
        <v>4383</v>
      </c>
    </row>
    <row r="17164" spans="1:9" x14ac:dyDescent="0.35">
      <c r="A17164" t="s">
        <v>32245</v>
      </c>
      <c r="B17164" t="s">
        <v>5</v>
      </c>
      <c r="C17164">
        <v>4.2</v>
      </c>
      <c r="D17164">
        <v>35</v>
      </c>
      <c r="E17164">
        <v>1699</v>
      </c>
      <c r="F17164">
        <v>849</v>
      </c>
      <c r="G17164" t="s">
        <v>32246</v>
      </c>
      <c r="H17164" t="s">
        <v>149</v>
      </c>
      <c r="I17164" t="s">
        <v>8</v>
      </c>
    </row>
    <row r="17165" spans="1:9" x14ac:dyDescent="0.35">
      <c r="A17165" t="s">
        <v>32247</v>
      </c>
      <c r="B17165" t="s">
        <v>6582</v>
      </c>
      <c r="C17165">
        <v>3.5</v>
      </c>
      <c r="D17165">
        <v>54</v>
      </c>
      <c r="E17165">
        <v>7520</v>
      </c>
      <c r="F17165">
        <v>1654</v>
      </c>
      <c r="G17165" t="s">
        <v>32248</v>
      </c>
      <c r="H17165" t="s">
        <v>1307</v>
      </c>
      <c r="I17165" t="s">
        <v>6584</v>
      </c>
    </row>
    <row r="17166" spans="1:9" x14ac:dyDescent="0.35">
      <c r="A17166" t="s">
        <v>32249</v>
      </c>
      <c r="B17166" t="s">
        <v>3805</v>
      </c>
      <c r="C17166">
        <v>4</v>
      </c>
      <c r="D17166">
        <v>8</v>
      </c>
      <c r="E17166">
        <v>825</v>
      </c>
      <c r="F17166">
        <v>693</v>
      </c>
      <c r="G17166" t="s">
        <v>32250</v>
      </c>
      <c r="H17166" t="s">
        <v>754</v>
      </c>
      <c r="I17166" t="s">
        <v>3808</v>
      </c>
    </row>
    <row r="17167" spans="1:9" x14ac:dyDescent="0.35">
      <c r="A17167" t="s">
        <v>4573</v>
      </c>
      <c r="B17167" t="s">
        <v>3710</v>
      </c>
      <c r="C17167">
        <v>4.4000000000000004</v>
      </c>
      <c r="D17167">
        <v>28</v>
      </c>
      <c r="E17167">
        <v>4155</v>
      </c>
      <c r="F17167">
        <v>1786</v>
      </c>
      <c r="G17167" t="s">
        <v>32251</v>
      </c>
      <c r="H17167" t="s">
        <v>265</v>
      </c>
      <c r="I17167" t="s">
        <v>3712</v>
      </c>
    </row>
    <row r="17168" spans="1:9" x14ac:dyDescent="0.35">
      <c r="A17168" t="s">
        <v>16496</v>
      </c>
      <c r="B17168" t="s">
        <v>3667</v>
      </c>
      <c r="C17168">
        <v>4.7</v>
      </c>
      <c r="D17168">
        <v>6</v>
      </c>
      <c r="E17168">
        <v>2500</v>
      </c>
      <c r="F17168">
        <v>1300</v>
      </c>
      <c r="G17168" t="s">
        <v>32252</v>
      </c>
      <c r="H17168" t="s">
        <v>2175</v>
      </c>
      <c r="I17168" t="s">
        <v>3668</v>
      </c>
    </row>
    <row r="17169" spans="1:9" x14ac:dyDescent="0.35">
      <c r="A17169" t="s">
        <v>32253</v>
      </c>
      <c r="B17169" t="s">
        <v>1057</v>
      </c>
      <c r="C17169">
        <v>3.9</v>
      </c>
      <c r="D17169">
        <v>7</v>
      </c>
      <c r="E17169">
        <v>1895</v>
      </c>
      <c r="F17169">
        <v>947</v>
      </c>
      <c r="G17169" t="s">
        <v>32254</v>
      </c>
      <c r="H17169" t="s">
        <v>408</v>
      </c>
      <c r="I17169" t="s">
        <v>1058</v>
      </c>
    </row>
    <row r="17170" spans="1:9" x14ac:dyDescent="0.35">
      <c r="A17170" t="s">
        <v>1884</v>
      </c>
      <c r="B17170" t="s">
        <v>4202</v>
      </c>
      <c r="C17170">
        <v>3.8</v>
      </c>
      <c r="D17170">
        <v>37</v>
      </c>
      <c r="E17170">
        <v>2299</v>
      </c>
      <c r="F17170">
        <v>689</v>
      </c>
      <c r="G17170" t="s">
        <v>32255</v>
      </c>
      <c r="H17170" t="s">
        <v>57</v>
      </c>
      <c r="I17170" t="s">
        <v>4204</v>
      </c>
    </row>
    <row r="17171" spans="1:9" x14ac:dyDescent="0.35">
      <c r="A17171" t="s">
        <v>32256</v>
      </c>
      <c r="B17171" t="s">
        <v>108</v>
      </c>
      <c r="C17171">
        <v>4</v>
      </c>
      <c r="D17171">
        <v>7</v>
      </c>
      <c r="E17171">
        <v>1790</v>
      </c>
      <c r="F17171">
        <v>1074</v>
      </c>
      <c r="G17171" t="s">
        <v>32257</v>
      </c>
      <c r="H17171" t="s">
        <v>16</v>
      </c>
      <c r="I17171" t="s">
        <v>110</v>
      </c>
    </row>
    <row r="17172" spans="1:9" x14ac:dyDescent="0.35">
      <c r="A17172" t="s">
        <v>5197</v>
      </c>
      <c r="B17172" t="s">
        <v>539</v>
      </c>
      <c r="C17172">
        <v>4.5999999999999996</v>
      </c>
      <c r="D17172">
        <v>5</v>
      </c>
      <c r="E17172">
        <v>3299</v>
      </c>
      <c r="F17172">
        <v>2309</v>
      </c>
      <c r="G17172" t="s">
        <v>32258</v>
      </c>
      <c r="H17172" t="s">
        <v>57</v>
      </c>
      <c r="I17172" t="s">
        <v>541</v>
      </c>
    </row>
    <row r="17173" spans="1:9" x14ac:dyDescent="0.35">
      <c r="A17173" t="s">
        <v>4380</v>
      </c>
      <c r="B17173" t="s">
        <v>2454</v>
      </c>
      <c r="C17173">
        <v>4.4000000000000004</v>
      </c>
      <c r="D17173">
        <v>86</v>
      </c>
      <c r="E17173">
        <v>1899</v>
      </c>
      <c r="F17173">
        <v>1804</v>
      </c>
      <c r="G17173" t="s">
        <v>32259</v>
      </c>
      <c r="H17173" t="s">
        <v>435</v>
      </c>
      <c r="I17173" t="s">
        <v>2456</v>
      </c>
    </row>
    <row r="17174" spans="1:9" x14ac:dyDescent="0.35">
      <c r="A17174" t="s">
        <v>11669</v>
      </c>
      <c r="B17174" t="s">
        <v>6993</v>
      </c>
      <c r="C17174">
        <v>4.5</v>
      </c>
      <c r="D17174">
        <v>33</v>
      </c>
      <c r="E17174">
        <v>1799</v>
      </c>
      <c r="F17174">
        <v>629</v>
      </c>
      <c r="G17174" t="s">
        <v>32260</v>
      </c>
      <c r="H17174" t="s">
        <v>75</v>
      </c>
      <c r="I17174" t="s">
        <v>6994</v>
      </c>
    </row>
    <row r="17175" spans="1:9" x14ac:dyDescent="0.35">
      <c r="A17175" t="s">
        <v>15500</v>
      </c>
      <c r="B17175" t="s">
        <v>466</v>
      </c>
      <c r="C17175">
        <v>4.4000000000000004</v>
      </c>
      <c r="D17175">
        <v>689</v>
      </c>
      <c r="E17175">
        <v>399</v>
      </c>
      <c r="F17175">
        <v>299</v>
      </c>
      <c r="G17175" t="s">
        <v>32261</v>
      </c>
      <c r="H17175" t="s">
        <v>2427</v>
      </c>
      <c r="I17175" t="s">
        <v>467</v>
      </c>
    </row>
    <row r="17176" spans="1:9" x14ac:dyDescent="0.35">
      <c r="A17176" t="s">
        <v>32262</v>
      </c>
      <c r="B17176" t="s">
        <v>6036</v>
      </c>
      <c r="C17176">
        <v>4.0999999999999996</v>
      </c>
      <c r="D17176">
        <v>8</v>
      </c>
      <c r="E17176">
        <v>1599</v>
      </c>
      <c r="F17176">
        <v>879</v>
      </c>
      <c r="G17176" t="s">
        <v>32263</v>
      </c>
      <c r="H17176" t="s">
        <v>459</v>
      </c>
      <c r="I17176" t="s">
        <v>6038</v>
      </c>
    </row>
    <row r="17177" spans="1:9" x14ac:dyDescent="0.35">
      <c r="A17177" t="s">
        <v>8235</v>
      </c>
      <c r="B17177" t="s">
        <v>108</v>
      </c>
      <c r="C17177">
        <v>4.4000000000000004</v>
      </c>
      <c r="D17177">
        <v>8</v>
      </c>
      <c r="E17177">
        <v>2390</v>
      </c>
      <c r="F17177">
        <v>1434</v>
      </c>
      <c r="G17177" t="s">
        <v>32264</v>
      </c>
      <c r="H17177" t="s">
        <v>28</v>
      </c>
      <c r="I17177" t="s">
        <v>110</v>
      </c>
    </row>
    <row r="17178" spans="1:9" x14ac:dyDescent="0.35">
      <c r="A17178" t="s">
        <v>32265</v>
      </c>
      <c r="B17178" t="s">
        <v>11334</v>
      </c>
      <c r="C17178">
        <v>3.5</v>
      </c>
      <c r="D17178">
        <v>2</v>
      </c>
      <c r="E17178">
        <v>1999</v>
      </c>
      <c r="F17178">
        <v>899</v>
      </c>
      <c r="G17178" t="s">
        <v>32266</v>
      </c>
      <c r="H17178" t="s">
        <v>11335</v>
      </c>
      <c r="I17178" t="s">
        <v>11334</v>
      </c>
    </row>
    <row r="17179" spans="1:9" x14ac:dyDescent="0.35">
      <c r="A17179" t="s">
        <v>32267</v>
      </c>
      <c r="B17179" t="s">
        <v>441</v>
      </c>
      <c r="C17179">
        <v>4.4000000000000004</v>
      </c>
      <c r="D17179">
        <v>512</v>
      </c>
      <c r="E17179">
        <v>1056</v>
      </c>
      <c r="F17179">
        <v>1056</v>
      </c>
      <c r="G17179" t="s">
        <v>32268</v>
      </c>
      <c r="H17179" t="s">
        <v>1040</v>
      </c>
      <c r="I17179" t="s">
        <v>444</v>
      </c>
    </row>
    <row r="17180" spans="1:9" x14ac:dyDescent="0.35">
      <c r="A17180" t="s">
        <v>32269</v>
      </c>
      <c r="B17180" t="s">
        <v>936</v>
      </c>
      <c r="C17180">
        <v>4.3</v>
      </c>
      <c r="D17180">
        <v>371</v>
      </c>
      <c r="E17180">
        <v>1100</v>
      </c>
      <c r="F17180">
        <v>396</v>
      </c>
      <c r="G17180" t="s">
        <v>32270</v>
      </c>
      <c r="H17180" t="s">
        <v>10344</v>
      </c>
      <c r="I17180" t="s">
        <v>939</v>
      </c>
    </row>
    <row r="17181" spans="1:9" x14ac:dyDescent="0.35">
      <c r="A17181" t="s">
        <v>32271</v>
      </c>
      <c r="B17181" t="s">
        <v>377</v>
      </c>
      <c r="C17181">
        <v>4.0999999999999996</v>
      </c>
      <c r="D17181">
        <v>10</v>
      </c>
      <c r="E17181">
        <v>1290</v>
      </c>
      <c r="F17181">
        <v>645</v>
      </c>
      <c r="G17181" t="s">
        <v>32272</v>
      </c>
      <c r="H17181" t="s">
        <v>28</v>
      </c>
      <c r="I17181" t="s">
        <v>378</v>
      </c>
    </row>
    <row r="17182" spans="1:9" x14ac:dyDescent="0.35">
      <c r="A17182" t="s">
        <v>32273</v>
      </c>
      <c r="B17182" t="s">
        <v>4381</v>
      </c>
      <c r="C17182">
        <v>4.0999999999999996</v>
      </c>
      <c r="D17182">
        <v>69</v>
      </c>
      <c r="E17182">
        <v>1099</v>
      </c>
      <c r="F17182">
        <v>549</v>
      </c>
      <c r="G17182" t="s">
        <v>32274</v>
      </c>
      <c r="H17182" t="s">
        <v>435</v>
      </c>
      <c r="I17182" t="s">
        <v>4383</v>
      </c>
    </row>
    <row r="17183" spans="1:9" x14ac:dyDescent="0.35">
      <c r="A17183" t="s">
        <v>14226</v>
      </c>
      <c r="B17183" t="s">
        <v>1148</v>
      </c>
      <c r="C17183">
        <v>5</v>
      </c>
      <c r="D17183">
        <v>6</v>
      </c>
      <c r="E17183">
        <v>2199</v>
      </c>
      <c r="F17183">
        <v>703</v>
      </c>
      <c r="G17183" t="s">
        <v>32275</v>
      </c>
      <c r="H17183" t="s">
        <v>149</v>
      </c>
      <c r="I17183" t="s">
        <v>1150</v>
      </c>
    </row>
    <row r="17184" spans="1:9" x14ac:dyDescent="0.35">
      <c r="A17184" t="s">
        <v>21332</v>
      </c>
      <c r="B17184" t="s">
        <v>5896</v>
      </c>
      <c r="C17184">
        <v>3.8</v>
      </c>
      <c r="D17184">
        <v>13</v>
      </c>
      <c r="E17184">
        <v>3000</v>
      </c>
      <c r="F17184">
        <v>1050</v>
      </c>
      <c r="G17184" t="s">
        <v>32276</v>
      </c>
      <c r="H17184" t="s">
        <v>1254</v>
      </c>
      <c r="I17184" t="s">
        <v>5898</v>
      </c>
    </row>
    <row r="17185" spans="1:9" x14ac:dyDescent="0.35">
      <c r="A17185" t="s">
        <v>919</v>
      </c>
      <c r="B17185" t="s">
        <v>1383</v>
      </c>
      <c r="C17185">
        <v>4.3</v>
      </c>
      <c r="D17185">
        <v>10</v>
      </c>
      <c r="E17185">
        <v>499</v>
      </c>
      <c r="F17185">
        <v>499</v>
      </c>
      <c r="G17185" t="s">
        <v>32277</v>
      </c>
      <c r="H17185" t="s">
        <v>293</v>
      </c>
      <c r="I17185" t="s">
        <v>1383</v>
      </c>
    </row>
    <row r="17186" spans="1:9" x14ac:dyDescent="0.35">
      <c r="A17186" t="s">
        <v>32278</v>
      </c>
      <c r="B17186" t="s">
        <v>6751</v>
      </c>
      <c r="C17186">
        <v>4</v>
      </c>
      <c r="D17186">
        <v>4</v>
      </c>
      <c r="E17186">
        <v>2199</v>
      </c>
      <c r="F17186">
        <v>769</v>
      </c>
      <c r="G17186" t="s">
        <v>32279</v>
      </c>
      <c r="H17186" t="s">
        <v>23</v>
      </c>
      <c r="I17186" t="s">
        <v>6753</v>
      </c>
    </row>
    <row r="17187" spans="1:9" x14ac:dyDescent="0.35">
      <c r="A17187" t="s">
        <v>6057</v>
      </c>
      <c r="B17187" t="s">
        <v>1100</v>
      </c>
      <c r="C17187">
        <v>4.3</v>
      </c>
      <c r="D17187">
        <v>150</v>
      </c>
      <c r="E17187">
        <v>1099</v>
      </c>
      <c r="F17187">
        <v>494</v>
      </c>
      <c r="G17187" t="s">
        <v>32280</v>
      </c>
      <c r="H17187" t="s">
        <v>52</v>
      </c>
      <c r="I17187" t="s">
        <v>1102</v>
      </c>
    </row>
    <row r="17188" spans="1:9" x14ac:dyDescent="0.35">
      <c r="A17188" t="s">
        <v>32281</v>
      </c>
      <c r="B17188" t="s">
        <v>151</v>
      </c>
      <c r="C17188">
        <v>4.5</v>
      </c>
      <c r="D17188">
        <v>30</v>
      </c>
      <c r="E17188">
        <v>4999</v>
      </c>
      <c r="F17188">
        <v>1499</v>
      </c>
      <c r="G17188" t="s">
        <v>32282</v>
      </c>
      <c r="H17188" t="s">
        <v>101</v>
      </c>
      <c r="I17188" t="s">
        <v>153</v>
      </c>
    </row>
    <row r="17189" spans="1:9" x14ac:dyDescent="0.35">
      <c r="A17189" t="s">
        <v>2326</v>
      </c>
      <c r="B17189" t="s">
        <v>8440</v>
      </c>
      <c r="C17189">
        <v>4.5</v>
      </c>
      <c r="D17189">
        <v>8</v>
      </c>
      <c r="E17189">
        <v>3499</v>
      </c>
      <c r="F17189">
        <v>1049</v>
      </c>
      <c r="G17189" t="s">
        <v>32284</v>
      </c>
      <c r="H17189" t="s">
        <v>112</v>
      </c>
      <c r="I17189" t="s">
        <v>8441</v>
      </c>
    </row>
    <row r="17190" spans="1:9" x14ac:dyDescent="0.35">
      <c r="A17190" t="s">
        <v>11865</v>
      </c>
      <c r="B17190" t="s">
        <v>4145</v>
      </c>
      <c r="C17190">
        <v>4.0999999999999996</v>
      </c>
      <c r="D17190">
        <v>22</v>
      </c>
      <c r="E17190">
        <v>6599</v>
      </c>
      <c r="F17190">
        <v>2309</v>
      </c>
      <c r="G17190" t="s">
        <v>32285</v>
      </c>
      <c r="H17190" t="s">
        <v>70</v>
      </c>
      <c r="I17190" t="s">
        <v>4147</v>
      </c>
    </row>
    <row r="17191" spans="1:9" x14ac:dyDescent="0.35">
      <c r="A17191" t="s">
        <v>99</v>
      </c>
      <c r="B17191" t="s">
        <v>725</v>
      </c>
      <c r="C17191">
        <v>4.0999999999999996</v>
      </c>
      <c r="D17191">
        <v>14</v>
      </c>
      <c r="E17191">
        <v>749</v>
      </c>
      <c r="F17191">
        <v>636</v>
      </c>
      <c r="G17191" t="s">
        <v>32286</v>
      </c>
      <c r="H17191" t="s">
        <v>70</v>
      </c>
      <c r="I17191" t="s">
        <v>726</v>
      </c>
    </row>
    <row r="17192" spans="1:9" x14ac:dyDescent="0.35">
      <c r="A17192" t="s">
        <v>32287</v>
      </c>
      <c r="B17192" t="s">
        <v>2606</v>
      </c>
      <c r="C17192">
        <v>3.6</v>
      </c>
      <c r="D17192">
        <v>10</v>
      </c>
      <c r="E17192">
        <v>10349</v>
      </c>
      <c r="F17192">
        <v>4657</v>
      </c>
      <c r="G17192" t="s">
        <v>32288</v>
      </c>
      <c r="H17192" t="s">
        <v>938</v>
      </c>
      <c r="I17192" t="s">
        <v>2608</v>
      </c>
    </row>
    <row r="17193" spans="1:9" x14ac:dyDescent="0.35">
      <c r="A17193" t="s">
        <v>1959</v>
      </c>
      <c r="B17193" t="s">
        <v>466</v>
      </c>
      <c r="C17193">
        <v>4.8</v>
      </c>
      <c r="D17193">
        <v>6</v>
      </c>
      <c r="E17193">
        <v>2799</v>
      </c>
      <c r="F17193">
        <v>1399</v>
      </c>
      <c r="G17193" t="s">
        <v>32289</v>
      </c>
      <c r="H17193" t="s">
        <v>57</v>
      </c>
      <c r="I17193" t="s">
        <v>467</v>
      </c>
    </row>
    <row r="17194" spans="1:9" x14ac:dyDescent="0.35">
      <c r="A17194" t="s">
        <v>32290</v>
      </c>
      <c r="B17194" t="s">
        <v>14875</v>
      </c>
      <c r="C17194">
        <v>3.9</v>
      </c>
      <c r="D17194">
        <v>12</v>
      </c>
      <c r="E17194">
        <v>1599</v>
      </c>
      <c r="F17194">
        <v>879</v>
      </c>
      <c r="G17194" t="s">
        <v>32291</v>
      </c>
      <c r="H17194" t="s">
        <v>1113</v>
      </c>
      <c r="I17194" t="s">
        <v>14876</v>
      </c>
    </row>
    <row r="17195" spans="1:9" x14ac:dyDescent="0.35">
      <c r="A17195" t="s">
        <v>32292</v>
      </c>
      <c r="B17195" t="s">
        <v>9273</v>
      </c>
      <c r="C17195">
        <v>4.3</v>
      </c>
      <c r="D17195">
        <v>108</v>
      </c>
      <c r="E17195">
        <v>2799</v>
      </c>
      <c r="F17195">
        <v>839</v>
      </c>
      <c r="G17195" t="s">
        <v>32293</v>
      </c>
      <c r="H17195" t="s">
        <v>23</v>
      </c>
      <c r="I17195" t="s">
        <v>9275</v>
      </c>
    </row>
    <row r="17196" spans="1:9" x14ac:dyDescent="0.35">
      <c r="A17196" t="s">
        <v>32294</v>
      </c>
      <c r="B17196" t="s">
        <v>9115</v>
      </c>
      <c r="C17196">
        <v>3.8</v>
      </c>
      <c r="D17196">
        <v>26</v>
      </c>
      <c r="E17196">
        <v>1799</v>
      </c>
      <c r="F17196">
        <v>809</v>
      </c>
      <c r="G17196" t="s">
        <v>32295</v>
      </c>
      <c r="H17196" t="s">
        <v>435</v>
      </c>
      <c r="I17196" t="s">
        <v>9116</v>
      </c>
    </row>
    <row r="17197" spans="1:9" x14ac:dyDescent="0.35">
      <c r="A17197" t="s">
        <v>6260</v>
      </c>
      <c r="B17197" t="s">
        <v>4800</v>
      </c>
      <c r="C17197">
        <v>4.5999999999999996</v>
      </c>
      <c r="D17197">
        <v>12</v>
      </c>
      <c r="E17197">
        <v>490</v>
      </c>
      <c r="F17197">
        <v>490</v>
      </c>
      <c r="G17197" t="s">
        <v>32297</v>
      </c>
      <c r="H17197" t="s">
        <v>1040</v>
      </c>
      <c r="I17197" t="s">
        <v>4802</v>
      </c>
    </row>
    <row r="17198" spans="1:9" x14ac:dyDescent="0.35">
      <c r="A17198" t="s">
        <v>8587</v>
      </c>
      <c r="B17198" t="s">
        <v>8898</v>
      </c>
      <c r="C17198">
        <v>4.5</v>
      </c>
      <c r="D17198">
        <v>15</v>
      </c>
      <c r="E17198">
        <v>2499</v>
      </c>
      <c r="F17198">
        <v>749</v>
      </c>
      <c r="G17198" t="s">
        <v>32298</v>
      </c>
      <c r="H17198" t="s">
        <v>23</v>
      </c>
      <c r="I17198" t="s">
        <v>8900</v>
      </c>
    </row>
    <row r="17199" spans="1:9" x14ac:dyDescent="0.35">
      <c r="A17199" t="s">
        <v>32301</v>
      </c>
      <c r="B17199" t="s">
        <v>636</v>
      </c>
      <c r="C17199">
        <v>4.2</v>
      </c>
      <c r="D17199">
        <v>23</v>
      </c>
      <c r="E17199">
        <v>3582</v>
      </c>
      <c r="F17199">
        <v>757</v>
      </c>
      <c r="G17199" t="s">
        <v>32302</v>
      </c>
      <c r="H17199" t="s">
        <v>582</v>
      </c>
      <c r="I17199" t="s">
        <v>639</v>
      </c>
    </row>
    <row r="17200" spans="1:9" x14ac:dyDescent="0.35">
      <c r="A17200" t="s">
        <v>17584</v>
      </c>
      <c r="B17200" t="s">
        <v>2045</v>
      </c>
      <c r="C17200">
        <v>4.3</v>
      </c>
      <c r="D17200">
        <v>549</v>
      </c>
      <c r="E17200">
        <v>1647</v>
      </c>
      <c r="F17200">
        <v>1399</v>
      </c>
      <c r="G17200" t="s">
        <v>22155</v>
      </c>
      <c r="H17200" t="s">
        <v>9716</v>
      </c>
      <c r="I17200" t="s">
        <v>2047</v>
      </c>
    </row>
    <row r="17201" spans="1:9" x14ac:dyDescent="0.35">
      <c r="A17201" t="s">
        <v>32303</v>
      </c>
      <c r="B17201" t="s">
        <v>159</v>
      </c>
      <c r="C17201">
        <v>3.3</v>
      </c>
      <c r="D17201">
        <v>43</v>
      </c>
      <c r="E17201">
        <v>998</v>
      </c>
      <c r="F17201">
        <v>648</v>
      </c>
      <c r="G17201" t="s">
        <v>32304</v>
      </c>
      <c r="H17201" t="s">
        <v>2427</v>
      </c>
      <c r="I17201" t="s">
        <v>161</v>
      </c>
    </row>
    <row r="17202" spans="1:9" x14ac:dyDescent="0.35">
      <c r="A17202" t="s">
        <v>5062</v>
      </c>
      <c r="B17202" t="s">
        <v>1170</v>
      </c>
      <c r="C17202">
        <v>4.8</v>
      </c>
      <c r="D17202">
        <v>5</v>
      </c>
      <c r="E17202">
        <v>369</v>
      </c>
      <c r="F17202">
        <v>369</v>
      </c>
      <c r="G17202" t="s">
        <v>32305</v>
      </c>
      <c r="H17202" t="s">
        <v>2427</v>
      </c>
      <c r="I17202" t="s">
        <v>1171</v>
      </c>
    </row>
    <row r="17203" spans="1:9" x14ac:dyDescent="0.35">
      <c r="A17203" t="s">
        <v>32306</v>
      </c>
      <c r="B17203" t="s">
        <v>10326</v>
      </c>
      <c r="C17203">
        <v>4.7</v>
      </c>
      <c r="D17203">
        <v>39</v>
      </c>
      <c r="E17203">
        <v>1999</v>
      </c>
      <c r="F17203">
        <v>499</v>
      </c>
      <c r="G17203" t="s">
        <v>32307</v>
      </c>
      <c r="H17203" t="s">
        <v>282</v>
      </c>
      <c r="I17203" t="s">
        <v>10327</v>
      </c>
    </row>
    <row r="17204" spans="1:9" x14ac:dyDescent="0.35">
      <c r="A17204" t="s">
        <v>14877</v>
      </c>
      <c r="B17204" t="s">
        <v>607</v>
      </c>
      <c r="C17204">
        <v>3</v>
      </c>
      <c r="D17204">
        <v>5</v>
      </c>
      <c r="E17204">
        <v>1999</v>
      </c>
      <c r="F17204">
        <v>1699</v>
      </c>
      <c r="G17204" t="s">
        <v>32308</v>
      </c>
      <c r="H17204" t="s">
        <v>290</v>
      </c>
      <c r="I17204" t="s">
        <v>609</v>
      </c>
    </row>
    <row r="17205" spans="1:9" x14ac:dyDescent="0.35">
      <c r="A17205" t="s">
        <v>32309</v>
      </c>
      <c r="B17205" t="s">
        <v>1009</v>
      </c>
      <c r="C17205">
        <v>4.2</v>
      </c>
      <c r="D17205">
        <v>151</v>
      </c>
      <c r="E17205">
        <v>250</v>
      </c>
      <c r="F17205">
        <v>175</v>
      </c>
      <c r="G17205" t="s">
        <v>32310</v>
      </c>
      <c r="H17205" t="s">
        <v>1011</v>
      </c>
      <c r="I17205" t="s">
        <v>1012</v>
      </c>
    </row>
    <row r="17206" spans="1:9" x14ac:dyDescent="0.35">
      <c r="A17206" t="s">
        <v>8647</v>
      </c>
      <c r="B17206" t="s">
        <v>1383</v>
      </c>
      <c r="C17206">
        <v>4.5</v>
      </c>
      <c r="D17206">
        <v>15</v>
      </c>
      <c r="E17206">
        <v>399</v>
      </c>
      <c r="F17206">
        <v>399</v>
      </c>
      <c r="G17206" t="s">
        <v>32313</v>
      </c>
      <c r="H17206" t="s">
        <v>16</v>
      </c>
      <c r="I17206" t="s">
        <v>1383</v>
      </c>
    </row>
    <row r="17207" spans="1:9" x14ac:dyDescent="0.35">
      <c r="A17207" t="s">
        <v>32314</v>
      </c>
      <c r="B17207" t="s">
        <v>1318</v>
      </c>
      <c r="C17207">
        <v>4.4000000000000004</v>
      </c>
      <c r="D17207">
        <v>20</v>
      </c>
      <c r="E17207">
        <v>849</v>
      </c>
      <c r="F17207">
        <v>849</v>
      </c>
      <c r="G17207" t="s">
        <v>32315</v>
      </c>
      <c r="H17207" t="s">
        <v>1658</v>
      </c>
      <c r="I17207" t="s">
        <v>1319</v>
      </c>
    </row>
    <row r="17208" spans="1:9" x14ac:dyDescent="0.35">
      <c r="A17208" t="s">
        <v>119</v>
      </c>
      <c r="B17208" t="s">
        <v>19480</v>
      </c>
      <c r="C17208">
        <v>4.7</v>
      </c>
      <c r="D17208">
        <v>6</v>
      </c>
      <c r="E17208">
        <v>2799</v>
      </c>
      <c r="F17208">
        <v>839</v>
      </c>
      <c r="G17208" t="s">
        <v>32316</v>
      </c>
      <c r="H17208" t="s">
        <v>121</v>
      </c>
      <c r="I17208" t="s">
        <v>19482</v>
      </c>
    </row>
    <row r="17209" spans="1:9" x14ac:dyDescent="0.35">
      <c r="A17209" t="s">
        <v>32317</v>
      </c>
      <c r="B17209" t="s">
        <v>4348</v>
      </c>
      <c r="C17209">
        <v>4.5</v>
      </c>
      <c r="D17209">
        <v>29</v>
      </c>
      <c r="E17209">
        <v>99</v>
      </c>
      <c r="F17209">
        <v>99</v>
      </c>
      <c r="G17209" t="s">
        <v>32318</v>
      </c>
      <c r="H17209" t="s">
        <v>3814</v>
      </c>
      <c r="I17209" t="s">
        <v>4351</v>
      </c>
    </row>
    <row r="17210" spans="1:9" x14ac:dyDescent="0.35">
      <c r="A17210" t="s">
        <v>1076</v>
      </c>
      <c r="B17210" t="s">
        <v>7259</v>
      </c>
      <c r="C17210">
        <v>3.4</v>
      </c>
      <c r="D17210">
        <v>8</v>
      </c>
      <c r="E17210">
        <v>2099</v>
      </c>
      <c r="F17210">
        <v>1028</v>
      </c>
      <c r="G17210" t="s">
        <v>32319</v>
      </c>
      <c r="H17210" t="s">
        <v>82</v>
      </c>
      <c r="I17210" t="s">
        <v>7261</v>
      </c>
    </row>
    <row r="17211" spans="1:9" x14ac:dyDescent="0.35">
      <c r="A17211" t="s">
        <v>8959</v>
      </c>
      <c r="B17211" t="s">
        <v>936</v>
      </c>
      <c r="C17211">
        <v>4.8</v>
      </c>
      <c r="D17211">
        <v>32</v>
      </c>
      <c r="E17211">
        <v>5363</v>
      </c>
      <c r="F17211">
        <v>1608</v>
      </c>
      <c r="G17211" t="s">
        <v>32320</v>
      </c>
      <c r="H17211" t="s">
        <v>1307</v>
      </c>
      <c r="I17211" t="s">
        <v>939</v>
      </c>
    </row>
    <row r="17212" spans="1:9" x14ac:dyDescent="0.35">
      <c r="A17212" t="s">
        <v>31621</v>
      </c>
      <c r="B17212" t="s">
        <v>947</v>
      </c>
      <c r="C17212">
        <v>4.4000000000000004</v>
      </c>
      <c r="D17212">
        <v>36</v>
      </c>
      <c r="E17212">
        <v>499</v>
      </c>
      <c r="F17212">
        <v>499</v>
      </c>
      <c r="G17212" t="s">
        <v>32321</v>
      </c>
      <c r="H17212" t="s">
        <v>2427</v>
      </c>
      <c r="I17212" t="s">
        <v>948</v>
      </c>
    </row>
    <row r="17213" spans="1:9" x14ac:dyDescent="0.35">
      <c r="A17213" t="s">
        <v>32322</v>
      </c>
      <c r="B17213" t="s">
        <v>9360</v>
      </c>
      <c r="C17213">
        <v>4.0999999999999996</v>
      </c>
      <c r="D17213">
        <v>23</v>
      </c>
      <c r="E17213">
        <v>999</v>
      </c>
      <c r="F17213">
        <v>339</v>
      </c>
      <c r="G17213" t="s">
        <v>32323</v>
      </c>
      <c r="H17213" t="s">
        <v>70</v>
      </c>
      <c r="I17213" t="s">
        <v>9362</v>
      </c>
    </row>
    <row r="17214" spans="1:9" x14ac:dyDescent="0.35">
      <c r="A17214" t="s">
        <v>32324</v>
      </c>
      <c r="B17214" t="s">
        <v>12480</v>
      </c>
      <c r="C17214">
        <v>4.0999999999999996</v>
      </c>
      <c r="D17214">
        <v>20</v>
      </c>
      <c r="E17214">
        <v>2895</v>
      </c>
      <c r="F17214">
        <v>347</v>
      </c>
      <c r="G17214" t="s">
        <v>32325</v>
      </c>
      <c r="H17214" t="s">
        <v>75</v>
      </c>
      <c r="I17214" t="s">
        <v>12482</v>
      </c>
    </row>
    <row r="17215" spans="1:9" x14ac:dyDescent="0.35">
      <c r="A17215" t="s">
        <v>3634</v>
      </c>
      <c r="B17215" t="s">
        <v>5</v>
      </c>
      <c r="C17215">
        <v>4.2</v>
      </c>
      <c r="D17215">
        <v>5</v>
      </c>
      <c r="E17215">
        <v>999</v>
      </c>
      <c r="F17215">
        <v>499</v>
      </c>
      <c r="G17215" t="s">
        <v>32326</v>
      </c>
      <c r="H17215" t="s">
        <v>16</v>
      </c>
      <c r="I17215" t="s">
        <v>8</v>
      </c>
    </row>
    <row r="17216" spans="1:9" x14ac:dyDescent="0.35">
      <c r="A17216" t="s">
        <v>17442</v>
      </c>
      <c r="B17216" t="s">
        <v>7561</v>
      </c>
      <c r="C17216">
        <v>4.2</v>
      </c>
      <c r="D17216">
        <v>56</v>
      </c>
      <c r="E17216">
        <v>999</v>
      </c>
      <c r="F17216">
        <v>499</v>
      </c>
      <c r="G17216" t="s">
        <v>32327</v>
      </c>
      <c r="H17216" t="s">
        <v>7195</v>
      </c>
      <c r="I17216" t="s">
        <v>7563</v>
      </c>
    </row>
    <row r="17217" spans="1:9" x14ac:dyDescent="0.35">
      <c r="A17217" t="s">
        <v>2147</v>
      </c>
      <c r="B17217" t="s">
        <v>3046</v>
      </c>
      <c r="C17217">
        <v>3.2</v>
      </c>
      <c r="D17217">
        <v>9</v>
      </c>
      <c r="E17217">
        <v>999</v>
      </c>
      <c r="F17217">
        <v>749</v>
      </c>
      <c r="G17217" t="s">
        <v>32328</v>
      </c>
      <c r="H17217" t="s">
        <v>82</v>
      </c>
      <c r="I17217" t="s">
        <v>3048</v>
      </c>
    </row>
    <row r="17218" spans="1:9" x14ac:dyDescent="0.35">
      <c r="A17218" t="s">
        <v>18864</v>
      </c>
      <c r="B17218" t="s">
        <v>3667</v>
      </c>
      <c r="C17218">
        <v>4</v>
      </c>
      <c r="D17218">
        <v>58</v>
      </c>
      <c r="E17218">
        <v>5700</v>
      </c>
      <c r="F17218">
        <v>1881</v>
      </c>
      <c r="G17218" t="s">
        <v>32330</v>
      </c>
      <c r="H17218" t="s">
        <v>139</v>
      </c>
      <c r="I17218" t="s">
        <v>3668</v>
      </c>
    </row>
    <row r="17219" spans="1:9" x14ac:dyDescent="0.35">
      <c r="A17219" t="s">
        <v>32331</v>
      </c>
      <c r="B17219" t="s">
        <v>570</v>
      </c>
      <c r="C17219">
        <v>4.7</v>
      </c>
      <c r="D17219">
        <v>7</v>
      </c>
      <c r="E17219">
        <v>1799</v>
      </c>
      <c r="F17219">
        <v>1799</v>
      </c>
      <c r="G17219" t="s">
        <v>32332</v>
      </c>
      <c r="H17219" t="s">
        <v>545</v>
      </c>
      <c r="I17219" t="s">
        <v>572</v>
      </c>
    </row>
    <row r="17220" spans="1:9" x14ac:dyDescent="0.35">
      <c r="A17220" t="s">
        <v>8300</v>
      </c>
      <c r="B17220" t="s">
        <v>9369</v>
      </c>
      <c r="C17220">
        <v>2.5</v>
      </c>
      <c r="D17220">
        <v>2</v>
      </c>
      <c r="E17220">
        <v>849</v>
      </c>
      <c r="F17220">
        <v>721</v>
      </c>
      <c r="G17220" t="s">
        <v>32333</v>
      </c>
      <c r="H17220" t="s">
        <v>435</v>
      </c>
      <c r="I17220" t="s">
        <v>9371</v>
      </c>
    </row>
    <row r="17221" spans="1:9" x14ac:dyDescent="0.35">
      <c r="A17221" t="s">
        <v>32334</v>
      </c>
      <c r="B17221" t="s">
        <v>4664</v>
      </c>
      <c r="C17221">
        <v>3.9</v>
      </c>
      <c r="D17221">
        <v>64</v>
      </c>
      <c r="E17221">
        <v>3299</v>
      </c>
      <c r="F17221">
        <v>1286</v>
      </c>
      <c r="G17221" t="s">
        <v>32335</v>
      </c>
      <c r="H17221" t="s">
        <v>19</v>
      </c>
      <c r="I17221" t="s">
        <v>4666</v>
      </c>
    </row>
    <row r="17222" spans="1:9" x14ac:dyDescent="0.35">
      <c r="A17222" t="s">
        <v>1632</v>
      </c>
      <c r="B17222" t="s">
        <v>517</v>
      </c>
      <c r="C17222">
        <v>3.9</v>
      </c>
      <c r="D17222">
        <v>16</v>
      </c>
      <c r="E17222">
        <v>1999</v>
      </c>
      <c r="F17222">
        <v>699</v>
      </c>
      <c r="G17222" t="s">
        <v>32336</v>
      </c>
      <c r="H17222" t="s">
        <v>23</v>
      </c>
      <c r="I17222" t="s">
        <v>519</v>
      </c>
    </row>
    <row r="17223" spans="1:9" x14ac:dyDescent="0.35">
      <c r="A17223" t="s">
        <v>32337</v>
      </c>
      <c r="B17223" t="s">
        <v>5710</v>
      </c>
      <c r="C17223">
        <v>3.6</v>
      </c>
      <c r="D17223">
        <v>24</v>
      </c>
      <c r="E17223">
        <v>1599</v>
      </c>
      <c r="F17223">
        <v>799</v>
      </c>
      <c r="G17223" t="s">
        <v>32338</v>
      </c>
      <c r="H17223" t="s">
        <v>23</v>
      </c>
      <c r="I17223" t="s">
        <v>5712</v>
      </c>
    </row>
    <row r="17224" spans="1:9" x14ac:dyDescent="0.35">
      <c r="A17224" t="s">
        <v>32339</v>
      </c>
      <c r="B17224" t="s">
        <v>197</v>
      </c>
      <c r="C17224">
        <v>2.7</v>
      </c>
      <c r="D17224">
        <v>9</v>
      </c>
      <c r="E17224">
        <v>5499</v>
      </c>
      <c r="F17224">
        <v>2474</v>
      </c>
      <c r="G17224" t="s">
        <v>32340</v>
      </c>
      <c r="H17224" t="s">
        <v>1165</v>
      </c>
      <c r="I17224" t="s">
        <v>199</v>
      </c>
    </row>
    <row r="17225" spans="1:9" x14ac:dyDescent="0.35">
      <c r="A17225" t="s">
        <v>32341</v>
      </c>
      <c r="B17225" t="s">
        <v>2429</v>
      </c>
      <c r="C17225">
        <v>4.2</v>
      </c>
      <c r="D17225">
        <v>287</v>
      </c>
      <c r="E17225">
        <v>699</v>
      </c>
      <c r="F17225">
        <v>664</v>
      </c>
      <c r="G17225" t="s">
        <v>32342</v>
      </c>
      <c r="H17225" t="s">
        <v>754</v>
      </c>
      <c r="I17225" t="s">
        <v>2431</v>
      </c>
    </row>
    <row r="17226" spans="1:9" x14ac:dyDescent="0.35">
      <c r="A17226" t="s">
        <v>7900</v>
      </c>
      <c r="B17226" t="s">
        <v>1571</v>
      </c>
      <c r="C17226">
        <v>4</v>
      </c>
      <c r="D17226">
        <v>16</v>
      </c>
      <c r="E17226">
        <v>779</v>
      </c>
      <c r="F17226">
        <v>779</v>
      </c>
      <c r="G17226" t="s">
        <v>32343</v>
      </c>
      <c r="H17226" t="s">
        <v>293</v>
      </c>
      <c r="I17226" t="s">
        <v>1572</v>
      </c>
    </row>
    <row r="17227" spans="1:9" x14ac:dyDescent="0.35">
      <c r="A17227" t="s">
        <v>5641</v>
      </c>
      <c r="B17227" t="s">
        <v>829</v>
      </c>
      <c r="C17227">
        <v>4.2</v>
      </c>
      <c r="D17227">
        <v>40</v>
      </c>
      <c r="E17227">
        <v>3999</v>
      </c>
      <c r="F17227">
        <v>1639</v>
      </c>
      <c r="G17227" t="s">
        <v>32344</v>
      </c>
      <c r="H17227" t="s">
        <v>19</v>
      </c>
      <c r="I17227" t="s">
        <v>831</v>
      </c>
    </row>
    <row r="17228" spans="1:9" x14ac:dyDescent="0.35">
      <c r="A17228" t="s">
        <v>32345</v>
      </c>
      <c r="B17228" t="s">
        <v>7711</v>
      </c>
      <c r="C17228">
        <v>4.0999999999999996</v>
      </c>
      <c r="D17228">
        <v>41</v>
      </c>
      <c r="E17228">
        <v>1799</v>
      </c>
      <c r="F17228">
        <v>899</v>
      </c>
      <c r="G17228" t="s">
        <v>32346</v>
      </c>
      <c r="H17228" t="s">
        <v>149</v>
      </c>
      <c r="I17228" t="s">
        <v>7713</v>
      </c>
    </row>
    <row r="17229" spans="1:9" x14ac:dyDescent="0.35">
      <c r="A17229" t="s">
        <v>4616</v>
      </c>
      <c r="B17229" t="s">
        <v>3658</v>
      </c>
      <c r="C17229">
        <v>4.4000000000000004</v>
      </c>
      <c r="D17229">
        <v>28</v>
      </c>
      <c r="E17229">
        <v>999</v>
      </c>
      <c r="F17229">
        <v>399</v>
      </c>
      <c r="G17229" t="s">
        <v>32347</v>
      </c>
      <c r="H17229" t="s">
        <v>23</v>
      </c>
      <c r="I17229" t="s">
        <v>3660</v>
      </c>
    </row>
    <row r="17230" spans="1:9" x14ac:dyDescent="0.35">
      <c r="A17230" t="s">
        <v>32348</v>
      </c>
      <c r="B17230" t="s">
        <v>377</v>
      </c>
      <c r="C17230">
        <v>4.7</v>
      </c>
      <c r="D17230">
        <v>6</v>
      </c>
      <c r="E17230">
        <v>2690</v>
      </c>
      <c r="F17230">
        <v>1345</v>
      </c>
      <c r="G17230" t="s">
        <v>32349</v>
      </c>
      <c r="H17230" t="s">
        <v>38</v>
      </c>
      <c r="I17230" t="s">
        <v>378</v>
      </c>
    </row>
    <row r="17231" spans="1:9" x14ac:dyDescent="0.35">
      <c r="A17231" t="s">
        <v>32352</v>
      </c>
      <c r="B17231" t="s">
        <v>19969</v>
      </c>
      <c r="C17231">
        <v>3.7</v>
      </c>
      <c r="D17231">
        <v>32</v>
      </c>
      <c r="E17231">
        <v>747</v>
      </c>
      <c r="F17231">
        <v>597</v>
      </c>
      <c r="G17231" t="s">
        <v>32353</v>
      </c>
      <c r="H17231" t="s">
        <v>1040</v>
      </c>
      <c r="I17231" t="s">
        <v>19971</v>
      </c>
    </row>
    <row r="17232" spans="1:9" x14ac:dyDescent="0.35">
      <c r="A17232" t="s">
        <v>14830</v>
      </c>
      <c r="B17232" t="s">
        <v>2218</v>
      </c>
      <c r="C17232">
        <v>3.8</v>
      </c>
      <c r="D17232">
        <v>5</v>
      </c>
      <c r="E17232">
        <v>999</v>
      </c>
      <c r="F17232">
        <v>549</v>
      </c>
      <c r="G17232" t="s">
        <v>32354</v>
      </c>
      <c r="H17232" t="s">
        <v>12</v>
      </c>
      <c r="I17232" t="s">
        <v>2220</v>
      </c>
    </row>
    <row r="17233" spans="1:9" x14ac:dyDescent="0.35">
      <c r="A17233" t="s">
        <v>1921</v>
      </c>
      <c r="B17233" t="s">
        <v>321</v>
      </c>
      <c r="C17233">
        <v>4.3</v>
      </c>
      <c r="D17233">
        <v>66</v>
      </c>
      <c r="E17233">
        <v>3390</v>
      </c>
      <c r="F17233">
        <v>1695</v>
      </c>
      <c r="G17233" t="s">
        <v>32355</v>
      </c>
      <c r="H17233" t="s">
        <v>57</v>
      </c>
      <c r="I17233" t="s">
        <v>323</v>
      </c>
    </row>
    <row r="17234" spans="1:9" x14ac:dyDescent="0.35">
      <c r="A17234" t="s">
        <v>23220</v>
      </c>
      <c r="B17234" t="s">
        <v>7561</v>
      </c>
      <c r="C17234">
        <v>4.3</v>
      </c>
      <c r="D17234">
        <v>81</v>
      </c>
      <c r="E17234">
        <v>4398</v>
      </c>
      <c r="F17234">
        <v>2199</v>
      </c>
      <c r="G17234" t="s">
        <v>32356</v>
      </c>
      <c r="H17234" t="s">
        <v>19</v>
      </c>
      <c r="I17234" t="s">
        <v>7563</v>
      </c>
    </row>
    <row r="17235" spans="1:9" x14ac:dyDescent="0.35">
      <c r="A17235" t="s">
        <v>32357</v>
      </c>
      <c r="B17235" t="s">
        <v>184</v>
      </c>
      <c r="C17235">
        <v>4.4000000000000004</v>
      </c>
      <c r="D17235">
        <v>14</v>
      </c>
      <c r="E17235">
        <v>750</v>
      </c>
      <c r="F17235">
        <v>525</v>
      </c>
      <c r="G17235" t="s">
        <v>32358</v>
      </c>
      <c r="H17235" t="s">
        <v>2005</v>
      </c>
      <c r="I17235" t="s">
        <v>186</v>
      </c>
    </row>
    <row r="17236" spans="1:9" x14ac:dyDescent="0.35">
      <c r="A17236" t="s">
        <v>32359</v>
      </c>
      <c r="B17236" t="s">
        <v>30851</v>
      </c>
      <c r="C17236">
        <v>4.4000000000000004</v>
      </c>
      <c r="D17236">
        <v>12</v>
      </c>
      <c r="E17236">
        <v>2299</v>
      </c>
      <c r="F17236">
        <v>919</v>
      </c>
      <c r="G17236" t="s">
        <v>32360</v>
      </c>
      <c r="H17236" t="s">
        <v>12</v>
      </c>
      <c r="I17236" t="s">
        <v>30853</v>
      </c>
    </row>
    <row r="17237" spans="1:9" x14ac:dyDescent="0.35">
      <c r="A17237" t="s">
        <v>32361</v>
      </c>
      <c r="B17237" t="s">
        <v>963</v>
      </c>
      <c r="C17237">
        <v>4.4000000000000004</v>
      </c>
      <c r="D17237">
        <v>16</v>
      </c>
      <c r="E17237">
        <v>195</v>
      </c>
      <c r="F17237">
        <v>195</v>
      </c>
      <c r="G17237" t="s">
        <v>32362</v>
      </c>
      <c r="H17237" t="s">
        <v>4627</v>
      </c>
      <c r="I17237" t="s">
        <v>966</v>
      </c>
    </row>
    <row r="17238" spans="1:9" x14ac:dyDescent="0.35">
      <c r="A17238" t="s">
        <v>32363</v>
      </c>
      <c r="B17238" t="s">
        <v>995</v>
      </c>
      <c r="C17238">
        <v>4.4000000000000004</v>
      </c>
      <c r="D17238">
        <v>11</v>
      </c>
      <c r="E17238">
        <v>999</v>
      </c>
      <c r="F17238">
        <v>439</v>
      </c>
      <c r="G17238" t="s">
        <v>32364</v>
      </c>
      <c r="H17238" t="s">
        <v>16073</v>
      </c>
      <c r="I17238" t="s">
        <v>997</v>
      </c>
    </row>
    <row r="17239" spans="1:9" x14ac:dyDescent="0.35">
      <c r="A17239" t="s">
        <v>1417</v>
      </c>
      <c r="B17239" t="s">
        <v>3204</v>
      </c>
      <c r="C17239">
        <v>4</v>
      </c>
      <c r="D17239">
        <v>3</v>
      </c>
      <c r="E17239">
        <v>3249</v>
      </c>
      <c r="F17239">
        <v>1462</v>
      </c>
      <c r="G17239" t="s">
        <v>32365</v>
      </c>
      <c r="H17239" t="s">
        <v>19</v>
      </c>
      <c r="I17239" t="s">
        <v>3205</v>
      </c>
    </row>
    <row r="17240" spans="1:9" x14ac:dyDescent="0.35">
      <c r="A17240" t="s">
        <v>32366</v>
      </c>
      <c r="B17240" t="s">
        <v>10</v>
      </c>
      <c r="C17240">
        <v>4</v>
      </c>
      <c r="D17240">
        <v>24</v>
      </c>
      <c r="E17240">
        <v>2799</v>
      </c>
      <c r="F17240">
        <v>1399</v>
      </c>
      <c r="G17240" t="s">
        <v>32367</v>
      </c>
      <c r="H17240" t="s">
        <v>12</v>
      </c>
      <c r="I17240" t="s">
        <v>13</v>
      </c>
    </row>
    <row r="17241" spans="1:9" x14ac:dyDescent="0.35">
      <c r="A17241" t="s">
        <v>3420</v>
      </c>
      <c r="B17241" t="s">
        <v>488</v>
      </c>
      <c r="C17241">
        <v>4.7</v>
      </c>
      <c r="D17241">
        <v>88</v>
      </c>
      <c r="E17241">
        <v>2599</v>
      </c>
      <c r="F17241">
        <v>2339</v>
      </c>
      <c r="G17241" t="s">
        <v>32368</v>
      </c>
      <c r="H17241" t="s">
        <v>2</v>
      </c>
      <c r="I17241" t="s">
        <v>490</v>
      </c>
    </row>
    <row r="17242" spans="1:9" x14ac:dyDescent="0.35">
      <c r="A17242" t="s">
        <v>1797</v>
      </c>
      <c r="B17242" t="s">
        <v>1798</v>
      </c>
      <c r="C17242">
        <v>4</v>
      </c>
      <c r="D17242">
        <v>127</v>
      </c>
      <c r="E17242">
        <v>4999</v>
      </c>
      <c r="F17242">
        <v>1099</v>
      </c>
      <c r="G17242" t="s">
        <v>32369</v>
      </c>
      <c r="H17242" t="s">
        <v>139</v>
      </c>
      <c r="I17242" t="s">
        <v>1800</v>
      </c>
    </row>
    <row r="17243" spans="1:9" x14ac:dyDescent="0.35">
      <c r="A17243" t="s">
        <v>32370</v>
      </c>
      <c r="B17243" t="s">
        <v>13687</v>
      </c>
      <c r="C17243">
        <v>3.8</v>
      </c>
      <c r="D17243">
        <v>12</v>
      </c>
      <c r="E17243">
        <v>3199</v>
      </c>
      <c r="F17243">
        <v>1279</v>
      </c>
      <c r="G17243" t="s">
        <v>32371</v>
      </c>
      <c r="H17243" t="s">
        <v>2112</v>
      </c>
      <c r="I17243" t="s">
        <v>13688</v>
      </c>
    </row>
    <row r="17244" spans="1:9" x14ac:dyDescent="0.35">
      <c r="A17244" t="s">
        <v>32372</v>
      </c>
      <c r="B17244" t="s">
        <v>1752</v>
      </c>
      <c r="C17244">
        <v>3.4</v>
      </c>
      <c r="D17244">
        <v>5</v>
      </c>
      <c r="E17244">
        <v>2899</v>
      </c>
      <c r="F17244">
        <v>898</v>
      </c>
      <c r="G17244" t="s">
        <v>32373</v>
      </c>
      <c r="H17244" t="s">
        <v>1806</v>
      </c>
      <c r="I17244" t="s">
        <v>1754</v>
      </c>
    </row>
    <row r="17245" spans="1:9" x14ac:dyDescent="0.35">
      <c r="A17245" t="s">
        <v>7200</v>
      </c>
      <c r="B17245" t="s">
        <v>5268</v>
      </c>
      <c r="C17245">
        <v>3.8</v>
      </c>
      <c r="D17245">
        <v>9</v>
      </c>
      <c r="E17245">
        <v>999</v>
      </c>
      <c r="F17245">
        <v>459</v>
      </c>
      <c r="G17245" t="s">
        <v>32374</v>
      </c>
      <c r="H17245" t="s">
        <v>282</v>
      </c>
      <c r="I17245" t="s">
        <v>5270</v>
      </c>
    </row>
    <row r="17246" spans="1:9" x14ac:dyDescent="0.35">
      <c r="A17246" t="s">
        <v>32375</v>
      </c>
      <c r="B17246" t="s">
        <v>5722</v>
      </c>
      <c r="C17246">
        <v>4.5</v>
      </c>
      <c r="D17246">
        <v>43</v>
      </c>
      <c r="E17246">
        <v>1999</v>
      </c>
      <c r="F17246">
        <v>999</v>
      </c>
      <c r="G17246" t="s">
        <v>32376</v>
      </c>
      <c r="H17246" t="s">
        <v>130</v>
      </c>
      <c r="I17246" t="s">
        <v>5724</v>
      </c>
    </row>
    <row r="17247" spans="1:9" x14ac:dyDescent="0.35">
      <c r="A17247" t="s">
        <v>1591</v>
      </c>
      <c r="B17247" t="s">
        <v>1363</v>
      </c>
      <c r="C17247">
        <v>4.4000000000000004</v>
      </c>
      <c r="D17247">
        <v>14</v>
      </c>
      <c r="E17247">
        <v>4999</v>
      </c>
      <c r="F17247">
        <v>1149</v>
      </c>
      <c r="G17247" t="s">
        <v>32377</v>
      </c>
      <c r="H17247" t="s">
        <v>19</v>
      </c>
      <c r="I17247" t="s">
        <v>1364</v>
      </c>
    </row>
    <row r="17248" spans="1:9" x14ac:dyDescent="0.35">
      <c r="A17248" t="s">
        <v>32378</v>
      </c>
      <c r="B17248" t="s">
        <v>89</v>
      </c>
      <c r="C17248">
        <v>4.5</v>
      </c>
      <c r="D17248">
        <v>22</v>
      </c>
      <c r="E17248">
        <v>1249</v>
      </c>
      <c r="F17248">
        <v>612</v>
      </c>
      <c r="G17248" t="s">
        <v>32379</v>
      </c>
      <c r="H17248" t="s">
        <v>130</v>
      </c>
      <c r="I17248" t="s">
        <v>92</v>
      </c>
    </row>
    <row r="17249" spans="1:9" x14ac:dyDescent="0.35">
      <c r="A17249" t="s">
        <v>4</v>
      </c>
      <c r="B17249" t="s">
        <v>6280</v>
      </c>
      <c r="C17249">
        <v>4.4000000000000004</v>
      </c>
      <c r="D17249">
        <v>30</v>
      </c>
      <c r="E17249">
        <v>699</v>
      </c>
      <c r="F17249">
        <v>499</v>
      </c>
      <c r="G17249" t="s">
        <v>32381</v>
      </c>
      <c r="H17249" t="s">
        <v>7</v>
      </c>
      <c r="I17249" t="s">
        <v>6282</v>
      </c>
    </row>
    <row r="17250" spans="1:9" x14ac:dyDescent="0.35">
      <c r="A17250" t="s">
        <v>32384</v>
      </c>
      <c r="B17250" t="s">
        <v>9124</v>
      </c>
      <c r="C17250">
        <v>4.8</v>
      </c>
      <c r="D17250">
        <v>13</v>
      </c>
      <c r="E17250">
        <v>7250</v>
      </c>
      <c r="F17250">
        <v>7250</v>
      </c>
      <c r="G17250" t="s">
        <v>32385</v>
      </c>
      <c r="H17250" t="s">
        <v>1691</v>
      </c>
      <c r="I17250" t="s">
        <v>9126</v>
      </c>
    </row>
    <row r="17251" spans="1:9" x14ac:dyDescent="0.35">
      <c r="A17251" t="s">
        <v>7076</v>
      </c>
      <c r="B17251" t="s">
        <v>7193</v>
      </c>
      <c r="C17251">
        <v>3.3</v>
      </c>
      <c r="D17251">
        <v>25</v>
      </c>
      <c r="E17251">
        <v>2990</v>
      </c>
      <c r="F17251">
        <v>1046</v>
      </c>
      <c r="G17251" t="s">
        <v>32387</v>
      </c>
      <c r="H17251" t="s">
        <v>12</v>
      </c>
      <c r="I17251" t="s">
        <v>7196</v>
      </c>
    </row>
    <row r="17252" spans="1:9" x14ac:dyDescent="0.35">
      <c r="A17252" t="s">
        <v>22295</v>
      </c>
      <c r="B17252" t="s">
        <v>15894</v>
      </c>
      <c r="C17252">
        <v>4.2</v>
      </c>
      <c r="D17252">
        <v>22</v>
      </c>
      <c r="E17252">
        <v>1399</v>
      </c>
      <c r="F17252">
        <v>909</v>
      </c>
      <c r="G17252" t="s">
        <v>32388</v>
      </c>
      <c r="H17252" t="s">
        <v>7655</v>
      </c>
      <c r="I17252" t="s">
        <v>15896</v>
      </c>
    </row>
    <row r="17253" spans="1:9" x14ac:dyDescent="0.35">
      <c r="A17253" t="s">
        <v>32389</v>
      </c>
      <c r="B17253" t="s">
        <v>308</v>
      </c>
      <c r="C17253">
        <v>2.9</v>
      </c>
      <c r="D17253">
        <v>8</v>
      </c>
      <c r="E17253">
        <v>1650</v>
      </c>
      <c r="F17253">
        <v>825</v>
      </c>
      <c r="G17253" t="s">
        <v>32390</v>
      </c>
      <c r="H17253" t="s">
        <v>28</v>
      </c>
      <c r="I17253" t="s">
        <v>310</v>
      </c>
    </row>
    <row r="17254" spans="1:9" x14ac:dyDescent="0.35">
      <c r="A17254" t="s">
        <v>7557</v>
      </c>
      <c r="B17254" t="s">
        <v>12746</v>
      </c>
      <c r="C17254">
        <v>4.2</v>
      </c>
      <c r="D17254">
        <v>47</v>
      </c>
      <c r="E17254">
        <v>2899</v>
      </c>
      <c r="F17254">
        <v>1739</v>
      </c>
      <c r="G17254" t="s">
        <v>32391</v>
      </c>
      <c r="H17254" t="s">
        <v>23</v>
      </c>
      <c r="I17254" t="s">
        <v>12748</v>
      </c>
    </row>
    <row r="17255" spans="1:9" x14ac:dyDescent="0.35">
      <c r="A17255" t="s">
        <v>23198</v>
      </c>
      <c r="B17255" t="s">
        <v>3099</v>
      </c>
      <c r="C17255">
        <v>3</v>
      </c>
      <c r="D17255">
        <v>2</v>
      </c>
      <c r="E17255">
        <v>1500</v>
      </c>
      <c r="F17255">
        <v>720</v>
      </c>
      <c r="G17255" t="s">
        <v>32392</v>
      </c>
      <c r="H17255" t="s">
        <v>906</v>
      </c>
      <c r="I17255" t="s">
        <v>3100</v>
      </c>
    </row>
    <row r="17256" spans="1:9" x14ac:dyDescent="0.35">
      <c r="A17256" t="s">
        <v>32393</v>
      </c>
      <c r="B17256" t="s">
        <v>5</v>
      </c>
      <c r="C17256">
        <v>4.0999999999999996</v>
      </c>
      <c r="D17256">
        <v>51</v>
      </c>
      <c r="E17256">
        <v>999</v>
      </c>
      <c r="F17256">
        <v>249</v>
      </c>
      <c r="G17256" t="s">
        <v>32394</v>
      </c>
      <c r="H17256" t="s">
        <v>443</v>
      </c>
      <c r="I17256" t="s">
        <v>8</v>
      </c>
    </row>
    <row r="17257" spans="1:9" x14ac:dyDescent="0.35">
      <c r="A17257" t="s">
        <v>32395</v>
      </c>
      <c r="B17257" t="s">
        <v>17745</v>
      </c>
      <c r="C17257">
        <v>4.7</v>
      </c>
      <c r="D17257">
        <v>53</v>
      </c>
      <c r="E17257">
        <v>599</v>
      </c>
      <c r="F17257">
        <v>347</v>
      </c>
      <c r="G17257" t="s">
        <v>32396</v>
      </c>
      <c r="H17257" t="s">
        <v>2253</v>
      </c>
      <c r="I17257" t="s">
        <v>17745</v>
      </c>
    </row>
    <row r="17258" spans="1:9" x14ac:dyDescent="0.35">
      <c r="A17258" t="s">
        <v>861</v>
      </c>
      <c r="B17258" t="s">
        <v>1716</v>
      </c>
      <c r="C17258">
        <v>2.6</v>
      </c>
      <c r="D17258">
        <v>12</v>
      </c>
      <c r="E17258">
        <v>2799</v>
      </c>
      <c r="F17258">
        <v>1249</v>
      </c>
      <c r="G17258" t="s">
        <v>32398</v>
      </c>
      <c r="H17258" t="s">
        <v>12</v>
      </c>
      <c r="I17258" t="s">
        <v>1718</v>
      </c>
    </row>
    <row r="17259" spans="1:9" x14ac:dyDescent="0.35">
      <c r="A17259" t="s">
        <v>5168</v>
      </c>
      <c r="B17259" t="s">
        <v>5636</v>
      </c>
      <c r="C17259">
        <v>4.3</v>
      </c>
      <c r="D17259">
        <v>183</v>
      </c>
      <c r="E17259">
        <v>1399</v>
      </c>
      <c r="F17259">
        <v>839</v>
      </c>
      <c r="G17259" t="s">
        <v>32399</v>
      </c>
      <c r="H17259" t="s">
        <v>23</v>
      </c>
      <c r="I17259" t="s">
        <v>5637</v>
      </c>
    </row>
    <row r="17260" spans="1:9" x14ac:dyDescent="0.35">
      <c r="A17260" t="s">
        <v>6827</v>
      </c>
      <c r="B17260" t="s">
        <v>4552</v>
      </c>
      <c r="C17260">
        <v>4.4000000000000004</v>
      </c>
      <c r="D17260">
        <v>7</v>
      </c>
      <c r="E17260">
        <v>499</v>
      </c>
      <c r="F17260">
        <v>299</v>
      </c>
      <c r="G17260" t="s">
        <v>32400</v>
      </c>
      <c r="H17260" t="s">
        <v>16</v>
      </c>
      <c r="I17260" t="s">
        <v>4554</v>
      </c>
    </row>
    <row r="17261" spans="1:9" x14ac:dyDescent="0.35">
      <c r="A17261" t="s">
        <v>119</v>
      </c>
      <c r="B17261" t="s">
        <v>19480</v>
      </c>
      <c r="C17261">
        <v>5</v>
      </c>
      <c r="D17261">
        <v>5</v>
      </c>
      <c r="E17261">
        <v>2799</v>
      </c>
      <c r="F17261">
        <v>839</v>
      </c>
      <c r="G17261" t="s">
        <v>32401</v>
      </c>
      <c r="H17261" t="s">
        <v>121</v>
      </c>
      <c r="I17261" t="s">
        <v>19482</v>
      </c>
    </row>
    <row r="17262" spans="1:9" x14ac:dyDescent="0.35">
      <c r="A17262" t="s">
        <v>1682</v>
      </c>
      <c r="B17262" t="s">
        <v>1363</v>
      </c>
      <c r="C17262">
        <v>4</v>
      </c>
      <c r="D17262">
        <v>516</v>
      </c>
      <c r="E17262">
        <v>1799</v>
      </c>
      <c r="F17262">
        <v>629</v>
      </c>
      <c r="G17262" t="s">
        <v>32403</v>
      </c>
      <c r="H17262" t="s">
        <v>12</v>
      </c>
      <c r="I17262" t="s">
        <v>1364</v>
      </c>
    </row>
    <row r="17263" spans="1:9" x14ac:dyDescent="0.35">
      <c r="A17263" t="s">
        <v>32404</v>
      </c>
      <c r="B17263" t="s">
        <v>159</v>
      </c>
      <c r="C17263">
        <v>4.3</v>
      </c>
      <c r="D17263">
        <v>951</v>
      </c>
      <c r="E17263">
        <v>289</v>
      </c>
      <c r="F17263">
        <v>260</v>
      </c>
      <c r="G17263" t="s">
        <v>32405</v>
      </c>
      <c r="H17263" t="s">
        <v>1040</v>
      </c>
      <c r="I17263" t="s">
        <v>161</v>
      </c>
    </row>
    <row r="17264" spans="1:9" x14ac:dyDescent="0.35">
      <c r="A17264" t="s">
        <v>17947</v>
      </c>
      <c r="B17264" t="s">
        <v>466</v>
      </c>
      <c r="C17264">
        <v>3.5</v>
      </c>
      <c r="D17264">
        <v>8</v>
      </c>
      <c r="E17264">
        <v>1799</v>
      </c>
      <c r="F17264">
        <v>539</v>
      </c>
      <c r="G17264" t="s">
        <v>32406</v>
      </c>
      <c r="H17264" t="s">
        <v>23</v>
      </c>
      <c r="I17264" t="s">
        <v>467</v>
      </c>
    </row>
    <row r="17265" spans="1:9" x14ac:dyDescent="0.35">
      <c r="A17265" t="s">
        <v>123</v>
      </c>
      <c r="B17265" t="s">
        <v>956</v>
      </c>
      <c r="C17265">
        <v>4.4000000000000004</v>
      </c>
      <c r="D17265">
        <v>8</v>
      </c>
      <c r="E17265">
        <v>3497</v>
      </c>
      <c r="F17265">
        <v>1293</v>
      </c>
      <c r="G17265" t="s">
        <v>32407</v>
      </c>
      <c r="H17265" t="s">
        <v>12</v>
      </c>
      <c r="I17265" t="s">
        <v>958</v>
      </c>
    </row>
    <row r="17266" spans="1:9" x14ac:dyDescent="0.35">
      <c r="A17266" t="s">
        <v>32408</v>
      </c>
      <c r="B17266" t="s">
        <v>1517</v>
      </c>
      <c r="C17266">
        <v>4.4000000000000004</v>
      </c>
      <c r="D17266">
        <v>169</v>
      </c>
      <c r="E17266">
        <v>598</v>
      </c>
      <c r="F17266">
        <v>478</v>
      </c>
      <c r="G17266" t="s">
        <v>32409</v>
      </c>
      <c r="H17266" t="s">
        <v>103</v>
      </c>
      <c r="I17266" t="s">
        <v>1519</v>
      </c>
    </row>
    <row r="17267" spans="1:9" x14ac:dyDescent="0.35">
      <c r="A17267" t="s">
        <v>32410</v>
      </c>
      <c r="B17267" t="s">
        <v>240</v>
      </c>
      <c r="C17267">
        <v>4.7</v>
      </c>
      <c r="D17267">
        <v>12</v>
      </c>
      <c r="E17267">
        <v>2999</v>
      </c>
      <c r="F17267">
        <v>1349</v>
      </c>
      <c r="G17267" t="s">
        <v>32411</v>
      </c>
      <c r="H17267" t="s">
        <v>242</v>
      </c>
      <c r="I17267" t="s">
        <v>243</v>
      </c>
    </row>
    <row r="17268" spans="1:9" x14ac:dyDescent="0.35">
      <c r="A17268" t="s">
        <v>578</v>
      </c>
      <c r="B17268" t="s">
        <v>1</v>
      </c>
      <c r="C17268">
        <v>4.5</v>
      </c>
      <c r="D17268">
        <v>185</v>
      </c>
      <c r="E17268">
        <v>4495</v>
      </c>
      <c r="F17268">
        <v>1393</v>
      </c>
      <c r="G17268" t="s">
        <v>32412</v>
      </c>
      <c r="H17268" t="s">
        <v>57</v>
      </c>
      <c r="I17268" t="s">
        <v>3</v>
      </c>
    </row>
    <row r="17269" spans="1:9" x14ac:dyDescent="0.35">
      <c r="A17269" t="s">
        <v>32413</v>
      </c>
      <c r="B17269" t="s">
        <v>6036</v>
      </c>
      <c r="C17269">
        <v>4.2</v>
      </c>
      <c r="D17269">
        <v>464</v>
      </c>
      <c r="E17269">
        <v>2399</v>
      </c>
      <c r="F17269">
        <v>983</v>
      </c>
      <c r="G17269" t="s">
        <v>32414</v>
      </c>
      <c r="H17269" t="s">
        <v>459</v>
      </c>
      <c r="I17269" t="s">
        <v>6038</v>
      </c>
    </row>
    <row r="17270" spans="1:9" x14ac:dyDescent="0.35">
      <c r="A17270" t="s">
        <v>573</v>
      </c>
      <c r="B17270" t="s">
        <v>13190</v>
      </c>
      <c r="C17270">
        <v>3.4</v>
      </c>
      <c r="D17270">
        <v>16</v>
      </c>
      <c r="E17270">
        <v>8995</v>
      </c>
      <c r="F17270">
        <v>3598</v>
      </c>
      <c r="G17270" t="s">
        <v>32415</v>
      </c>
      <c r="H17270" t="s">
        <v>576</v>
      </c>
      <c r="I17270" t="s">
        <v>13192</v>
      </c>
    </row>
    <row r="17271" spans="1:9" x14ac:dyDescent="0.35">
      <c r="A17271" t="s">
        <v>1038</v>
      </c>
      <c r="B17271" t="s">
        <v>533</v>
      </c>
      <c r="C17271">
        <v>4.4000000000000004</v>
      </c>
      <c r="D17271">
        <v>34</v>
      </c>
      <c r="E17271">
        <v>379</v>
      </c>
      <c r="F17271">
        <v>379</v>
      </c>
      <c r="G17271" t="s">
        <v>32416</v>
      </c>
      <c r="H17271" t="s">
        <v>1040</v>
      </c>
      <c r="I17271" t="s">
        <v>535</v>
      </c>
    </row>
    <row r="17272" spans="1:9" x14ac:dyDescent="0.35">
      <c r="A17272" t="s">
        <v>32417</v>
      </c>
      <c r="B17272" t="s">
        <v>6607</v>
      </c>
      <c r="C17272">
        <v>3.8</v>
      </c>
      <c r="D17272">
        <v>32</v>
      </c>
      <c r="E17272">
        <v>2899</v>
      </c>
      <c r="F17272">
        <v>1739</v>
      </c>
      <c r="G17272" t="s">
        <v>32418</v>
      </c>
      <c r="H17272" t="s">
        <v>65</v>
      </c>
      <c r="I17272" t="s">
        <v>6609</v>
      </c>
    </row>
    <row r="17273" spans="1:9" x14ac:dyDescent="0.35">
      <c r="A17273" t="s">
        <v>32419</v>
      </c>
      <c r="B17273" t="s">
        <v>2818</v>
      </c>
      <c r="C17273">
        <v>4.4000000000000004</v>
      </c>
      <c r="D17273">
        <v>5</v>
      </c>
      <c r="E17273">
        <v>1099</v>
      </c>
      <c r="F17273">
        <v>1099</v>
      </c>
      <c r="G17273" t="s">
        <v>32420</v>
      </c>
      <c r="H17273" t="s">
        <v>16</v>
      </c>
      <c r="I17273" t="s">
        <v>2819</v>
      </c>
    </row>
    <row r="17274" spans="1:9" x14ac:dyDescent="0.35">
      <c r="A17274" t="s">
        <v>17089</v>
      </c>
      <c r="B17274" t="s">
        <v>60</v>
      </c>
      <c r="C17274">
        <v>4</v>
      </c>
      <c r="D17274">
        <v>137</v>
      </c>
      <c r="E17274">
        <v>1599</v>
      </c>
      <c r="F17274">
        <v>687</v>
      </c>
      <c r="G17274" t="s">
        <v>32421</v>
      </c>
      <c r="H17274" t="s">
        <v>12</v>
      </c>
      <c r="I17274" t="s">
        <v>62</v>
      </c>
    </row>
    <row r="17275" spans="1:9" x14ac:dyDescent="0.35">
      <c r="A17275" t="s">
        <v>16977</v>
      </c>
      <c r="B17275" t="s">
        <v>588</v>
      </c>
      <c r="C17275">
        <v>4.9000000000000004</v>
      </c>
      <c r="D17275">
        <v>8</v>
      </c>
      <c r="E17275">
        <v>899</v>
      </c>
      <c r="F17275">
        <v>899</v>
      </c>
      <c r="G17275" t="s">
        <v>32422</v>
      </c>
      <c r="H17275" t="s">
        <v>12</v>
      </c>
      <c r="I17275" t="s">
        <v>590</v>
      </c>
    </row>
    <row r="17276" spans="1:9" x14ac:dyDescent="0.35">
      <c r="A17276" t="s">
        <v>2048</v>
      </c>
      <c r="B17276" t="s">
        <v>16090</v>
      </c>
      <c r="C17276">
        <v>4.3</v>
      </c>
      <c r="D17276">
        <v>12</v>
      </c>
      <c r="E17276">
        <v>2799</v>
      </c>
      <c r="F17276">
        <v>1399</v>
      </c>
      <c r="G17276" t="s">
        <v>32423</v>
      </c>
      <c r="H17276" t="s">
        <v>1254</v>
      </c>
      <c r="I17276" t="s">
        <v>16092</v>
      </c>
    </row>
    <row r="17277" spans="1:9" x14ac:dyDescent="0.35">
      <c r="A17277" t="s">
        <v>23568</v>
      </c>
      <c r="B17277" t="s">
        <v>696</v>
      </c>
      <c r="C17277">
        <v>4.0999999999999996</v>
      </c>
      <c r="D17277">
        <v>352</v>
      </c>
      <c r="E17277">
        <v>2999</v>
      </c>
      <c r="F17277">
        <v>989</v>
      </c>
      <c r="G17277" t="s">
        <v>32424</v>
      </c>
      <c r="H17277" t="s">
        <v>888</v>
      </c>
      <c r="I17277" t="s">
        <v>698</v>
      </c>
    </row>
    <row r="17278" spans="1:9" x14ac:dyDescent="0.35">
      <c r="A17278" t="s">
        <v>4706</v>
      </c>
      <c r="B17278" t="s">
        <v>26</v>
      </c>
      <c r="C17278">
        <v>4.4000000000000004</v>
      </c>
      <c r="D17278">
        <v>907</v>
      </c>
      <c r="E17278">
        <v>899</v>
      </c>
      <c r="F17278">
        <v>494</v>
      </c>
      <c r="G17278" t="s">
        <v>32425</v>
      </c>
      <c r="H17278" t="s">
        <v>130</v>
      </c>
      <c r="I17278" t="s">
        <v>29</v>
      </c>
    </row>
    <row r="17279" spans="1:9" x14ac:dyDescent="0.35">
      <c r="A17279" t="s">
        <v>2197</v>
      </c>
      <c r="B17279" t="s">
        <v>806</v>
      </c>
      <c r="C17279">
        <v>4.7</v>
      </c>
      <c r="D17279">
        <v>6</v>
      </c>
      <c r="E17279">
        <v>3499</v>
      </c>
      <c r="F17279">
        <v>2799</v>
      </c>
      <c r="G17279" t="s">
        <v>32427</v>
      </c>
      <c r="H17279" t="s">
        <v>82</v>
      </c>
      <c r="I17279" t="s">
        <v>807</v>
      </c>
    </row>
    <row r="17280" spans="1:9" x14ac:dyDescent="0.35">
      <c r="A17280" t="s">
        <v>5416</v>
      </c>
      <c r="B17280" t="s">
        <v>675</v>
      </c>
      <c r="C17280">
        <v>4.4000000000000004</v>
      </c>
      <c r="D17280">
        <v>29</v>
      </c>
      <c r="E17280">
        <v>2799</v>
      </c>
      <c r="F17280">
        <v>1399</v>
      </c>
      <c r="G17280" t="s">
        <v>32428</v>
      </c>
      <c r="H17280" t="s">
        <v>16</v>
      </c>
      <c r="I17280" t="s">
        <v>676</v>
      </c>
    </row>
    <row r="17281" spans="1:9" x14ac:dyDescent="0.35">
      <c r="A17281" t="s">
        <v>277</v>
      </c>
      <c r="B17281" t="s">
        <v>920</v>
      </c>
      <c r="C17281">
        <v>4.3</v>
      </c>
      <c r="D17281">
        <v>36</v>
      </c>
      <c r="E17281">
        <v>699</v>
      </c>
      <c r="F17281">
        <v>587</v>
      </c>
      <c r="G17281" t="s">
        <v>32429</v>
      </c>
      <c r="H17281" t="s">
        <v>16</v>
      </c>
      <c r="I17281" t="s">
        <v>922</v>
      </c>
    </row>
    <row r="17282" spans="1:9" x14ac:dyDescent="0.35">
      <c r="A17282" t="s">
        <v>22120</v>
      </c>
      <c r="B17282" t="s">
        <v>5728</v>
      </c>
      <c r="C17282">
        <v>4.7</v>
      </c>
      <c r="D17282">
        <v>21</v>
      </c>
      <c r="E17282">
        <v>1475</v>
      </c>
      <c r="F17282">
        <v>413</v>
      </c>
      <c r="G17282" t="s">
        <v>32430</v>
      </c>
      <c r="H17282" t="s">
        <v>906</v>
      </c>
      <c r="I17282" t="s">
        <v>5730</v>
      </c>
    </row>
    <row r="17283" spans="1:9" x14ac:dyDescent="0.35">
      <c r="A17283" t="s">
        <v>16088</v>
      </c>
      <c r="B17283" t="s">
        <v>806</v>
      </c>
      <c r="C17283">
        <v>4.2</v>
      </c>
      <c r="D17283">
        <v>16</v>
      </c>
      <c r="E17283">
        <v>2499</v>
      </c>
      <c r="F17283">
        <v>1249</v>
      </c>
      <c r="G17283" t="s">
        <v>32431</v>
      </c>
      <c r="H17283" t="s">
        <v>91</v>
      </c>
      <c r="I17283" t="s">
        <v>807</v>
      </c>
    </row>
    <row r="17284" spans="1:9" x14ac:dyDescent="0.35">
      <c r="A17284" t="s">
        <v>32432</v>
      </c>
      <c r="B17284" t="s">
        <v>417</v>
      </c>
      <c r="C17284">
        <v>3.7</v>
      </c>
      <c r="D17284">
        <v>435</v>
      </c>
      <c r="E17284">
        <v>1099</v>
      </c>
      <c r="F17284">
        <v>824</v>
      </c>
      <c r="G17284" t="s">
        <v>32433</v>
      </c>
      <c r="H17284" t="s">
        <v>16</v>
      </c>
      <c r="I17284" t="s">
        <v>420</v>
      </c>
    </row>
    <row r="17285" spans="1:9" x14ac:dyDescent="0.35">
      <c r="A17285" t="s">
        <v>32434</v>
      </c>
      <c r="B17285" t="s">
        <v>2906</v>
      </c>
      <c r="C17285">
        <v>1.9</v>
      </c>
      <c r="D17285">
        <v>7</v>
      </c>
      <c r="E17285">
        <v>1199</v>
      </c>
      <c r="F17285">
        <v>491</v>
      </c>
      <c r="G17285" t="s">
        <v>32435</v>
      </c>
      <c r="H17285" t="s">
        <v>2175</v>
      </c>
      <c r="I17285" t="s">
        <v>2908</v>
      </c>
    </row>
    <row r="17286" spans="1:9" x14ac:dyDescent="0.35">
      <c r="A17286" t="s">
        <v>88</v>
      </c>
      <c r="B17286" t="s">
        <v>89</v>
      </c>
      <c r="C17286">
        <v>3.9</v>
      </c>
      <c r="D17286">
        <v>106</v>
      </c>
      <c r="E17286">
        <v>1449</v>
      </c>
      <c r="F17286">
        <v>565</v>
      </c>
      <c r="G17286" t="s">
        <v>32436</v>
      </c>
      <c r="H17286" t="s">
        <v>91</v>
      </c>
      <c r="I17286" t="s">
        <v>92</v>
      </c>
    </row>
    <row r="17287" spans="1:9" x14ac:dyDescent="0.35">
      <c r="A17287" t="s">
        <v>32438</v>
      </c>
      <c r="B17287" t="s">
        <v>470</v>
      </c>
      <c r="C17287">
        <v>4.5999999999999996</v>
      </c>
      <c r="D17287">
        <v>75</v>
      </c>
      <c r="E17287">
        <v>799</v>
      </c>
      <c r="F17287">
        <v>799</v>
      </c>
      <c r="G17287" t="s">
        <v>32439</v>
      </c>
      <c r="H17287" t="s">
        <v>754</v>
      </c>
      <c r="I17287" t="s">
        <v>473</v>
      </c>
    </row>
    <row r="17288" spans="1:9" x14ac:dyDescent="0.35">
      <c r="A17288" t="s">
        <v>32440</v>
      </c>
      <c r="B17288" t="s">
        <v>6502</v>
      </c>
      <c r="C17288">
        <v>3.9</v>
      </c>
      <c r="D17288">
        <v>85</v>
      </c>
      <c r="E17288">
        <v>329</v>
      </c>
      <c r="F17288">
        <v>312</v>
      </c>
      <c r="G17288" t="s">
        <v>32441</v>
      </c>
      <c r="H17288" t="s">
        <v>3257</v>
      </c>
      <c r="I17288" t="s">
        <v>6504</v>
      </c>
    </row>
    <row r="17289" spans="1:9" x14ac:dyDescent="0.35">
      <c r="A17289" t="s">
        <v>32442</v>
      </c>
      <c r="B17289" t="s">
        <v>22745</v>
      </c>
      <c r="C17289">
        <v>4.4000000000000004</v>
      </c>
      <c r="D17289">
        <v>111</v>
      </c>
      <c r="E17289">
        <v>1799</v>
      </c>
      <c r="F17289">
        <v>791</v>
      </c>
      <c r="G17289" t="s">
        <v>32443</v>
      </c>
      <c r="H17289" t="s">
        <v>12</v>
      </c>
      <c r="I17289" t="s">
        <v>22747</v>
      </c>
    </row>
    <row r="17290" spans="1:9" x14ac:dyDescent="0.35">
      <c r="A17290" t="s">
        <v>32444</v>
      </c>
      <c r="B17290" t="s">
        <v>361</v>
      </c>
      <c r="C17290">
        <v>4.7</v>
      </c>
      <c r="D17290">
        <v>21</v>
      </c>
      <c r="E17290">
        <v>3699</v>
      </c>
      <c r="F17290">
        <v>3144</v>
      </c>
      <c r="G17290" t="s">
        <v>32445</v>
      </c>
      <c r="H17290" t="s">
        <v>57</v>
      </c>
      <c r="I17290" t="s">
        <v>362</v>
      </c>
    </row>
    <row r="17291" spans="1:9" x14ac:dyDescent="0.35">
      <c r="A17291" t="s">
        <v>32446</v>
      </c>
      <c r="B17291" t="s">
        <v>41</v>
      </c>
      <c r="C17291">
        <v>4.2</v>
      </c>
      <c r="D17291">
        <v>6</v>
      </c>
      <c r="E17291">
        <v>2299</v>
      </c>
      <c r="F17291">
        <v>2299</v>
      </c>
      <c r="G17291" t="s">
        <v>32447</v>
      </c>
      <c r="H17291" t="s">
        <v>130</v>
      </c>
      <c r="I17291" t="s">
        <v>43</v>
      </c>
    </row>
    <row r="17292" spans="1:9" x14ac:dyDescent="0.35">
      <c r="A17292" t="s">
        <v>1727</v>
      </c>
      <c r="B17292" t="s">
        <v>226</v>
      </c>
      <c r="C17292">
        <v>3.6</v>
      </c>
      <c r="D17292">
        <v>137</v>
      </c>
      <c r="E17292">
        <v>1599</v>
      </c>
      <c r="F17292">
        <v>799</v>
      </c>
      <c r="G17292" t="s">
        <v>32448</v>
      </c>
      <c r="H17292" t="s">
        <v>7</v>
      </c>
      <c r="I17292" t="s">
        <v>228</v>
      </c>
    </row>
    <row r="17293" spans="1:9" x14ac:dyDescent="0.35">
      <c r="A17293" t="s">
        <v>14817</v>
      </c>
      <c r="B17293" t="s">
        <v>251</v>
      </c>
      <c r="C17293">
        <v>3.4</v>
      </c>
      <c r="D17293">
        <v>23</v>
      </c>
      <c r="E17293">
        <v>3600</v>
      </c>
      <c r="F17293">
        <v>1188</v>
      </c>
      <c r="G17293" t="s">
        <v>32449</v>
      </c>
      <c r="H17293" t="s">
        <v>139</v>
      </c>
      <c r="I17293" t="s">
        <v>253</v>
      </c>
    </row>
    <row r="17294" spans="1:9" x14ac:dyDescent="0.35">
      <c r="A17294" t="s">
        <v>32450</v>
      </c>
      <c r="B17294" t="s">
        <v>26</v>
      </c>
      <c r="C17294">
        <v>4</v>
      </c>
      <c r="D17294">
        <v>42</v>
      </c>
      <c r="E17294">
        <v>849</v>
      </c>
      <c r="F17294">
        <v>373</v>
      </c>
      <c r="G17294" t="s">
        <v>32451</v>
      </c>
      <c r="H17294" t="s">
        <v>28</v>
      </c>
      <c r="I17294" t="s">
        <v>29</v>
      </c>
    </row>
    <row r="17295" spans="1:9" x14ac:dyDescent="0.35">
      <c r="A17295" t="s">
        <v>380</v>
      </c>
      <c r="B17295" t="s">
        <v>10326</v>
      </c>
      <c r="C17295">
        <v>4.8</v>
      </c>
      <c r="D17295">
        <v>5</v>
      </c>
      <c r="E17295">
        <v>4999</v>
      </c>
      <c r="F17295">
        <v>1249</v>
      </c>
      <c r="G17295" t="s">
        <v>32452</v>
      </c>
      <c r="H17295" t="s">
        <v>70</v>
      </c>
      <c r="I17295" t="s">
        <v>10327</v>
      </c>
    </row>
    <row r="17296" spans="1:9" x14ac:dyDescent="0.35">
      <c r="A17296" t="s">
        <v>11332</v>
      </c>
      <c r="B17296" t="s">
        <v>6981</v>
      </c>
      <c r="C17296">
        <v>4.0999999999999996</v>
      </c>
      <c r="D17296">
        <v>50</v>
      </c>
      <c r="E17296">
        <v>2499</v>
      </c>
      <c r="F17296">
        <v>1124</v>
      </c>
      <c r="G17296" t="s">
        <v>32453</v>
      </c>
      <c r="H17296" t="s">
        <v>19</v>
      </c>
      <c r="I17296" t="s">
        <v>6983</v>
      </c>
    </row>
    <row r="17297" spans="1:9" x14ac:dyDescent="0.35">
      <c r="A17297" t="s">
        <v>2808</v>
      </c>
      <c r="B17297" t="s">
        <v>151</v>
      </c>
      <c r="C17297">
        <v>2.8</v>
      </c>
      <c r="D17297">
        <v>11</v>
      </c>
      <c r="E17297">
        <v>2699</v>
      </c>
      <c r="F17297">
        <v>944</v>
      </c>
      <c r="G17297" t="s">
        <v>32454</v>
      </c>
      <c r="H17297" t="s">
        <v>82</v>
      </c>
      <c r="I17297" t="s">
        <v>153</v>
      </c>
    </row>
    <row r="17298" spans="1:9" x14ac:dyDescent="0.35">
      <c r="A17298" t="s">
        <v>27482</v>
      </c>
      <c r="B17298" t="s">
        <v>97</v>
      </c>
      <c r="C17298">
        <v>4.3</v>
      </c>
      <c r="D17298">
        <v>65</v>
      </c>
      <c r="E17298">
        <v>1499</v>
      </c>
      <c r="F17298">
        <v>974</v>
      </c>
      <c r="G17298" t="s">
        <v>32455</v>
      </c>
      <c r="H17298" t="s">
        <v>290</v>
      </c>
      <c r="I17298" t="s">
        <v>98</v>
      </c>
    </row>
    <row r="17299" spans="1:9" x14ac:dyDescent="0.35">
      <c r="A17299" t="s">
        <v>1463</v>
      </c>
      <c r="B17299" t="s">
        <v>1464</v>
      </c>
      <c r="C17299">
        <v>4.3</v>
      </c>
      <c r="D17299">
        <v>126</v>
      </c>
      <c r="E17299">
        <v>2309</v>
      </c>
      <c r="F17299">
        <v>1385</v>
      </c>
      <c r="G17299" t="s">
        <v>32456</v>
      </c>
      <c r="H17299" t="s">
        <v>408</v>
      </c>
      <c r="I17299" t="s">
        <v>1466</v>
      </c>
    </row>
    <row r="17300" spans="1:9" x14ac:dyDescent="0.35">
      <c r="A17300" t="s">
        <v>32457</v>
      </c>
      <c r="B17300" t="s">
        <v>6590</v>
      </c>
      <c r="C17300">
        <v>4.3</v>
      </c>
      <c r="D17300">
        <v>27</v>
      </c>
      <c r="E17300">
        <v>1199</v>
      </c>
      <c r="F17300">
        <v>599</v>
      </c>
      <c r="G17300" t="s">
        <v>32458</v>
      </c>
      <c r="H17300" t="s">
        <v>348</v>
      </c>
      <c r="I17300" t="s">
        <v>6591</v>
      </c>
    </row>
    <row r="17301" spans="1:9" x14ac:dyDescent="0.35">
      <c r="A17301" t="s">
        <v>32459</v>
      </c>
      <c r="B17301" t="s">
        <v>4178</v>
      </c>
      <c r="C17301">
        <v>4.0999999999999996</v>
      </c>
      <c r="D17301">
        <v>85</v>
      </c>
      <c r="E17301">
        <v>1595</v>
      </c>
      <c r="F17301">
        <v>1595</v>
      </c>
      <c r="G17301" t="s">
        <v>32460</v>
      </c>
      <c r="H17301" t="s">
        <v>576</v>
      </c>
      <c r="I17301" t="s">
        <v>4180</v>
      </c>
    </row>
    <row r="17302" spans="1:9" x14ac:dyDescent="0.35">
      <c r="A17302" t="s">
        <v>663</v>
      </c>
      <c r="B17302" t="s">
        <v>401</v>
      </c>
      <c r="C17302">
        <v>4.3</v>
      </c>
      <c r="D17302">
        <v>93</v>
      </c>
      <c r="E17302">
        <v>999</v>
      </c>
      <c r="F17302">
        <v>749</v>
      </c>
      <c r="G17302" t="s">
        <v>32461</v>
      </c>
      <c r="H17302" t="s">
        <v>33</v>
      </c>
      <c r="I17302" t="s">
        <v>404</v>
      </c>
    </row>
    <row r="17303" spans="1:9" x14ac:dyDescent="0.35">
      <c r="A17303" t="s">
        <v>32462</v>
      </c>
      <c r="B17303" t="s">
        <v>10040</v>
      </c>
      <c r="C17303">
        <v>3.9</v>
      </c>
      <c r="D17303">
        <v>42</v>
      </c>
      <c r="E17303">
        <v>2324</v>
      </c>
      <c r="F17303">
        <v>1743</v>
      </c>
      <c r="G17303" t="s">
        <v>32463</v>
      </c>
      <c r="H17303" t="s">
        <v>28</v>
      </c>
      <c r="I17303" t="s">
        <v>10042</v>
      </c>
    </row>
    <row r="17304" spans="1:9" x14ac:dyDescent="0.35">
      <c r="A17304" t="s">
        <v>32464</v>
      </c>
      <c r="B17304" t="s">
        <v>163</v>
      </c>
      <c r="C17304">
        <v>3.9</v>
      </c>
      <c r="D17304">
        <v>18</v>
      </c>
      <c r="E17304">
        <v>2663</v>
      </c>
      <c r="F17304">
        <v>798</v>
      </c>
      <c r="G17304" t="s">
        <v>32465</v>
      </c>
      <c r="H17304" t="s">
        <v>23</v>
      </c>
      <c r="I17304" t="s">
        <v>165</v>
      </c>
    </row>
    <row r="17305" spans="1:9" x14ac:dyDescent="0.35">
      <c r="A17305" t="s">
        <v>1401</v>
      </c>
      <c r="B17305" t="s">
        <v>12463</v>
      </c>
      <c r="C17305">
        <v>4.2</v>
      </c>
      <c r="D17305">
        <v>67</v>
      </c>
      <c r="E17305">
        <v>1599</v>
      </c>
      <c r="F17305">
        <v>699</v>
      </c>
      <c r="G17305" t="s">
        <v>32466</v>
      </c>
      <c r="H17305" t="s">
        <v>1113</v>
      </c>
      <c r="I17305" t="s">
        <v>12465</v>
      </c>
    </row>
    <row r="17306" spans="1:9" x14ac:dyDescent="0.35">
      <c r="A17306" t="s">
        <v>32467</v>
      </c>
      <c r="B17306" t="s">
        <v>466</v>
      </c>
      <c r="C17306">
        <v>4.3</v>
      </c>
      <c r="D17306">
        <v>231</v>
      </c>
      <c r="E17306">
        <v>1499</v>
      </c>
      <c r="F17306">
        <v>449</v>
      </c>
      <c r="G17306" t="s">
        <v>32468</v>
      </c>
      <c r="H17306" t="s">
        <v>1113</v>
      </c>
      <c r="I17306" t="s">
        <v>467</v>
      </c>
    </row>
    <row r="17307" spans="1:9" x14ac:dyDescent="0.35">
      <c r="A17307" t="s">
        <v>88</v>
      </c>
      <c r="B17307" t="s">
        <v>1264</v>
      </c>
      <c r="C17307">
        <v>3.8</v>
      </c>
      <c r="D17307">
        <v>22</v>
      </c>
      <c r="E17307">
        <v>1999</v>
      </c>
      <c r="F17307">
        <v>799</v>
      </c>
      <c r="G17307" t="s">
        <v>32469</v>
      </c>
      <c r="H17307" t="s">
        <v>91</v>
      </c>
      <c r="I17307" t="s">
        <v>1266</v>
      </c>
    </row>
    <row r="17308" spans="1:9" x14ac:dyDescent="0.35">
      <c r="A17308" t="s">
        <v>32470</v>
      </c>
      <c r="B17308" t="s">
        <v>1211</v>
      </c>
      <c r="C17308">
        <v>4.0999999999999996</v>
      </c>
      <c r="D17308">
        <v>16</v>
      </c>
      <c r="E17308">
        <v>3295</v>
      </c>
      <c r="F17308">
        <v>2471</v>
      </c>
      <c r="G17308" t="s">
        <v>32471</v>
      </c>
      <c r="H17308" t="s">
        <v>2</v>
      </c>
      <c r="I17308" t="s">
        <v>1213</v>
      </c>
    </row>
    <row r="17309" spans="1:9" x14ac:dyDescent="0.35">
      <c r="A17309" t="s">
        <v>11191</v>
      </c>
      <c r="B17309" t="s">
        <v>2820</v>
      </c>
      <c r="C17309">
        <v>3.9</v>
      </c>
      <c r="D17309">
        <v>10</v>
      </c>
      <c r="E17309">
        <v>799</v>
      </c>
      <c r="F17309">
        <v>799</v>
      </c>
      <c r="G17309" t="s">
        <v>32472</v>
      </c>
      <c r="H17309" t="s">
        <v>403</v>
      </c>
      <c r="I17309" t="s">
        <v>2822</v>
      </c>
    </row>
    <row r="17310" spans="1:9" x14ac:dyDescent="0.35">
      <c r="A17310" t="s">
        <v>32473</v>
      </c>
      <c r="B17310" t="s">
        <v>12317</v>
      </c>
      <c r="C17310">
        <v>4.5</v>
      </c>
      <c r="D17310">
        <v>74</v>
      </c>
      <c r="E17310">
        <v>975</v>
      </c>
      <c r="F17310">
        <v>877</v>
      </c>
      <c r="G17310" t="s">
        <v>32474</v>
      </c>
      <c r="H17310" t="s">
        <v>2596</v>
      </c>
      <c r="I17310" t="s">
        <v>12318</v>
      </c>
    </row>
    <row r="17311" spans="1:9" x14ac:dyDescent="0.35">
      <c r="A17311" t="s">
        <v>528</v>
      </c>
      <c r="B17311" t="s">
        <v>2906</v>
      </c>
      <c r="C17311">
        <v>4.2</v>
      </c>
      <c r="D17311">
        <v>45</v>
      </c>
      <c r="E17311">
        <v>1999</v>
      </c>
      <c r="F17311">
        <v>679</v>
      </c>
      <c r="G17311" t="s">
        <v>32475</v>
      </c>
      <c r="H17311" t="s">
        <v>12</v>
      </c>
      <c r="I17311" t="s">
        <v>2908</v>
      </c>
    </row>
    <row r="17312" spans="1:9" x14ac:dyDescent="0.35">
      <c r="A17312" t="s">
        <v>1051</v>
      </c>
      <c r="B17312" t="s">
        <v>981</v>
      </c>
      <c r="C17312">
        <v>4.4000000000000004</v>
      </c>
      <c r="D17312">
        <v>991</v>
      </c>
      <c r="E17312">
        <v>1999</v>
      </c>
      <c r="F17312">
        <v>999</v>
      </c>
      <c r="G17312" t="s">
        <v>32476</v>
      </c>
      <c r="H17312" t="s">
        <v>336</v>
      </c>
      <c r="I17312" t="s">
        <v>982</v>
      </c>
    </row>
    <row r="17313" spans="1:9" x14ac:dyDescent="0.35">
      <c r="A17313" t="s">
        <v>6393</v>
      </c>
      <c r="B17313" t="s">
        <v>170</v>
      </c>
      <c r="C17313">
        <v>4</v>
      </c>
      <c r="D17313">
        <v>28</v>
      </c>
      <c r="E17313">
        <v>1899</v>
      </c>
      <c r="F17313">
        <v>854</v>
      </c>
      <c r="G17313" t="s">
        <v>32477</v>
      </c>
      <c r="H17313" t="s">
        <v>91</v>
      </c>
      <c r="I17313" t="s">
        <v>171</v>
      </c>
    </row>
    <row r="17314" spans="1:9" x14ac:dyDescent="0.35">
      <c r="A17314" t="s">
        <v>32478</v>
      </c>
      <c r="B17314" t="s">
        <v>570</v>
      </c>
      <c r="C17314">
        <v>4.5</v>
      </c>
      <c r="D17314">
        <v>55</v>
      </c>
      <c r="E17314">
        <v>1349</v>
      </c>
      <c r="F17314">
        <v>1079</v>
      </c>
      <c r="G17314" t="s">
        <v>32479</v>
      </c>
      <c r="H17314" t="s">
        <v>57</v>
      </c>
      <c r="I17314" t="s">
        <v>572</v>
      </c>
    </row>
    <row r="17315" spans="1:9" x14ac:dyDescent="0.35">
      <c r="A17315" t="s">
        <v>928</v>
      </c>
      <c r="B17315" t="s">
        <v>770</v>
      </c>
      <c r="C17315">
        <v>4.3</v>
      </c>
      <c r="D17315">
        <v>15</v>
      </c>
      <c r="E17315">
        <v>1799</v>
      </c>
      <c r="F17315">
        <v>1689</v>
      </c>
      <c r="G17315" t="s">
        <v>32480</v>
      </c>
      <c r="H17315" t="s">
        <v>33</v>
      </c>
      <c r="I17315" t="s">
        <v>772</v>
      </c>
    </row>
    <row r="17316" spans="1:9" x14ac:dyDescent="0.35">
      <c r="A17316" t="s">
        <v>32481</v>
      </c>
      <c r="B17316" t="s">
        <v>4664</v>
      </c>
      <c r="C17316">
        <v>3.7</v>
      </c>
      <c r="D17316">
        <v>482</v>
      </c>
      <c r="E17316">
        <v>1799</v>
      </c>
      <c r="F17316">
        <v>845</v>
      </c>
      <c r="G17316" t="s">
        <v>32482</v>
      </c>
      <c r="H17316" t="s">
        <v>28</v>
      </c>
      <c r="I17316" t="s">
        <v>4666</v>
      </c>
    </row>
    <row r="17317" spans="1:9" x14ac:dyDescent="0.35">
      <c r="A17317" t="s">
        <v>32483</v>
      </c>
      <c r="B17317" t="s">
        <v>21</v>
      </c>
      <c r="C17317">
        <v>4.2</v>
      </c>
      <c r="D17317">
        <v>136</v>
      </c>
      <c r="E17317">
        <v>1349</v>
      </c>
      <c r="F17317">
        <v>593</v>
      </c>
      <c r="G17317" t="s">
        <v>32484</v>
      </c>
      <c r="H17317" t="s">
        <v>3942</v>
      </c>
      <c r="I17317" t="s">
        <v>24</v>
      </c>
    </row>
    <row r="17318" spans="1:9" x14ac:dyDescent="0.35">
      <c r="A17318" t="s">
        <v>2277</v>
      </c>
      <c r="B17318" t="s">
        <v>1</v>
      </c>
      <c r="C17318">
        <v>4.2</v>
      </c>
      <c r="D17318">
        <v>21</v>
      </c>
      <c r="E17318">
        <v>2495</v>
      </c>
      <c r="F17318">
        <v>1247</v>
      </c>
      <c r="G17318" t="s">
        <v>32485</v>
      </c>
      <c r="H17318" t="s">
        <v>57</v>
      </c>
      <c r="I17318" t="s">
        <v>3</v>
      </c>
    </row>
    <row r="17319" spans="1:9" x14ac:dyDescent="0.35">
      <c r="A17319" t="s">
        <v>32486</v>
      </c>
      <c r="B17319" t="s">
        <v>7862</v>
      </c>
      <c r="C17319">
        <v>2.5</v>
      </c>
      <c r="D17319">
        <v>11</v>
      </c>
      <c r="E17319">
        <v>1360</v>
      </c>
      <c r="F17319">
        <v>680</v>
      </c>
      <c r="G17319" t="s">
        <v>32487</v>
      </c>
      <c r="H17319" t="s">
        <v>11610</v>
      </c>
      <c r="I17319" t="s">
        <v>7863</v>
      </c>
    </row>
    <row r="17320" spans="1:9" x14ac:dyDescent="0.35">
      <c r="A17320" t="s">
        <v>1967</v>
      </c>
      <c r="B17320" t="s">
        <v>1738</v>
      </c>
      <c r="C17320">
        <v>4.0999999999999996</v>
      </c>
      <c r="D17320">
        <v>189</v>
      </c>
      <c r="E17320">
        <v>3999</v>
      </c>
      <c r="F17320">
        <v>1479</v>
      </c>
      <c r="G17320" t="s">
        <v>32488</v>
      </c>
      <c r="H17320" t="s">
        <v>19</v>
      </c>
      <c r="I17320" t="s">
        <v>1740</v>
      </c>
    </row>
    <row r="17321" spans="1:9" x14ac:dyDescent="0.35">
      <c r="A17321" t="s">
        <v>8188</v>
      </c>
      <c r="B17321" t="s">
        <v>2683</v>
      </c>
      <c r="C17321">
        <v>4.4000000000000004</v>
      </c>
      <c r="D17321">
        <v>13</v>
      </c>
      <c r="E17321">
        <v>2049</v>
      </c>
      <c r="F17321">
        <v>2049</v>
      </c>
      <c r="G17321" t="s">
        <v>32489</v>
      </c>
      <c r="H17321" t="s">
        <v>576</v>
      </c>
      <c r="I17321" t="s">
        <v>2685</v>
      </c>
    </row>
    <row r="17322" spans="1:9" x14ac:dyDescent="0.35">
      <c r="A17322" t="s">
        <v>1580</v>
      </c>
      <c r="B17322" t="s">
        <v>304</v>
      </c>
      <c r="C17322">
        <v>4.8</v>
      </c>
      <c r="D17322">
        <v>6</v>
      </c>
      <c r="E17322">
        <v>1066</v>
      </c>
      <c r="F17322">
        <v>906</v>
      </c>
      <c r="G17322" t="s">
        <v>32490</v>
      </c>
      <c r="H17322" t="s">
        <v>403</v>
      </c>
      <c r="I17322" t="s">
        <v>306</v>
      </c>
    </row>
    <row r="17323" spans="1:9" x14ac:dyDescent="0.35">
      <c r="A17323" t="s">
        <v>9222</v>
      </c>
      <c r="B17323" t="s">
        <v>441</v>
      </c>
      <c r="C17323">
        <v>4.7</v>
      </c>
      <c r="D17323">
        <v>36</v>
      </c>
      <c r="E17323">
        <v>239</v>
      </c>
      <c r="F17323">
        <v>239</v>
      </c>
      <c r="G17323" t="s">
        <v>32491</v>
      </c>
      <c r="H17323" t="s">
        <v>443</v>
      </c>
      <c r="I17323" t="s">
        <v>444</v>
      </c>
    </row>
    <row r="17324" spans="1:9" x14ac:dyDescent="0.35">
      <c r="A17324" t="s">
        <v>27025</v>
      </c>
      <c r="B17324" t="s">
        <v>3720</v>
      </c>
      <c r="C17324">
        <v>4.3</v>
      </c>
      <c r="D17324">
        <v>93</v>
      </c>
      <c r="E17324">
        <v>2499</v>
      </c>
      <c r="F17324">
        <v>1374</v>
      </c>
      <c r="G17324" t="s">
        <v>32492</v>
      </c>
      <c r="H17324" t="s">
        <v>91</v>
      </c>
      <c r="I17324" t="s">
        <v>3722</v>
      </c>
    </row>
    <row r="17325" spans="1:9" x14ac:dyDescent="0.35">
      <c r="A17325" t="s">
        <v>88</v>
      </c>
      <c r="B17325" t="s">
        <v>89</v>
      </c>
      <c r="C17325">
        <v>4.0999999999999996</v>
      </c>
      <c r="D17325">
        <v>671</v>
      </c>
      <c r="E17325">
        <v>1099</v>
      </c>
      <c r="F17325">
        <v>516</v>
      </c>
      <c r="G17325" t="s">
        <v>32493</v>
      </c>
      <c r="H17325" t="s">
        <v>91</v>
      </c>
      <c r="I17325" t="s">
        <v>92</v>
      </c>
    </row>
    <row r="17326" spans="1:9" x14ac:dyDescent="0.35">
      <c r="A17326" t="s">
        <v>8644</v>
      </c>
      <c r="B17326" t="s">
        <v>1127</v>
      </c>
      <c r="C17326">
        <v>4.3</v>
      </c>
      <c r="D17326">
        <v>26</v>
      </c>
      <c r="E17326">
        <v>2699</v>
      </c>
      <c r="F17326">
        <v>1349</v>
      </c>
      <c r="G17326" t="s">
        <v>32494</v>
      </c>
      <c r="H17326" t="s">
        <v>70</v>
      </c>
      <c r="I17326" t="s">
        <v>1129</v>
      </c>
    </row>
    <row r="17327" spans="1:9" x14ac:dyDescent="0.35">
      <c r="A17327" t="s">
        <v>297</v>
      </c>
      <c r="B17327" t="s">
        <v>1223</v>
      </c>
      <c r="C17327">
        <v>4</v>
      </c>
      <c r="D17327">
        <v>11</v>
      </c>
      <c r="E17327">
        <v>3499</v>
      </c>
      <c r="F17327">
        <v>1749</v>
      </c>
      <c r="G17327" t="s">
        <v>32495</v>
      </c>
      <c r="H17327" t="s">
        <v>91</v>
      </c>
      <c r="I17327" t="s">
        <v>1225</v>
      </c>
    </row>
    <row r="17328" spans="1:9" x14ac:dyDescent="0.35">
      <c r="A17328" t="s">
        <v>32496</v>
      </c>
      <c r="B17328" t="s">
        <v>10063</v>
      </c>
      <c r="C17328">
        <v>4.2</v>
      </c>
      <c r="D17328">
        <v>10</v>
      </c>
      <c r="E17328">
        <v>7999</v>
      </c>
      <c r="F17328">
        <v>2499</v>
      </c>
      <c r="G17328" t="s">
        <v>32497</v>
      </c>
      <c r="H17328" t="s">
        <v>5869</v>
      </c>
      <c r="I17328" t="s">
        <v>10065</v>
      </c>
    </row>
    <row r="17329" spans="1:9" x14ac:dyDescent="0.35">
      <c r="A17329" t="s">
        <v>32498</v>
      </c>
      <c r="B17329" t="s">
        <v>901</v>
      </c>
      <c r="C17329">
        <v>4.0999999999999996</v>
      </c>
      <c r="D17329">
        <v>164</v>
      </c>
      <c r="E17329">
        <v>1999</v>
      </c>
      <c r="F17329">
        <v>699</v>
      </c>
      <c r="G17329" t="s">
        <v>32499</v>
      </c>
      <c r="H17329" t="s">
        <v>28</v>
      </c>
      <c r="I17329" t="s">
        <v>902</v>
      </c>
    </row>
    <row r="17330" spans="1:9" x14ac:dyDescent="0.35">
      <c r="A17330" t="s">
        <v>538</v>
      </c>
      <c r="B17330" t="s">
        <v>321</v>
      </c>
      <c r="C17330">
        <v>4.3</v>
      </c>
      <c r="D17330">
        <v>26</v>
      </c>
      <c r="E17330">
        <v>2890</v>
      </c>
      <c r="F17330">
        <v>1300</v>
      </c>
      <c r="G17330" t="s">
        <v>32500</v>
      </c>
      <c r="H17330" t="s">
        <v>57</v>
      </c>
      <c r="I17330" t="s">
        <v>323</v>
      </c>
    </row>
    <row r="17331" spans="1:9" x14ac:dyDescent="0.35">
      <c r="A17331" t="s">
        <v>21252</v>
      </c>
      <c r="B17331" t="s">
        <v>97</v>
      </c>
      <c r="C17331">
        <v>4.3</v>
      </c>
      <c r="D17331">
        <v>23</v>
      </c>
      <c r="E17331">
        <v>899</v>
      </c>
      <c r="F17331">
        <v>494</v>
      </c>
      <c r="G17331" t="s">
        <v>32501</v>
      </c>
      <c r="H17331" t="s">
        <v>16</v>
      </c>
      <c r="I17331" t="s">
        <v>98</v>
      </c>
    </row>
    <row r="17332" spans="1:9" x14ac:dyDescent="0.35">
      <c r="A17332" t="s">
        <v>5335</v>
      </c>
      <c r="B17332" t="s">
        <v>466</v>
      </c>
      <c r="C17332">
        <v>4.5</v>
      </c>
      <c r="D17332">
        <v>13</v>
      </c>
      <c r="E17332">
        <v>2499</v>
      </c>
      <c r="F17332">
        <v>1124</v>
      </c>
      <c r="G17332" t="s">
        <v>32502</v>
      </c>
      <c r="H17332" t="s">
        <v>403</v>
      </c>
      <c r="I17332" t="s">
        <v>467</v>
      </c>
    </row>
    <row r="17333" spans="1:9" x14ac:dyDescent="0.35">
      <c r="A17333" t="s">
        <v>32334</v>
      </c>
      <c r="B17333" t="s">
        <v>317</v>
      </c>
      <c r="C17333">
        <v>4.4000000000000004</v>
      </c>
      <c r="D17333">
        <v>9</v>
      </c>
      <c r="E17333">
        <v>1999</v>
      </c>
      <c r="F17333">
        <v>799</v>
      </c>
      <c r="G17333" t="s">
        <v>32503</v>
      </c>
      <c r="H17333" t="s">
        <v>19</v>
      </c>
      <c r="I17333" t="s">
        <v>319</v>
      </c>
    </row>
    <row r="17334" spans="1:9" x14ac:dyDescent="0.35">
      <c r="A17334" t="s">
        <v>32504</v>
      </c>
      <c r="B17334" t="s">
        <v>950</v>
      </c>
      <c r="C17334">
        <v>3.8</v>
      </c>
      <c r="D17334">
        <v>12</v>
      </c>
      <c r="E17334">
        <v>1999</v>
      </c>
      <c r="F17334">
        <v>1299</v>
      </c>
      <c r="G17334" t="s">
        <v>32505</v>
      </c>
      <c r="H17334" t="s">
        <v>82</v>
      </c>
      <c r="I17334" t="s">
        <v>951</v>
      </c>
    </row>
    <row r="17335" spans="1:9" x14ac:dyDescent="0.35">
      <c r="A17335" t="s">
        <v>18734</v>
      </c>
      <c r="B17335" t="s">
        <v>73</v>
      </c>
      <c r="C17335">
        <v>3.9</v>
      </c>
      <c r="D17335">
        <v>391</v>
      </c>
      <c r="E17335">
        <v>3995</v>
      </c>
      <c r="F17335">
        <v>799</v>
      </c>
      <c r="G17335" t="s">
        <v>32506</v>
      </c>
      <c r="H17335" t="s">
        <v>1307</v>
      </c>
      <c r="I17335" t="s">
        <v>76</v>
      </c>
    </row>
    <row r="17336" spans="1:9" x14ac:dyDescent="0.35">
      <c r="A17336" t="s">
        <v>6538</v>
      </c>
      <c r="B17336" t="s">
        <v>829</v>
      </c>
      <c r="C17336">
        <v>3.9</v>
      </c>
      <c r="D17336">
        <v>159</v>
      </c>
      <c r="E17336">
        <v>5499</v>
      </c>
      <c r="F17336">
        <v>2089</v>
      </c>
      <c r="G17336" t="s">
        <v>32507</v>
      </c>
      <c r="H17336" t="s">
        <v>19</v>
      </c>
      <c r="I17336" t="s">
        <v>831</v>
      </c>
    </row>
    <row r="17337" spans="1:9" x14ac:dyDescent="0.35">
      <c r="A17337" t="s">
        <v>32508</v>
      </c>
      <c r="B17337" t="s">
        <v>866</v>
      </c>
      <c r="C17337">
        <v>4.3</v>
      </c>
      <c r="D17337">
        <v>64</v>
      </c>
      <c r="E17337">
        <v>1899</v>
      </c>
      <c r="F17337">
        <v>1196</v>
      </c>
      <c r="G17337" t="s">
        <v>32509</v>
      </c>
      <c r="H17337" t="s">
        <v>23</v>
      </c>
      <c r="I17337" t="s">
        <v>868</v>
      </c>
    </row>
    <row r="17338" spans="1:9" x14ac:dyDescent="0.35">
      <c r="A17338" t="s">
        <v>32510</v>
      </c>
      <c r="B17338" t="s">
        <v>17103</v>
      </c>
      <c r="C17338">
        <v>4</v>
      </c>
      <c r="D17338">
        <v>29</v>
      </c>
      <c r="E17338">
        <v>12999</v>
      </c>
      <c r="F17338">
        <v>7799</v>
      </c>
      <c r="G17338" t="s">
        <v>32511</v>
      </c>
      <c r="H17338" t="s">
        <v>57</v>
      </c>
      <c r="I17338" t="s">
        <v>17104</v>
      </c>
    </row>
    <row r="17339" spans="1:9" x14ac:dyDescent="0.35">
      <c r="A17339" t="s">
        <v>606</v>
      </c>
      <c r="B17339" t="s">
        <v>437</v>
      </c>
      <c r="C17339">
        <v>5</v>
      </c>
      <c r="D17339">
        <v>5</v>
      </c>
      <c r="E17339">
        <v>2999</v>
      </c>
      <c r="F17339">
        <v>2699</v>
      </c>
      <c r="G17339" t="s">
        <v>32512</v>
      </c>
      <c r="H17339" t="s">
        <v>91</v>
      </c>
      <c r="I17339" t="s">
        <v>439</v>
      </c>
    </row>
    <row r="17340" spans="1:9" x14ac:dyDescent="0.35">
      <c r="A17340" t="s">
        <v>2850</v>
      </c>
      <c r="B17340" t="s">
        <v>155</v>
      </c>
      <c r="C17340">
        <v>3.6</v>
      </c>
      <c r="D17340">
        <v>7</v>
      </c>
      <c r="E17340">
        <v>1699</v>
      </c>
      <c r="F17340">
        <v>594</v>
      </c>
      <c r="G17340" t="s">
        <v>32513</v>
      </c>
      <c r="H17340" t="s">
        <v>12</v>
      </c>
      <c r="I17340" t="s">
        <v>157</v>
      </c>
    </row>
    <row r="17341" spans="1:9" x14ac:dyDescent="0.35">
      <c r="A17341" t="s">
        <v>6526</v>
      </c>
      <c r="B17341" t="s">
        <v>251</v>
      </c>
      <c r="C17341">
        <v>4.3</v>
      </c>
      <c r="D17341">
        <v>28</v>
      </c>
      <c r="E17341">
        <v>3299</v>
      </c>
      <c r="F17341">
        <v>1484</v>
      </c>
      <c r="G17341" t="s">
        <v>32514</v>
      </c>
      <c r="H17341" t="s">
        <v>19</v>
      </c>
      <c r="I17341" t="s">
        <v>253</v>
      </c>
    </row>
    <row r="17342" spans="1:9" x14ac:dyDescent="0.35">
      <c r="A17342" t="s">
        <v>80</v>
      </c>
      <c r="B17342" t="s">
        <v>170</v>
      </c>
      <c r="C17342">
        <v>3.8</v>
      </c>
      <c r="D17342">
        <v>17</v>
      </c>
      <c r="E17342">
        <v>2399</v>
      </c>
      <c r="F17342">
        <v>1079</v>
      </c>
      <c r="G17342" t="s">
        <v>32515</v>
      </c>
      <c r="H17342" t="s">
        <v>82</v>
      </c>
      <c r="I17342" t="s">
        <v>171</v>
      </c>
    </row>
    <row r="17343" spans="1:9" x14ac:dyDescent="0.35">
      <c r="A17343" t="s">
        <v>2419</v>
      </c>
      <c r="B17343" t="s">
        <v>3078</v>
      </c>
      <c r="C17343">
        <v>4.5</v>
      </c>
      <c r="D17343">
        <v>16</v>
      </c>
      <c r="E17343">
        <v>539</v>
      </c>
      <c r="F17343">
        <v>404</v>
      </c>
      <c r="G17343" t="s">
        <v>32516</v>
      </c>
      <c r="H17343" t="s">
        <v>130</v>
      </c>
      <c r="I17343" t="s">
        <v>3080</v>
      </c>
    </row>
    <row r="17344" spans="1:9" x14ac:dyDescent="0.35">
      <c r="A17344" t="s">
        <v>32517</v>
      </c>
      <c r="B17344" t="s">
        <v>466</v>
      </c>
      <c r="C17344">
        <v>4.4000000000000004</v>
      </c>
      <c r="D17344">
        <v>7</v>
      </c>
      <c r="E17344">
        <v>2899</v>
      </c>
      <c r="F17344">
        <v>1014</v>
      </c>
      <c r="G17344" t="s">
        <v>32518</v>
      </c>
      <c r="H17344" t="s">
        <v>65</v>
      </c>
      <c r="I17344" t="s">
        <v>467</v>
      </c>
    </row>
    <row r="17345" spans="1:9" x14ac:dyDescent="0.35">
      <c r="A17345" t="s">
        <v>32519</v>
      </c>
      <c r="B17345" t="s">
        <v>437</v>
      </c>
      <c r="C17345">
        <v>5</v>
      </c>
      <c r="D17345">
        <v>10</v>
      </c>
      <c r="E17345">
        <v>799</v>
      </c>
      <c r="F17345">
        <v>639</v>
      </c>
      <c r="G17345" t="s">
        <v>32520</v>
      </c>
      <c r="H17345" t="s">
        <v>16</v>
      </c>
      <c r="I17345" t="s">
        <v>439</v>
      </c>
    </row>
    <row r="17346" spans="1:9" x14ac:dyDescent="0.35">
      <c r="A17346" t="s">
        <v>7981</v>
      </c>
      <c r="B17346" t="s">
        <v>13165</v>
      </c>
      <c r="C17346">
        <v>3.9</v>
      </c>
      <c r="D17346">
        <v>82</v>
      </c>
      <c r="E17346">
        <v>2399</v>
      </c>
      <c r="F17346">
        <v>911</v>
      </c>
      <c r="G17346" t="s">
        <v>32521</v>
      </c>
      <c r="H17346" t="s">
        <v>23</v>
      </c>
      <c r="I17346" t="s">
        <v>13166</v>
      </c>
    </row>
    <row r="17347" spans="1:9" x14ac:dyDescent="0.35">
      <c r="A17347" t="s">
        <v>32522</v>
      </c>
      <c r="B17347" t="s">
        <v>1915</v>
      </c>
      <c r="C17347">
        <v>4.5999999999999996</v>
      </c>
      <c r="D17347">
        <v>10</v>
      </c>
      <c r="E17347">
        <v>3499</v>
      </c>
      <c r="F17347">
        <v>2099</v>
      </c>
      <c r="G17347" t="s">
        <v>32523</v>
      </c>
      <c r="H17347" t="s">
        <v>290</v>
      </c>
      <c r="I17347" t="s">
        <v>1917</v>
      </c>
    </row>
    <row r="17348" spans="1:9" x14ac:dyDescent="0.35">
      <c r="A17348" t="s">
        <v>27805</v>
      </c>
      <c r="B17348" t="s">
        <v>4266</v>
      </c>
      <c r="C17348">
        <v>4.0999999999999996</v>
      </c>
      <c r="D17348">
        <v>29</v>
      </c>
      <c r="E17348">
        <v>2999</v>
      </c>
      <c r="F17348">
        <v>2069</v>
      </c>
      <c r="G17348" t="s">
        <v>32524</v>
      </c>
      <c r="H17348" t="s">
        <v>82</v>
      </c>
      <c r="I17348" t="s">
        <v>4267</v>
      </c>
    </row>
    <row r="17349" spans="1:9" x14ac:dyDescent="0.35">
      <c r="A17349" t="s">
        <v>32525</v>
      </c>
      <c r="B17349" t="s">
        <v>1571</v>
      </c>
      <c r="C17349">
        <v>4</v>
      </c>
      <c r="D17349">
        <v>5</v>
      </c>
      <c r="E17349">
        <v>1599</v>
      </c>
      <c r="F17349">
        <v>1279</v>
      </c>
      <c r="G17349" t="s">
        <v>32526</v>
      </c>
      <c r="H17349" t="s">
        <v>1439</v>
      </c>
      <c r="I17349" t="s">
        <v>1572</v>
      </c>
    </row>
    <row r="17350" spans="1:9" x14ac:dyDescent="0.35">
      <c r="A17350" t="s">
        <v>6083</v>
      </c>
      <c r="B17350" t="s">
        <v>570</v>
      </c>
      <c r="C17350">
        <v>4.5</v>
      </c>
      <c r="D17350">
        <v>52</v>
      </c>
      <c r="E17350">
        <v>2699</v>
      </c>
      <c r="F17350">
        <v>2699</v>
      </c>
      <c r="G17350" t="s">
        <v>32527</v>
      </c>
      <c r="H17350" t="s">
        <v>545</v>
      </c>
      <c r="I17350" t="s">
        <v>572</v>
      </c>
    </row>
    <row r="17351" spans="1:9" x14ac:dyDescent="0.35">
      <c r="A17351" t="s">
        <v>863</v>
      </c>
      <c r="B17351" t="s">
        <v>9323</v>
      </c>
      <c r="C17351">
        <v>4.4000000000000004</v>
      </c>
      <c r="D17351">
        <v>316</v>
      </c>
      <c r="E17351">
        <v>2290</v>
      </c>
      <c r="F17351">
        <v>893</v>
      </c>
      <c r="G17351" t="s">
        <v>32528</v>
      </c>
      <c r="H17351" t="s">
        <v>57</v>
      </c>
      <c r="I17351" t="s">
        <v>9323</v>
      </c>
    </row>
    <row r="17352" spans="1:9" x14ac:dyDescent="0.35">
      <c r="A17352" t="s">
        <v>32529</v>
      </c>
      <c r="B17352" t="s">
        <v>251</v>
      </c>
      <c r="C17352">
        <v>4.2</v>
      </c>
      <c r="D17352">
        <v>15</v>
      </c>
      <c r="E17352">
        <v>1199</v>
      </c>
      <c r="F17352">
        <v>719</v>
      </c>
      <c r="G17352" t="s">
        <v>32530</v>
      </c>
      <c r="H17352" t="s">
        <v>1348</v>
      </c>
      <c r="I17352" t="s">
        <v>253</v>
      </c>
    </row>
    <row r="17353" spans="1:9" x14ac:dyDescent="0.35">
      <c r="A17353" t="s">
        <v>32532</v>
      </c>
      <c r="B17353" t="s">
        <v>5734</v>
      </c>
      <c r="C17353">
        <v>4.3</v>
      </c>
      <c r="D17353">
        <v>6</v>
      </c>
      <c r="E17353">
        <v>2899</v>
      </c>
      <c r="F17353">
        <v>379</v>
      </c>
      <c r="G17353" t="s">
        <v>32533</v>
      </c>
      <c r="H17353" t="s">
        <v>576</v>
      </c>
      <c r="I17353" t="s">
        <v>5736</v>
      </c>
    </row>
    <row r="17354" spans="1:9" x14ac:dyDescent="0.35">
      <c r="A17354" t="s">
        <v>1513</v>
      </c>
      <c r="B17354" t="s">
        <v>155</v>
      </c>
      <c r="C17354">
        <v>4.0999999999999996</v>
      </c>
      <c r="D17354">
        <v>16</v>
      </c>
      <c r="E17354">
        <v>5999</v>
      </c>
      <c r="F17354">
        <v>1499</v>
      </c>
      <c r="G17354" t="s">
        <v>32534</v>
      </c>
      <c r="H17354" t="s">
        <v>139</v>
      </c>
      <c r="I17354" t="s">
        <v>157</v>
      </c>
    </row>
    <row r="17355" spans="1:9" x14ac:dyDescent="0.35">
      <c r="A17355" t="s">
        <v>8661</v>
      </c>
      <c r="B17355" t="s">
        <v>21</v>
      </c>
      <c r="C17355">
        <v>4.0999999999999996</v>
      </c>
      <c r="D17355">
        <v>320</v>
      </c>
      <c r="E17355">
        <v>949</v>
      </c>
      <c r="F17355">
        <v>417</v>
      </c>
      <c r="G17355" t="s">
        <v>32535</v>
      </c>
      <c r="H17355" t="s">
        <v>459</v>
      </c>
      <c r="I17355" t="s">
        <v>24</v>
      </c>
    </row>
    <row r="17356" spans="1:9" x14ac:dyDescent="0.35">
      <c r="A17356" t="s">
        <v>32536</v>
      </c>
      <c r="B17356" t="s">
        <v>3812</v>
      </c>
      <c r="C17356">
        <v>4.5</v>
      </c>
      <c r="D17356">
        <v>4800</v>
      </c>
      <c r="E17356">
        <v>100</v>
      </c>
      <c r="F17356">
        <v>100</v>
      </c>
      <c r="G17356" t="s">
        <v>32537</v>
      </c>
      <c r="H17356" t="s">
        <v>3814</v>
      </c>
      <c r="I17356" t="s">
        <v>3815</v>
      </c>
    </row>
    <row r="17357" spans="1:9" x14ac:dyDescent="0.35">
      <c r="A17357" t="s">
        <v>16722</v>
      </c>
      <c r="B17357" t="s">
        <v>151</v>
      </c>
      <c r="C17357">
        <v>3.9</v>
      </c>
      <c r="D17357">
        <v>16</v>
      </c>
      <c r="E17357">
        <v>1899</v>
      </c>
      <c r="F17357">
        <v>569</v>
      </c>
      <c r="G17357" t="s">
        <v>32538</v>
      </c>
      <c r="H17357" t="s">
        <v>290</v>
      </c>
      <c r="I17357" t="s">
        <v>153</v>
      </c>
    </row>
    <row r="17358" spans="1:9" x14ac:dyDescent="0.35">
      <c r="A17358" t="s">
        <v>32539</v>
      </c>
      <c r="B17358" t="s">
        <v>7517</v>
      </c>
      <c r="C17358">
        <v>4.0999999999999996</v>
      </c>
      <c r="D17358">
        <v>126</v>
      </c>
      <c r="E17358">
        <v>1499</v>
      </c>
      <c r="F17358">
        <v>674</v>
      </c>
      <c r="G17358" t="s">
        <v>32540</v>
      </c>
      <c r="H17358" t="s">
        <v>1439</v>
      </c>
      <c r="I17358" t="s">
        <v>7519</v>
      </c>
    </row>
    <row r="17359" spans="1:9" x14ac:dyDescent="0.35">
      <c r="A17359" t="s">
        <v>6829</v>
      </c>
      <c r="B17359" t="s">
        <v>3054</v>
      </c>
      <c r="C17359">
        <v>4.2</v>
      </c>
      <c r="D17359">
        <v>290</v>
      </c>
      <c r="E17359">
        <v>1699</v>
      </c>
      <c r="F17359">
        <v>849</v>
      </c>
      <c r="G17359" t="s">
        <v>32541</v>
      </c>
      <c r="H17359" t="s">
        <v>57</v>
      </c>
      <c r="I17359" t="s">
        <v>3056</v>
      </c>
    </row>
    <row r="17360" spans="1:9" x14ac:dyDescent="0.35">
      <c r="A17360" t="s">
        <v>32542</v>
      </c>
      <c r="B17360" t="s">
        <v>470</v>
      </c>
      <c r="C17360">
        <v>4.3</v>
      </c>
      <c r="D17360">
        <v>1600</v>
      </c>
      <c r="E17360">
        <v>799</v>
      </c>
      <c r="F17360">
        <v>799</v>
      </c>
      <c r="G17360" t="s">
        <v>32543</v>
      </c>
      <c r="H17360" t="s">
        <v>424</v>
      </c>
      <c r="I17360" t="s">
        <v>473</v>
      </c>
    </row>
    <row r="17361" spans="1:9" x14ac:dyDescent="0.35">
      <c r="A17361" t="s">
        <v>859</v>
      </c>
      <c r="B17361" t="s">
        <v>28725</v>
      </c>
      <c r="C17361">
        <v>4.7</v>
      </c>
      <c r="D17361">
        <v>7</v>
      </c>
      <c r="E17361">
        <v>2379</v>
      </c>
      <c r="F17361">
        <v>1189</v>
      </c>
      <c r="G17361" t="s">
        <v>32544</v>
      </c>
      <c r="H17361" t="s">
        <v>19</v>
      </c>
      <c r="I17361" t="s">
        <v>28726</v>
      </c>
    </row>
    <row r="17362" spans="1:9" x14ac:dyDescent="0.35">
      <c r="A17362" t="s">
        <v>32545</v>
      </c>
      <c r="B17362" t="s">
        <v>437</v>
      </c>
      <c r="C17362">
        <v>4.8</v>
      </c>
      <c r="D17362">
        <v>11</v>
      </c>
      <c r="E17362">
        <v>2999</v>
      </c>
      <c r="F17362">
        <v>1949</v>
      </c>
      <c r="G17362" t="s">
        <v>32546</v>
      </c>
      <c r="H17362" t="s">
        <v>552</v>
      </c>
      <c r="I17362" t="s">
        <v>439</v>
      </c>
    </row>
    <row r="17363" spans="1:9" x14ac:dyDescent="0.35">
      <c r="A17363" t="s">
        <v>1693</v>
      </c>
      <c r="B17363" t="s">
        <v>739</v>
      </c>
      <c r="C17363">
        <v>4.8</v>
      </c>
      <c r="D17363">
        <v>9</v>
      </c>
      <c r="E17363">
        <v>2199</v>
      </c>
      <c r="F17363">
        <v>1099</v>
      </c>
      <c r="G17363" t="s">
        <v>32547</v>
      </c>
      <c r="H17363" t="s">
        <v>91</v>
      </c>
      <c r="I17363" t="s">
        <v>741</v>
      </c>
    </row>
    <row r="17364" spans="1:9" x14ac:dyDescent="0.35">
      <c r="A17364" t="s">
        <v>32548</v>
      </c>
      <c r="B17364" t="s">
        <v>11356</v>
      </c>
      <c r="C17364">
        <v>3.8</v>
      </c>
      <c r="D17364">
        <v>6</v>
      </c>
      <c r="E17364">
        <v>2049</v>
      </c>
      <c r="F17364">
        <v>717</v>
      </c>
      <c r="G17364" t="s">
        <v>32549</v>
      </c>
      <c r="H17364" t="s">
        <v>1691</v>
      </c>
      <c r="I17364" t="s">
        <v>11358</v>
      </c>
    </row>
    <row r="17365" spans="1:9" x14ac:dyDescent="0.35">
      <c r="A17365" t="s">
        <v>32550</v>
      </c>
      <c r="B17365" t="s">
        <v>4017</v>
      </c>
      <c r="C17365">
        <v>4</v>
      </c>
      <c r="D17365">
        <v>89</v>
      </c>
      <c r="E17365">
        <v>1995</v>
      </c>
      <c r="F17365">
        <v>399</v>
      </c>
      <c r="G17365" t="s">
        <v>32551</v>
      </c>
      <c r="H17365" t="s">
        <v>1691</v>
      </c>
      <c r="I17365" t="s">
        <v>4019</v>
      </c>
    </row>
    <row r="17366" spans="1:9" x14ac:dyDescent="0.35">
      <c r="A17366" t="s">
        <v>585</v>
      </c>
      <c r="B17366" t="s">
        <v>381</v>
      </c>
      <c r="C17366">
        <v>4</v>
      </c>
      <c r="D17366">
        <v>26</v>
      </c>
      <c r="E17366">
        <v>2949</v>
      </c>
      <c r="F17366">
        <v>884</v>
      </c>
      <c r="G17366" t="s">
        <v>32552</v>
      </c>
      <c r="H17366" t="s">
        <v>70</v>
      </c>
      <c r="I17366" t="s">
        <v>383</v>
      </c>
    </row>
    <row r="17367" spans="1:9" x14ac:dyDescent="0.35">
      <c r="A17367" t="s">
        <v>32553</v>
      </c>
      <c r="B17367" t="s">
        <v>31520</v>
      </c>
      <c r="C17367">
        <v>4.3</v>
      </c>
      <c r="D17367">
        <v>161</v>
      </c>
      <c r="E17367">
        <v>299</v>
      </c>
      <c r="F17367">
        <v>239</v>
      </c>
      <c r="G17367" t="s">
        <v>32554</v>
      </c>
      <c r="H17367" t="s">
        <v>134</v>
      </c>
      <c r="I17367" t="s">
        <v>31522</v>
      </c>
    </row>
    <row r="17368" spans="1:9" x14ac:dyDescent="0.35">
      <c r="A17368" t="s">
        <v>447</v>
      </c>
      <c r="B17368" t="s">
        <v>510</v>
      </c>
      <c r="C17368">
        <v>4.9000000000000004</v>
      </c>
      <c r="D17368">
        <v>16</v>
      </c>
      <c r="E17368">
        <v>1690</v>
      </c>
      <c r="F17368">
        <v>1014</v>
      </c>
      <c r="G17368" t="s">
        <v>32555</v>
      </c>
      <c r="H17368" t="s">
        <v>403</v>
      </c>
      <c r="I17368" t="s">
        <v>511</v>
      </c>
    </row>
    <row r="17369" spans="1:9" x14ac:dyDescent="0.35">
      <c r="A17369" t="s">
        <v>2147</v>
      </c>
      <c r="B17369" t="s">
        <v>3046</v>
      </c>
      <c r="C17369">
        <v>4.4000000000000004</v>
      </c>
      <c r="D17369">
        <v>1200</v>
      </c>
      <c r="E17369">
        <v>2299</v>
      </c>
      <c r="F17369">
        <v>988</v>
      </c>
      <c r="G17369" t="s">
        <v>32556</v>
      </c>
      <c r="H17369" t="s">
        <v>82</v>
      </c>
      <c r="I17369" t="s">
        <v>3048</v>
      </c>
    </row>
    <row r="17370" spans="1:9" x14ac:dyDescent="0.35">
      <c r="A17370" t="s">
        <v>32557</v>
      </c>
      <c r="B17370" t="s">
        <v>466</v>
      </c>
      <c r="C17370">
        <v>4.3</v>
      </c>
      <c r="D17370">
        <v>383</v>
      </c>
      <c r="E17370">
        <v>599</v>
      </c>
      <c r="F17370">
        <v>329</v>
      </c>
      <c r="G17370" t="s">
        <v>32558</v>
      </c>
      <c r="H17370" t="s">
        <v>75</v>
      </c>
      <c r="I17370" t="s">
        <v>467</v>
      </c>
    </row>
    <row r="17371" spans="1:9" x14ac:dyDescent="0.35">
      <c r="A17371" t="s">
        <v>573</v>
      </c>
      <c r="B17371" t="s">
        <v>909</v>
      </c>
      <c r="C17371">
        <v>4.3</v>
      </c>
      <c r="D17371">
        <v>77</v>
      </c>
      <c r="E17371">
        <v>6250</v>
      </c>
      <c r="F17371">
        <v>2812</v>
      </c>
      <c r="G17371" t="s">
        <v>32559</v>
      </c>
      <c r="H17371" t="s">
        <v>576</v>
      </c>
      <c r="I17371" t="s">
        <v>911</v>
      </c>
    </row>
    <row r="17372" spans="1:9" x14ac:dyDescent="0.35">
      <c r="A17372" t="s">
        <v>11940</v>
      </c>
      <c r="B17372" t="s">
        <v>36</v>
      </c>
      <c r="C17372">
        <v>4.8</v>
      </c>
      <c r="D17372">
        <v>6</v>
      </c>
      <c r="E17372">
        <v>2799</v>
      </c>
      <c r="F17372">
        <v>1259</v>
      </c>
      <c r="G17372" t="s">
        <v>32560</v>
      </c>
      <c r="H17372" t="s">
        <v>101</v>
      </c>
      <c r="I17372" t="s">
        <v>39</v>
      </c>
    </row>
    <row r="17373" spans="1:9" x14ac:dyDescent="0.35">
      <c r="A17373" t="s">
        <v>3022</v>
      </c>
      <c r="B17373" t="s">
        <v>108</v>
      </c>
      <c r="C17373">
        <v>4.3</v>
      </c>
      <c r="D17373">
        <v>3</v>
      </c>
      <c r="E17373">
        <v>4590</v>
      </c>
      <c r="F17373">
        <v>2754</v>
      </c>
      <c r="G17373" t="s">
        <v>32561</v>
      </c>
      <c r="H17373" t="s">
        <v>82</v>
      </c>
      <c r="I17373" t="s">
        <v>110</v>
      </c>
    </row>
    <row r="17374" spans="1:9" x14ac:dyDescent="0.35">
      <c r="A17374" t="s">
        <v>1151</v>
      </c>
      <c r="B17374" t="s">
        <v>334</v>
      </c>
      <c r="C17374">
        <v>3.9</v>
      </c>
      <c r="D17374">
        <v>34</v>
      </c>
      <c r="E17374">
        <v>2099</v>
      </c>
      <c r="F17374">
        <v>1007</v>
      </c>
      <c r="G17374" t="s">
        <v>32562</v>
      </c>
      <c r="H17374" t="s">
        <v>23</v>
      </c>
      <c r="I17374" t="s">
        <v>337</v>
      </c>
    </row>
    <row r="17375" spans="1:9" x14ac:dyDescent="0.35">
      <c r="A17375" t="s">
        <v>4079</v>
      </c>
      <c r="B17375" t="s">
        <v>251</v>
      </c>
      <c r="C17375">
        <v>4.3</v>
      </c>
      <c r="D17375">
        <v>3</v>
      </c>
      <c r="E17375">
        <v>1299</v>
      </c>
      <c r="F17375">
        <v>649</v>
      </c>
      <c r="G17375" t="s">
        <v>32563</v>
      </c>
      <c r="H17375" t="s">
        <v>12</v>
      </c>
      <c r="I17375" t="s">
        <v>253</v>
      </c>
    </row>
    <row r="17376" spans="1:9" x14ac:dyDescent="0.35">
      <c r="A17376" t="s">
        <v>1580</v>
      </c>
      <c r="B17376" t="s">
        <v>5</v>
      </c>
      <c r="C17376">
        <v>4</v>
      </c>
      <c r="D17376">
        <v>5</v>
      </c>
      <c r="E17376">
        <v>1899</v>
      </c>
      <c r="F17376">
        <v>1044</v>
      </c>
      <c r="G17376" t="s">
        <v>32564</v>
      </c>
      <c r="H17376" t="s">
        <v>403</v>
      </c>
      <c r="I17376" t="s">
        <v>8</v>
      </c>
    </row>
    <row r="17377" spans="1:9" x14ac:dyDescent="0.35">
      <c r="A17377" t="s">
        <v>30511</v>
      </c>
      <c r="B17377" t="s">
        <v>94</v>
      </c>
      <c r="C17377">
        <v>4.3</v>
      </c>
      <c r="D17377">
        <v>26</v>
      </c>
      <c r="E17377">
        <v>599</v>
      </c>
      <c r="F17377">
        <v>599</v>
      </c>
      <c r="G17377" t="s">
        <v>32565</v>
      </c>
      <c r="H17377" t="s">
        <v>1395</v>
      </c>
      <c r="I17377" t="s">
        <v>95</v>
      </c>
    </row>
    <row r="17378" spans="1:9" x14ac:dyDescent="0.35">
      <c r="A17378" t="s">
        <v>474</v>
      </c>
      <c r="B17378" t="s">
        <v>770</v>
      </c>
      <c r="C17378">
        <v>3.9</v>
      </c>
      <c r="D17378">
        <v>9</v>
      </c>
      <c r="E17378">
        <v>1699</v>
      </c>
      <c r="F17378">
        <v>1524</v>
      </c>
      <c r="G17378" t="s">
        <v>32566</v>
      </c>
      <c r="H17378" t="s">
        <v>33</v>
      </c>
      <c r="I17378" t="s">
        <v>772</v>
      </c>
    </row>
    <row r="17379" spans="1:9" x14ac:dyDescent="0.35">
      <c r="A17379" t="s">
        <v>93</v>
      </c>
      <c r="B17379" t="s">
        <v>94</v>
      </c>
      <c r="C17379">
        <v>4.5999999999999996</v>
      </c>
      <c r="D17379">
        <v>10</v>
      </c>
      <c r="E17379">
        <v>2599</v>
      </c>
      <c r="F17379">
        <v>2573</v>
      </c>
      <c r="G17379" t="s">
        <v>32567</v>
      </c>
      <c r="H17379" t="s">
        <v>91</v>
      </c>
      <c r="I17379" t="s">
        <v>95</v>
      </c>
    </row>
    <row r="17380" spans="1:9" x14ac:dyDescent="0.35">
      <c r="A17380" t="s">
        <v>8466</v>
      </c>
      <c r="B17380" t="s">
        <v>647</v>
      </c>
      <c r="C17380">
        <v>4.4000000000000004</v>
      </c>
      <c r="D17380">
        <v>7</v>
      </c>
      <c r="E17380">
        <v>2299</v>
      </c>
      <c r="F17380">
        <v>1609</v>
      </c>
      <c r="G17380" t="s">
        <v>32568</v>
      </c>
      <c r="H17380" t="s">
        <v>82</v>
      </c>
      <c r="I17380" t="s">
        <v>648</v>
      </c>
    </row>
    <row r="17381" spans="1:9" x14ac:dyDescent="0.35">
      <c r="A17381" t="s">
        <v>88</v>
      </c>
      <c r="B17381" t="s">
        <v>15990</v>
      </c>
      <c r="C17381">
        <v>4.2</v>
      </c>
      <c r="D17381">
        <v>15</v>
      </c>
      <c r="E17381">
        <v>1790</v>
      </c>
      <c r="F17381">
        <v>662</v>
      </c>
      <c r="G17381" t="s">
        <v>32569</v>
      </c>
      <c r="H17381" t="s">
        <v>91</v>
      </c>
      <c r="I17381" t="s">
        <v>15991</v>
      </c>
    </row>
    <row r="17382" spans="1:9" x14ac:dyDescent="0.35">
      <c r="A17382" t="s">
        <v>5179</v>
      </c>
      <c r="B17382" t="s">
        <v>2659</v>
      </c>
      <c r="C17382">
        <v>5</v>
      </c>
      <c r="D17382">
        <v>7</v>
      </c>
      <c r="E17382">
        <v>6999</v>
      </c>
      <c r="F17382">
        <v>1679</v>
      </c>
      <c r="G17382" t="s">
        <v>32570</v>
      </c>
      <c r="H17382" t="s">
        <v>70</v>
      </c>
      <c r="I17382" t="s">
        <v>2661</v>
      </c>
    </row>
    <row r="17383" spans="1:9" x14ac:dyDescent="0.35">
      <c r="A17383" t="s">
        <v>32571</v>
      </c>
      <c r="B17383" t="s">
        <v>947</v>
      </c>
      <c r="C17383">
        <v>3.5</v>
      </c>
      <c r="D17383">
        <v>11</v>
      </c>
      <c r="E17383">
        <v>3499</v>
      </c>
      <c r="F17383">
        <v>2799</v>
      </c>
      <c r="G17383" t="s">
        <v>32572</v>
      </c>
      <c r="H17383" t="s">
        <v>1652</v>
      </c>
      <c r="I17383" t="s">
        <v>948</v>
      </c>
    </row>
    <row r="17384" spans="1:9" x14ac:dyDescent="0.35">
      <c r="A17384" t="s">
        <v>17190</v>
      </c>
      <c r="B17384" t="s">
        <v>466</v>
      </c>
      <c r="C17384">
        <v>4.5999999999999996</v>
      </c>
      <c r="D17384">
        <v>13</v>
      </c>
      <c r="E17384">
        <v>2099</v>
      </c>
      <c r="F17384">
        <v>734</v>
      </c>
      <c r="G17384" t="s">
        <v>32573</v>
      </c>
      <c r="H17384" t="s">
        <v>293</v>
      </c>
      <c r="I17384" t="s">
        <v>467</v>
      </c>
    </row>
    <row r="17385" spans="1:9" x14ac:dyDescent="0.35">
      <c r="A17385" t="s">
        <v>32574</v>
      </c>
      <c r="B17385" t="s">
        <v>1752</v>
      </c>
      <c r="C17385">
        <v>4.0999999999999996</v>
      </c>
      <c r="D17385">
        <v>429</v>
      </c>
      <c r="E17385">
        <v>1899</v>
      </c>
      <c r="F17385">
        <v>835</v>
      </c>
      <c r="G17385" t="s">
        <v>32575</v>
      </c>
      <c r="H17385" t="s">
        <v>23</v>
      </c>
      <c r="I17385" t="s">
        <v>1754</v>
      </c>
    </row>
    <row r="17386" spans="1:9" x14ac:dyDescent="0.35">
      <c r="A17386" t="s">
        <v>32576</v>
      </c>
      <c r="B17386" t="s">
        <v>5282</v>
      </c>
      <c r="C17386">
        <v>4.4000000000000004</v>
      </c>
      <c r="D17386">
        <v>150</v>
      </c>
      <c r="E17386">
        <v>1299</v>
      </c>
      <c r="F17386">
        <v>519</v>
      </c>
      <c r="G17386" t="s">
        <v>32577</v>
      </c>
      <c r="H17386" t="s">
        <v>1322</v>
      </c>
      <c r="I17386" t="s">
        <v>5284</v>
      </c>
    </row>
    <row r="17387" spans="1:9" x14ac:dyDescent="0.35">
      <c r="A17387" t="s">
        <v>32578</v>
      </c>
      <c r="B17387" t="s">
        <v>675</v>
      </c>
      <c r="C17387">
        <v>4.2</v>
      </c>
      <c r="D17387">
        <v>6</v>
      </c>
      <c r="E17387">
        <v>1499</v>
      </c>
      <c r="F17387">
        <v>1499</v>
      </c>
      <c r="G17387" t="s">
        <v>32579</v>
      </c>
      <c r="H17387" t="s">
        <v>1395</v>
      </c>
      <c r="I17387" t="s">
        <v>676</v>
      </c>
    </row>
    <row r="17388" spans="1:9" x14ac:dyDescent="0.35">
      <c r="A17388" t="s">
        <v>22895</v>
      </c>
      <c r="B17388" t="s">
        <v>5</v>
      </c>
      <c r="C17388">
        <v>3.7</v>
      </c>
      <c r="D17388">
        <v>6</v>
      </c>
      <c r="E17388">
        <v>2599</v>
      </c>
      <c r="F17388">
        <v>1169</v>
      </c>
      <c r="G17388" t="s">
        <v>32580</v>
      </c>
      <c r="H17388" t="s">
        <v>70</v>
      </c>
      <c r="I17388" t="s">
        <v>8</v>
      </c>
    </row>
    <row r="17389" spans="1:9" x14ac:dyDescent="0.35">
      <c r="A17389" t="s">
        <v>32582</v>
      </c>
      <c r="B17389" t="s">
        <v>10</v>
      </c>
      <c r="C17389">
        <v>4.4000000000000004</v>
      </c>
      <c r="D17389">
        <v>124</v>
      </c>
      <c r="E17389">
        <v>3299</v>
      </c>
      <c r="F17389">
        <v>2804</v>
      </c>
      <c r="G17389" t="s">
        <v>32583</v>
      </c>
      <c r="H17389" t="s">
        <v>19</v>
      </c>
      <c r="I17389" t="s">
        <v>13</v>
      </c>
    </row>
    <row r="17390" spans="1:9" x14ac:dyDescent="0.35">
      <c r="A17390" t="s">
        <v>21192</v>
      </c>
      <c r="B17390" t="s">
        <v>173</v>
      </c>
      <c r="C17390">
        <v>4.7</v>
      </c>
      <c r="D17390">
        <v>18</v>
      </c>
      <c r="E17390">
        <v>2199</v>
      </c>
      <c r="F17390">
        <v>1209</v>
      </c>
      <c r="G17390" t="s">
        <v>32584</v>
      </c>
      <c r="H17390" t="s">
        <v>91</v>
      </c>
      <c r="I17390" t="s">
        <v>175</v>
      </c>
    </row>
    <row r="17391" spans="1:9" x14ac:dyDescent="0.35">
      <c r="A17391" t="s">
        <v>311</v>
      </c>
      <c r="B17391" t="s">
        <v>2489</v>
      </c>
      <c r="C17391">
        <v>4.2</v>
      </c>
      <c r="D17391">
        <v>291</v>
      </c>
      <c r="E17391">
        <v>1999</v>
      </c>
      <c r="F17391">
        <v>1099</v>
      </c>
      <c r="G17391" t="s">
        <v>32585</v>
      </c>
      <c r="H17391" t="s">
        <v>149</v>
      </c>
      <c r="I17391" t="s">
        <v>2491</v>
      </c>
    </row>
    <row r="17392" spans="1:9" x14ac:dyDescent="0.35">
      <c r="A17392" t="s">
        <v>3219</v>
      </c>
      <c r="B17392" t="s">
        <v>36</v>
      </c>
      <c r="C17392">
        <v>3.7</v>
      </c>
      <c r="D17392">
        <v>12</v>
      </c>
      <c r="E17392">
        <v>2599</v>
      </c>
      <c r="F17392">
        <v>1039</v>
      </c>
      <c r="G17392" t="s">
        <v>32586</v>
      </c>
      <c r="H17392" t="s">
        <v>82</v>
      </c>
      <c r="I17392" t="s">
        <v>39</v>
      </c>
    </row>
    <row r="17393" spans="1:9" x14ac:dyDescent="0.35">
      <c r="A17393" t="s">
        <v>3649</v>
      </c>
      <c r="B17393" t="s">
        <v>1616</v>
      </c>
      <c r="C17393">
        <v>3.7</v>
      </c>
      <c r="D17393">
        <v>170</v>
      </c>
      <c r="E17393">
        <v>3099</v>
      </c>
      <c r="F17393">
        <v>991</v>
      </c>
      <c r="G17393" t="s">
        <v>32587</v>
      </c>
      <c r="H17393" t="s">
        <v>101</v>
      </c>
      <c r="I17393" t="s">
        <v>1618</v>
      </c>
    </row>
    <row r="17394" spans="1:9" x14ac:dyDescent="0.35">
      <c r="A17394" t="s">
        <v>573</v>
      </c>
      <c r="B17394" t="s">
        <v>3798</v>
      </c>
      <c r="C17394">
        <v>4.3</v>
      </c>
      <c r="D17394">
        <v>61</v>
      </c>
      <c r="E17394">
        <v>1799</v>
      </c>
      <c r="F17394">
        <v>449</v>
      </c>
      <c r="G17394" t="s">
        <v>32588</v>
      </c>
      <c r="H17394" t="s">
        <v>576</v>
      </c>
      <c r="I17394" t="s">
        <v>3800</v>
      </c>
    </row>
    <row r="17395" spans="1:9" x14ac:dyDescent="0.35">
      <c r="A17395" t="s">
        <v>1980</v>
      </c>
      <c r="B17395" t="s">
        <v>401</v>
      </c>
      <c r="C17395">
        <v>4.0999999999999996</v>
      </c>
      <c r="D17395">
        <v>153</v>
      </c>
      <c r="E17395">
        <v>999</v>
      </c>
      <c r="F17395">
        <v>599</v>
      </c>
      <c r="G17395" t="s">
        <v>32589</v>
      </c>
      <c r="H17395" t="s">
        <v>403</v>
      </c>
      <c r="I17395" t="s">
        <v>404</v>
      </c>
    </row>
    <row r="17396" spans="1:9" x14ac:dyDescent="0.35">
      <c r="A17396" t="s">
        <v>32590</v>
      </c>
      <c r="B17396" t="s">
        <v>36</v>
      </c>
      <c r="C17396">
        <v>3.7</v>
      </c>
      <c r="D17396">
        <v>6</v>
      </c>
      <c r="E17396">
        <v>1299</v>
      </c>
      <c r="F17396">
        <v>454</v>
      </c>
      <c r="G17396" t="s">
        <v>32591</v>
      </c>
      <c r="H17396" t="s">
        <v>28</v>
      </c>
      <c r="I17396" t="s">
        <v>39</v>
      </c>
    </row>
    <row r="17397" spans="1:9" x14ac:dyDescent="0.35">
      <c r="A17397" t="s">
        <v>105</v>
      </c>
      <c r="B17397" t="s">
        <v>4405</v>
      </c>
      <c r="C17397">
        <v>3.9</v>
      </c>
      <c r="D17397">
        <v>120</v>
      </c>
      <c r="E17397">
        <v>1099</v>
      </c>
      <c r="F17397">
        <v>384</v>
      </c>
      <c r="G17397" t="s">
        <v>32592</v>
      </c>
      <c r="H17397" t="s">
        <v>16</v>
      </c>
      <c r="I17397" t="s">
        <v>4407</v>
      </c>
    </row>
    <row r="17398" spans="1:9" x14ac:dyDescent="0.35">
      <c r="A17398" t="s">
        <v>32593</v>
      </c>
      <c r="B17398" t="s">
        <v>730</v>
      </c>
      <c r="C17398">
        <v>4.2</v>
      </c>
      <c r="D17398">
        <v>58</v>
      </c>
      <c r="E17398">
        <v>999</v>
      </c>
      <c r="F17398">
        <v>799</v>
      </c>
      <c r="G17398" t="s">
        <v>32594</v>
      </c>
      <c r="H17398" t="s">
        <v>65</v>
      </c>
      <c r="I17398" t="s">
        <v>731</v>
      </c>
    </row>
    <row r="17399" spans="1:9" x14ac:dyDescent="0.35">
      <c r="A17399" t="s">
        <v>32595</v>
      </c>
      <c r="B17399" t="s">
        <v>377</v>
      </c>
      <c r="C17399">
        <v>3.9</v>
      </c>
      <c r="D17399">
        <v>16</v>
      </c>
      <c r="E17399">
        <v>1890</v>
      </c>
      <c r="F17399">
        <v>1417</v>
      </c>
      <c r="G17399" t="s">
        <v>32596</v>
      </c>
      <c r="H17399" t="s">
        <v>1531</v>
      </c>
      <c r="I17399" t="s">
        <v>378</v>
      </c>
    </row>
    <row r="17400" spans="1:9" x14ac:dyDescent="0.35">
      <c r="A17400" t="s">
        <v>32597</v>
      </c>
      <c r="B17400" t="s">
        <v>539</v>
      </c>
      <c r="C17400">
        <v>4.3</v>
      </c>
      <c r="D17400">
        <v>31</v>
      </c>
      <c r="E17400">
        <v>2599</v>
      </c>
      <c r="F17400">
        <v>1819</v>
      </c>
      <c r="G17400" t="s">
        <v>32598</v>
      </c>
      <c r="H17400" t="s">
        <v>57</v>
      </c>
      <c r="I17400" t="s">
        <v>541</v>
      </c>
    </row>
    <row r="17401" spans="1:9" x14ac:dyDescent="0.35">
      <c r="A17401" t="s">
        <v>32599</v>
      </c>
      <c r="B17401" t="s">
        <v>41</v>
      </c>
      <c r="C17401">
        <v>4.7</v>
      </c>
      <c r="D17401">
        <v>12</v>
      </c>
      <c r="E17401">
        <v>1499</v>
      </c>
      <c r="F17401">
        <v>1499</v>
      </c>
      <c r="G17401" t="s">
        <v>32600</v>
      </c>
      <c r="H17401" t="s">
        <v>906</v>
      </c>
      <c r="I17401" t="s">
        <v>43</v>
      </c>
    </row>
    <row r="17402" spans="1:9" x14ac:dyDescent="0.35">
      <c r="A17402" t="s">
        <v>612</v>
      </c>
      <c r="B17402" t="s">
        <v>1593</v>
      </c>
      <c r="C17402">
        <v>4</v>
      </c>
      <c r="D17402">
        <v>120</v>
      </c>
      <c r="E17402">
        <v>1399</v>
      </c>
      <c r="F17402">
        <v>699</v>
      </c>
      <c r="G17402" t="s">
        <v>32601</v>
      </c>
      <c r="H17402" t="s">
        <v>28</v>
      </c>
      <c r="I17402" t="s">
        <v>1595</v>
      </c>
    </row>
    <row r="17403" spans="1:9" x14ac:dyDescent="0.35">
      <c r="A17403" t="s">
        <v>1790</v>
      </c>
      <c r="B17403" t="s">
        <v>5169</v>
      </c>
      <c r="C17403">
        <v>4.3</v>
      </c>
      <c r="D17403">
        <v>322</v>
      </c>
      <c r="E17403">
        <v>1499</v>
      </c>
      <c r="F17403">
        <v>749</v>
      </c>
      <c r="G17403" t="s">
        <v>32603</v>
      </c>
      <c r="H17403" t="s">
        <v>23</v>
      </c>
      <c r="I17403" t="s">
        <v>5171</v>
      </c>
    </row>
    <row r="17404" spans="1:9" x14ac:dyDescent="0.35">
      <c r="A17404" t="s">
        <v>32604</v>
      </c>
      <c r="B17404" t="s">
        <v>548</v>
      </c>
      <c r="C17404">
        <v>3.6</v>
      </c>
      <c r="D17404">
        <v>15</v>
      </c>
      <c r="E17404">
        <v>1699</v>
      </c>
      <c r="F17404">
        <v>594</v>
      </c>
      <c r="G17404" t="s">
        <v>32605</v>
      </c>
      <c r="H17404" t="s">
        <v>23</v>
      </c>
      <c r="I17404" t="s">
        <v>548</v>
      </c>
    </row>
    <row r="17405" spans="1:9" x14ac:dyDescent="0.35">
      <c r="A17405" t="s">
        <v>859</v>
      </c>
      <c r="B17405" t="s">
        <v>525</v>
      </c>
      <c r="C17405">
        <v>4.2</v>
      </c>
      <c r="D17405">
        <v>5</v>
      </c>
      <c r="E17405">
        <v>2999</v>
      </c>
      <c r="F17405">
        <v>1649</v>
      </c>
      <c r="G17405" t="s">
        <v>32606</v>
      </c>
      <c r="H17405" t="s">
        <v>19</v>
      </c>
      <c r="I17405" t="s">
        <v>527</v>
      </c>
    </row>
    <row r="17406" spans="1:9" x14ac:dyDescent="0.35">
      <c r="A17406" t="s">
        <v>32607</v>
      </c>
      <c r="B17406" t="s">
        <v>539</v>
      </c>
      <c r="C17406">
        <v>4.5</v>
      </c>
      <c r="D17406">
        <v>82</v>
      </c>
      <c r="E17406">
        <v>1299</v>
      </c>
      <c r="F17406">
        <v>1104</v>
      </c>
      <c r="G17406" t="s">
        <v>32608</v>
      </c>
      <c r="H17406" t="s">
        <v>2</v>
      </c>
      <c r="I17406" t="s">
        <v>541</v>
      </c>
    </row>
    <row r="17407" spans="1:9" x14ac:dyDescent="0.35">
      <c r="A17407" t="s">
        <v>8809</v>
      </c>
      <c r="B17407" t="s">
        <v>2386</v>
      </c>
      <c r="C17407">
        <v>4.2</v>
      </c>
      <c r="D17407">
        <v>190</v>
      </c>
      <c r="E17407">
        <v>499</v>
      </c>
      <c r="F17407">
        <v>424</v>
      </c>
      <c r="G17407" t="s">
        <v>32609</v>
      </c>
      <c r="H17407" t="s">
        <v>16</v>
      </c>
      <c r="I17407" t="s">
        <v>2387</v>
      </c>
    </row>
    <row r="17408" spans="1:9" x14ac:dyDescent="0.35">
      <c r="A17408" t="s">
        <v>32444</v>
      </c>
      <c r="B17408" t="s">
        <v>361</v>
      </c>
      <c r="C17408">
        <v>4.5</v>
      </c>
      <c r="D17408">
        <v>10</v>
      </c>
      <c r="E17408">
        <v>3699</v>
      </c>
      <c r="F17408">
        <v>3144</v>
      </c>
      <c r="G17408" t="s">
        <v>32610</v>
      </c>
      <c r="H17408" t="s">
        <v>57</v>
      </c>
      <c r="I17408" t="s">
        <v>362</v>
      </c>
    </row>
    <row r="17409" spans="1:9" x14ac:dyDescent="0.35">
      <c r="A17409" t="s">
        <v>88</v>
      </c>
      <c r="B17409" t="s">
        <v>170</v>
      </c>
      <c r="C17409">
        <v>4.5</v>
      </c>
      <c r="D17409">
        <v>8</v>
      </c>
      <c r="E17409">
        <v>1899</v>
      </c>
      <c r="F17409">
        <v>1709</v>
      </c>
      <c r="G17409" t="s">
        <v>32611</v>
      </c>
      <c r="H17409" t="s">
        <v>91</v>
      </c>
      <c r="I17409" t="s">
        <v>171</v>
      </c>
    </row>
    <row r="17410" spans="1:9" x14ac:dyDescent="0.35">
      <c r="A17410" t="s">
        <v>88</v>
      </c>
      <c r="B17410" t="s">
        <v>675</v>
      </c>
      <c r="C17410">
        <v>4.0999999999999996</v>
      </c>
      <c r="D17410">
        <v>13</v>
      </c>
      <c r="E17410">
        <v>2799</v>
      </c>
      <c r="F17410">
        <v>1399</v>
      </c>
      <c r="G17410" t="s">
        <v>32612</v>
      </c>
      <c r="H17410" t="s">
        <v>91</v>
      </c>
      <c r="I17410" t="s">
        <v>676</v>
      </c>
    </row>
    <row r="17411" spans="1:9" x14ac:dyDescent="0.35">
      <c r="A17411" t="s">
        <v>2876</v>
      </c>
      <c r="B17411" t="s">
        <v>977</v>
      </c>
      <c r="C17411">
        <v>4.5</v>
      </c>
      <c r="D17411">
        <v>6</v>
      </c>
      <c r="E17411">
        <v>1499</v>
      </c>
      <c r="F17411">
        <v>389</v>
      </c>
      <c r="G17411" t="s">
        <v>32613</v>
      </c>
      <c r="H17411" t="s">
        <v>16</v>
      </c>
      <c r="I17411" t="s">
        <v>979</v>
      </c>
    </row>
    <row r="17412" spans="1:9" x14ac:dyDescent="0.35">
      <c r="A17412" t="s">
        <v>1116</v>
      </c>
      <c r="B17412" t="s">
        <v>36</v>
      </c>
      <c r="C17412">
        <v>4.2</v>
      </c>
      <c r="D17412">
        <v>13</v>
      </c>
      <c r="E17412">
        <v>1499</v>
      </c>
      <c r="F17412">
        <v>899</v>
      </c>
      <c r="G17412" t="s">
        <v>32614</v>
      </c>
      <c r="H17412" t="s">
        <v>149</v>
      </c>
      <c r="I17412" t="s">
        <v>39</v>
      </c>
    </row>
    <row r="17413" spans="1:9" x14ac:dyDescent="0.35">
      <c r="A17413" t="s">
        <v>11946</v>
      </c>
      <c r="B17413" t="s">
        <v>340</v>
      </c>
      <c r="C17413">
        <v>4.8</v>
      </c>
      <c r="D17413">
        <v>6</v>
      </c>
      <c r="E17413">
        <v>1599</v>
      </c>
      <c r="F17413">
        <v>959</v>
      </c>
      <c r="G17413" t="s">
        <v>32615</v>
      </c>
      <c r="H17413" t="s">
        <v>16</v>
      </c>
      <c r="I17413" t="s">
        <v>342</v>
      </c>
    </row>
    <row r="17414" spans="1:9" x14ac:dyDescent="0.35">
      <c r="A17414" t="s">
        <v>5681</v>
      </c>
      <c r="B17414" t="s">
        <v>377</v>
      </c>
      <c r="C17414">
        <v>4.0999999999999996</v>
      </c>
      <c r="D17414">
        <v>14</v>
      </c>
      <c r="E17414">
        <v>2290</v>
      </c>
      <c r="F17414">
        <v>1145</v>
      </c>
      <c r="G17414" t="s">
        <v>32616</v>
      </c>
      <c r="H17414" t="s">
        <v>82</v>
      </c>
      <c r="I17414" t="s">
        <v>378</v>
      </c>
    </row>
    <row r="17415" spans="1:9" x14ac:dyDescent="0.35">
      <c r="A17415" t="s">
        <v>1377</v>
      </c>
      <c r="B17415" t="s">
        <v>510</v>
      </c>
      <c r="C17415">
        <v>3.9</v>
      </c>
      <c r="D17415">
        <v>8</v>
      </c>
      <c r="E17415">
        <v>1990</v>
      </c>
      <c r="F17415">
        <v>895</v>
      </c>
      <c r="G17415" t="s">
        <v>32617</v>
      </c>
      <c r="H17415" t="s">
        <v>65</v>
      </c>
      <c r="I17415" t="s">
        <v>511</v>
      </c>
    </row>
    <row r="17416" spans="1:9" x14ac:dyDescent="0.35">
      <c r="A17416" t="s">
        <v>1507</v>
      </c>
      <c r="B17416" t="s">
        <v>466</v>
      </c>
      <c r="C17416">
        <v>3.6</v>
      </c>
      <c r="D17416">
        <v>17</v>
      </c>
      <c r="E17416">
        <v>799</v>
      </c>
      <c r="F17416">
        <v>319</v>
      </c>
      <c r="G17416" t="s">
        <v>32618</v>
      </c>
      <c r="H17416" t="s">
        <v>16</v>
      </c>
      <c r="I17416" t="s">
        <v>467</v>
      </c>
    </row>
    <row r="17417" spans="1:9" x14ac:dyDescent="0.35">
      <c r="A17417" t="s">
        <v>758</v>
      </c>
      <c r="B17417" t="s">
        <v>36</v>
      </c>
      <c r="C17417">
        <v>4.2</v>
      </c>
      <c r="D17417">
        <v>109</v>
      </c>
      <c r="E17417">
        <v>2499</v>
      </c>
      <c r="F17417">
        <v>874</v>
      </c>
      <c r="G17417" t="s">
        <v>32619</v>
      </c>
      <c r="H17417" t="s">
        <v>576</v>
      </c>
      <c r="I17417" t="s">
        <v>39</v>
      </c>
    </row>
    <row r="17418" spans="1:9" x14ac:dyDescent="0.35">
      <c r="A17418" t="s">
        <v>32620</v>
      </c>
      <c r="B17418" t="s">
        <v>4017</v>
      </c>
      <c r="C17418">
        <v>3.8</v>
      </c>
      <c r="D17418">
        <v>116</v>
      </c>
      <c r="E17418">
        <v>1995</v>
      </c>
      <c r="F17418">
        <v>399</v>
      </c>
      <c r="G17418" t="s">
        <v>32621</v>
      </c>
      <c r="H17418" t="s">
        <v>938</v>
      </c>
      <c r="I17418" t="s">
        <v>4019</v>
      </c>
    </row>
    <row r="17419" spans="1:9" x14ac:dyDescent="0.35">
      <c r="A17419" t="s">
        <v>28909</v>
      </c>
      <c r="B17419" t="s">
        <v>1148</v>
      </c>
      <c r="C17419">
        <v>5</v>
      </c>
      <c r="D17419">
        <v>5</v>
      </c>
      <c r="E17419">
        <v>1699</v>
      </c>
      <c r="F17419">
        <v>645</v>
      </c>
      <c r="G17419" t="s">
        <v>32622</v>
      </c>
      <c r="H17419" t="s">
        <v>336</v>
      </c>
      <c r="I17419" t="s">
        <v>1150</v>
      </c>
    </row>
    <row r="17420" spans="1:9" x14ac:dyDescent="0.35">
      <c r="A17420" t="s">
        <v>4456</v>
      </c>
      <c r="B17420" t="s">
        <v>3137</v>
      </c>
      <c r="C17420">
        <v>3.8</v>
      </c>
      <c r="D17420">
        <v>31</v>
      </c>
      <c r="E17420">
        <v>3489</v>
      </c>
      <c r="F17420">
        <v>1046</v>
      </c>
      <c r="G17420" t="s">
        <v>32623</v>
      </c>
      <c r="H17420" t="s">
        <v>23</v>
      </c>
      <c r="I17420" t="s">
        <v>3139</v>
      </c>
    </row>
    <row r="17421" spans="1:9" x14ac:dyDescent="0.35">
      <c r="A17421" t="s">
        <v>7897</v>
      </c>
      <c r="B17421" t="s">
        <v>5</v>
      </c>
      <c r="C17421">
        <v>4.0999999999999996</v>
      </c>
      <c r="D17421">
        <v>98</v>
      </c>
      <c r="E17421">
        <v>1499</v>
      </c>
      <c r="F17421">
        <v>524</v>
      </c>
      <c r="G17421" t="s">
        <v>32624</v>
      </c>
      <c r="H17421" t="s">
        <v>403</v>
      </c>
      <c r="I17421" t="s">
        <v>8</v>
      </c>
    </row>
    <row r="17422" spans="1:9" x14ac:dyDescent="0.35">
      <c r="A17422" t="s">
        <v>32625</v>
      </c>
      <c r="B17422" t="s">
        <v>664</v>
      </c>
      <c r="C17422">
        <v>3.9</v>
      </c>
      <c r="D17422">
        <v>7</v>
      </c>
      <c r="E17422">
        <v>1599</v>
      </c>
      <c r="F17422">
        <v>799</v>
      </c>
      <c r="G17422" t="s">
        <v>32626</v>
      </c>
      <c r="H17422" t="s">
        <v>33</v>
      </c>
      <c r="I17422" t="s">
        <v>665</v>
      </c>
    </row>
    <row r="17423" spans="1:9" x14ac:dyDescent="0.35">
      <c r="A17423" t="s">
        <v>32627</v>
      </c>
      <c r="B17423" t="s">
        <v>1716</v>
      </c>
      <c r="C17423">
        <v>3.8</v>
      </c>
      <c r="D17423">
        <v>206</v>
      </c>
      <c r="E17423">
        <v>2699</v>
      </c>
      <c r="F17423">
        <v>647</v>
      </c>
      <c r="G17423" t="s">
        <v>32628</v>
      </c>
      <c r="H17423" t="s">
        <v>139</v>
      </c>
      <c r="I17423" t="s">
        <v>1718</v>
      </c>
    </row>
    <row r="17424" spans="1:9" x14ac:dyDescent="0.35">
      <c r="A17424" t="s">
        <v>20401</v>
      </c>
      <c r="B17424" t="s">
        <v>5479</v>
      </c>
      <c r="C17424">
        <v>4.3</v>
      </c>
      <c r="D17424">
        <v>10</v>
      </c>
      <c r="E17424">
        <v>1699</v>
      </c>
      <c r="F17424">
        <v>883</v>
      </c>
      <c r="G17424" t="s">
        <v>32629</v>
      </c>
      <c r="H17424" t="s">
        <v>3818</v>
      </c>
      <c r="I17424" t="s">
        <v>5480</v>
      </c>
    </row>
    <row r="17425" spans="1:9" x14ac:dyDescent="0.35">
      <c r="A17425" t="s">
        <v>32630</v>
      </c>
      <c r="B17425" t="s">
        <v>41</v>
      </c>
      <c r="C17425">
        <v>4.7</v>
      </c>
      <c r="D17425">
        <v>7</v>
      </c>
      <c r="E17425">
        <v>2299</v>
      </c>
      <c r="F17425">
        <v>2299</v>
      </c>
      <c r="G17425" t="s">
        <v>32631</v>
      </c>
      <c r="H17425" t="s">
        <v>888</v>
      </c>
      <c r="I17425" t="s">
        <v>43</v>
      </c>
    </row>
    <row r="17426" spans="1:9" x14ac:dyDescent="0.35">
      <c r="A17426" t="s">
        <v>32632</v>
      </c>
      <c r="B17426" t="s">
        <v>155</v>
      </c>
      <c r="C17426">
        <v>3.7</v>
      </c>
      <c r="D17426">
        <v>9</v>
      </c>
      <c r="E17426">
        <v>1999</v>
      </c>
      <c r="F17426">
        <v>699</v>
      </c>
      <c r="G17426" t="s">
        <v>32633</v>
      </c>
      <c r="H17426" t="s">
        <v>12</v>
      </c>
      <c r="I17426" t="s">
        <v>157</v>
      </c>
    </row>
    <row r="17427" spans="1:9" x14ac:dyDescent="0.35">
      <c r="A17427" t="s">
        <v>5464</v>
      </c>
      <c r="B17427" t="s">
        <v>237</v>
      </c>
      <c r="C17427">
        <v>4.4000000000000004</v>
      </c>
      <c r="D17427">
        <v>27</v>
      </c>
      <c r="E17427">
        <v>4999</v>
      </c>
      <c r="F17427">
        <v>2249</v>
      </c>
      <c r="G17427" t="s">
        <v>32634</v>
      </c>
      <c r="H17427" t="s">
        <v>101</v>
      </c>
      <c r="I17427" t="s">
        <v>238</v>
      </c>
    </row>
    <row r="17428" spans="1:9" x14ac:dyDescent="0.35">
      <c r="A17428" t="s">
        <v>32635</v>
      </c>
      <c r="B17428" t="s">
        <v>17734</v>
      </c>
      <c r="C17428">
        <v>4.5</v>
      </c>
      <c r="D17428">
        <v>834</v>
      </c>
      <c r="E17428">
        <v>140</v>
      </c>
      <c r="F17428">
        <v>133</v>
      </c>
      <c r="G17428" t="s">
        <v>32636</v>
      </c>
      <c r="H17428" t="s">
        <v>374</v>
      </c>
      <c r="I17428" t="s">
        <v>17736</v>
      </c>
    </row>
    <row r="17429" spans="1:9" x14ac:dyDescent="0.35">
      <c r="A17429" t="s">
        <v>12871</v>
      </c>
      <c r="B17429" t="s">
        <v>317</v>
      </c>
      <c r="C17429">
        <v>4.3</v>
      </c>
      <c r="D17429">
        <v>8</v>
      </c>
      <c r="E17429">
        <v>1999</v>
      </c>
      <c r="F17429">
        <v>799</v>
      </c>
      <c r="G17429" t="s">
        <v>32637</v>
      </c>
      <c r="H17429" t="s">
        <v>12</v>
      </c>
      <c r="I17429" t="s">
        <v>319</v>
      </c>
    </row>
    <row r="17430" spans="1:9" x14ac:dyDescent="0.35">
      <c r="A17430" t="s">
        <v>32638</v>
      </c>
      <c r="B17430" t="s">
        <v>334</v>
      </c>
      <c r="C17430">
        <v>4.0999999999999996</v>
      </c>
      <c r="D17430">
        <v>67</v>
      </c>
      <c r="E17430">
        <v>2199</v>
      </c>
      <c r="F17430">
        <v>879</v>
      </c>
      <c r="G17430" t="s">
        <v>32639</v>
      </c>
      <c r="H17430" t="s">
        <v>82</v>
      </c>
      <c r="I17430" t="s">
        <v>337</v>
      </c>
    </row>
    <row r="17431" spans="1:9" x14ac:dyDescent="0.35">
      <c r="A17431" t="s">
        <v>32640</v>
      </c>
      <c r="B17431" t="s">
        <v>2509</v>
      </c>
      <c r="C17431">
        <v>5</v>
      </c>
      <c r="D17431">
        <v>105</v>
      </c>
      <c r="E17431">
        <v>895</v>
      </c>
      <c r="F17431">
        <v>626</v>
      </c>
      <c r="G17431" t="s">
        <v>32641</v>
      </c>
      <c r="H17431" t="s">
        <v>4041</v>
      </c>
      <c r="I17431" t="s">
        <v>2511</v>
      </c>
    </row>
    <row r="17432" spans="1:9" x14ac:dyDescent="0.35">
      <c r="A17432" t="s">
        <v>474</v>
      </c>
      <c r="B17432" t="s">
        <v>325</v>
      </c>
      <c r="C17432">
        <v>4.8</v>
      </c>
      <c r="D17432">
        <v>5</v>
      </c>
      <c r="E17432">
        <v>1699</v>
      </c>
      <c r="F17432">
        <v>1699</v>
      </c>
      <c r="G17432" t="s">
        <v>32642</v>
      </c>
      <c r="H17432" t="s">
        <v>33</v>
      </c>
      <c r="I17432" t="s">
        <v>326</v>
      </c>
    </row>
    <row r="17433" spans="1:9" x14ac:dyDescent="0.35">
      <c r="A17433" t="s">
        <v>5766</v>
      </c>
      <c r="B17433" t="s">
        <v>2052</v>
      </c>
      <c r="C17433">
        <v>4.3</v>
      </c>
      <c r="D17433">
        <v>12</v>
      </c>
      <c r="E17433">
        <v>1899</v>
      </c>
      <c r="F17433">
        <v>1234</v>
      </c>
      <c r="G17433" t="s">
        <v>32643</v>
      </c>
      <c r="H17433" t="s">
        <v>16</v>
      </c>
      <c r="I17433" t="s">
        <v>2053</v>
      </c>
    </row>
    <row r="17434" spans="1:9" x14ac:dyDescent="0.35">
      <c r="A17434" t="s">
        <v>5201</v>
      </c>
      <c r="B17434" t="s">
        <v>5</v>
      </c>
      <c r="C17434">
        <v>4.4000000000000004</v>
      </c>
      <c r="D17434">
        <v>1000</v>
      </c>
      <c r="E17434">
        <v>599</v>
      </c>
      <c r="F17434">
        <v>269</v>
      </c>
      <c r="G17434" t="s">
        <v>32645</v>
      </c>
      <c r="H17434" t="s">
        <v>28</v>
      </c>
      <c r="I17434" t="s">
        <v>8</v>
      </c>
    </row>
    <row r="17435" spans="1:9" x14ac:dyDescent="0.35">
      <c r="A17435" t="s">
        <v>32646</v>
      </c>
      <c r="B17435" t="s">
        <v>108</v>
      </c>
      <c r="C17435">
        <v>4.7</v>
      </c>
      <c r="D17435">
        <v>7</v>
      </c>
      <c r="E17435">
        <v>2990</v>
      </c>
      <c r="F17435">
        <v>1943</v>
      </c>
      <c r="G17435" t="s">
        <v>32647</v>
      </c>
      <c r="H17435" t="s">
        <v>552</v>
      </c>
      <c r="I17435" t="s">
        <v>110</v>
      </c>
    </row>
    <row r="17436" spans="1:9" x14ac:dyDescent="0.35">
      <c r="A17436" t="s">
        <v>13378</v>
      </c>
      <c r="B17436" t="s">
        <v>6007</v>
      </c>
      <c r="C17436">
        <v>4.4000000000000004</v>
      </c>
      <c r="D17436">
        <v>551</v>
      </c>
      <c r="E17436">
        <v>499</v>
      </c>
      <c r="F17436">
        <v>399</v>
      </c>
      <c r="G17436" t="s">
        <v>32648</v>
      </c>
      <c r="H17436" t="s">
        <v>2175</v>
      </c>
      <c r="I17436" t="s">
        <v>6009</v>
      </c>
    </row>
    <row r="17437" spans="1:9" x14ac:dyDescent="0.35">
      <c r="A17437" t="s">
        <v>32649</v>
      </c>
      <c r="B17437" t="s">
        <v>94</v>
      </c>
      <c r="C17437">
        <v>4.5</v>
      </c>
      <c r="D17437">
        <v>51</v>
      </c>
      <c r="E17437">
        <v>879</v>
      </c>
      <c r="F17437">
        <v>879</v>
      </c>
      <c r="G17437" t="s">
        <v>32650</v>
      </c>
      <c r="H17437" t="s">
        <v>348</v>
      </c>
      <c r="I17437" t="s">
        <v>95</v>
      </c>
    </row>
    <row r="17438" spans="1:9" x14ac:dyDescent="0.35">
      <c r="A17438" t="s">
        <v>9438</v>
      </c>
      <c r="B17438" t="s">
        <v>488</v>
      </c>
      <c r="C17438">
        <v>4.5</v>
      </c>
      <c r="D17438">
        <v>12</v>
      </c>
      <c r="E17438">
        <v>2499</v>
      </c>
      <c r="F17438">
        <v>2249</v>
      </c>
      <c r="G17438" t="s">
        <v>32651</v>
      </c>
      <c r="H17438" t="s">
        <v>1504</v>
      </c>
      <c r="I17438" t="s">
        <v>490</v>
      </c>
    </row>
    <row r="17439" spans="1:9" x14ac:dyDescent="0.35">
      <c r="A17439" t="s">
        <v>32652</v>
      </c>
      <c r="B17439" t="s">
        <v>4543</v>
      </c>
      <c r="C17439">
        <v>4.2</v>
      </c>
      <c r="D17439">
        <v>33</v>
      </c>
      <c r="E17439">
        <v>3500</v>
      </c>
      <c r="F17439">
        <v>1190</v>
      </c>
      <c r="G17439" t="s">
        <v>32653</v>
      </c>
      <c r="H17439" t="s">
        <v>32654</v>
      </c>
      <c r="I17439" t="s">
        <v>4545</v>
      </c>
    </row>
    <row r="17440" spans="1:9" x14ac:dyDescent="0.35">
      <c r="A17440" t="s">
        <v>5407</v>
      </c>
      <c r="B17440" t="s">
        <v>5</v>
      </c>
      <c r="C17440">
        <v>4.3</v>
      </c>
      <c r="D17440">
        <v>89</v>
      </c>
      <c r="E17440">
        <v>799</v>
      </c>
      <c r="F17440">
        <v>479</v>
      </c>
      <c r="G17440" t="s">
        <v>32656</v>
      </c>
      <c r="H17440" t="s">
        <v>16</v>
      </c>
      <c r="I17440" t="s">
        <v>8</v>
      </c>
    </row>
    <row r="17441" spans="1:9" x14ac:dyDescent="0.35">
      <c r="A17441" t="s">
        <v>2088</v>
      </c>
      <c r="B17441" t="s">
        <v>2659</v>
      </c>
      <c r="C17441">
        <v>4.5999999999999996</v>
      </c>
      <c r="D17441">
        <v>5</v>
      </c>
      <c r="E17441">
        <v>6999</v>
      </c>
      <c r="F17441">
        <v>1679</v>
      </c>
      <c r="G17441" t="s">
        <v>32657</v>
      </c>
      <c r="H17441" t="s">
        <v>70</v>
      </c>
      <c r="I17441" t="s">
        <v>2661</v>
      </c>
    </row>
    <row r="17442" spans="1:9" x14ac:dyDescent="0.35">
      <c r="A17442" t="s">
        <v>7151</v>
      </c>
      <c r="B17442" t="s">
        <v>5091</v>
      </c>
      <c r="C17442">
        <v>4</v>
      </c>
      <c r="D17442">
        <v>64</v>
      </c>
      <c r="E17442">
        <v>1999</v>
      </c>
      <c r="F17442">
        <v>299</v>
      </c>
      <c r="G17442" t="s">
        <v>32658</v>
      </c>
      <c r="H17442" t="s">
        <v>7</v>
      </c>
      <c r="I17442" t="s">
        <v>5093</v>
      </c>
    </row>
    <row r="17443" spans="1:9" x14ac:dyDescent="0.35">
      <c r="A17443" t="s">
        <v>18776</v>
      </c>
      <c r="B17443" t="s">
        <v>3667</v>
      </c>
      <c r="C17443">
        <v>4.2</v>
      </c>
      <c r="D17443">
        <v>42</v>
      </c>
      <c r="E17443">
        <v>6499</v>
      </c>
      <c r="F17443">
        <v>2599</v>
      </c>
      <c r="G17443" t="s">
        <v>32659</v>
      </c>
      <c r="H17443" t="s">
        <v>139</v>
      </c>
      <c r="I17443" t="s">
        <v>3668</v>
      </c>
    </row>
    <row r="17444" spans="1:9" x14ac:dyDescent="0.35">
      <c r="A17444" t="s">
        <v>2876</v>
      </c>
      <c r="B17444" t="s">
        <v>206</v>
      </c>
      <c r="C17444">
        <v>3.5</v>
      </c>
      <c r="D17444">
        <v>13</v>
      </c>
      <c r="E17444">
        <v>1599</v>
      </c>
      <c r="F17444">
        <v>1599</v>
      </c>
      <c r="G17444" t="s">
        <v>32660</v>
      </c>
      <c r="H17444" t="s">
        <v>16</v>
      </c>
      <c r="I17444" t="s">
        <v>207</v>
      </c>
    </row>
    <row r="17445" spans="1:9" x14ac:dyDescent="0.35">
      <c r="A17445" t="s">
        <v>32661</v>
      </c>
      <c r="B17445" t="s">
        <v>167</v>
      </c>
      <c r="C17445">
        <v>4.0999999999999996</v>
      </c>
      <c r="D17445">
        <v>19</v>
      </c>
      <c r="E17445">
        <v>2299</v>
      </c>
      <c r="F17445">
        <v>1149</v>
      </c>
      <c r="G17445" t="s">
        <v>32662</v>
      </c>
      <c r="H17445" t="s">
        <v>149</v>
      </c>
      <c r="I17445" t="s">
        <v>169</v>
      </c>
    </row>
    <row r="17446" spans="1:9" x14ac:dyDescent="0.35">
      <c r="A17446" t="s">
        <v>32663</v>
      </c>
      <c r="B17446" t="s">
        <v>513</v>
      </c>
      <c r="C17446">
        <v>4.8</v>
      </c>
      <c r="D17446">
        <v>5</v>
      </c>
      <c r="E17446">
        <v>1999</v>
      </c>
      <c r="F17446">
        <v>1399</v>
      </c>
      <c r="G17446" t="s">
        <v>32664</v>
      </c>
      <c r="H17446" t="s">
        <v>12</v>
      </c>
      <c r="I17446" t="s">
        <v>515</v>
      </c>
    </row>
    <row r="17447" spans="1:9" x14ac:dyDescent="0.35">
      <c r="A17447" t="s">
        <v>1216</v>
      </c>
      <c r="B17447" t="s">
        <v>55</v>
      </c>
      <c r="C17447">
        <v>4.5</v>
      </c>
      <c r="D17447">
        <v>16</v>
      </c>
      <c r="E17447">
        <v>5845</v>
      </c>
      <c r="F17447">
        <v>2630</v>
      </c>
      <c r="G17447" t="s">
        <v>32665</v>
      </c>
      <c r="H17447" t="s">
        <v>57</v>
      </c>
      <c r="I17447" t="s">
        <v>58</v>
      </c>
    </row>
    <row r="17448" spans="1:9" x14ac:dyDescent="0.35">
      <c r="A17448" t="s">
        <v>14016</v>
      </c>
      <c r="B17448" t="s">
        <v>30625</v>
      </c>
      <c r="C17448">
        <v>4.0999999999999996</v>
      </c>
      <c r="D17448">
        <v>240</v>
      </c>
      <c r="E17448">
        <v>230</v>
      </c>
      <c r="F17448">
        <v>218</v>
      </c>
      <c r="G17448" t="s">
        <v>32668</v>
      </c>
      <c r="H17448" t="s">
        <v>1011</v>
      </c>
      <c r="I17448" t="s">
        <v>30627</v>
      </c>
    </row>
    <row r="17449" spans="1:9" x14ac:dyDescent="0.35">
      <c r="A17449" t="s">
        <v>3131</v>
      </c>
      <c r="B17449" t="s">
        <v>539</v>
      </c>
      <c r="C17449">
        <v>4.3</v>
      </c>
      <c r="D17449">
        <v>14</v>
      </c>
      <c r="E17449">
        <v>2999</v>
      </c>
      <c r="F17449">
        <v>2099</v>
      </c>
      <c r="G17449" t="s">
        <v>32669</v>
      </c>
      <c r="H17449" t="s">
        <v>57</v>
      </c>
      <c r="I17449" t="s">
        <v>541</v>
      </c>
    </row>
    <row r="17450" spans="1:9" x14ac:dyDescent="0.35">
      <c r="A17450" t="s">
        <v>4985</v>
      </c>
      <c r="B17450" t="s">
        <v>26</v>
      </c>
      <c r="C17450">
        <v>3.8</v>
      </c>
      <c r="D17450">
        <v>20</v>
      </c>
      <c r="E17450">
        <v>2199</v>
      </c>
      <c r="F17450">
        <v>1033</v>
      </c>
      <c r="G17450" t="s">
        <v>32670</v>
      </c>
      <c r="H17450" t="s">
        <v>336</v>
      </c>
      <c r="I17450" t="s">
        <v>29</v>
      </c>
    </row>
    <row r="17451" spans="1:9" x14ac:dyDescent="0.35">
      <c r="A17451" t="s">
        <v>32671</v>
      </c>
      <c r="B17451" t="s">
        <v>1906</v>
      </c>
      <c r="C17451">
        <v>4.5</v>
      </c>
      <c r="D17451">
        <v>13</v>
      </c>
      <c r="E17451">
        <v>599</v>
      </c>
      <c r="F17451">
        <v>599</v>
      </c>
      <c r="G17451" t="s">
        <v>32672</v>
      </c>
      <c r="H17451" t="s">
        <v>65</v>
      </c>
      <c r="I17451" t="s">
        <v>1908</v>
      </c>
    </row>
    <row r="17452" spans="1:9" x14ac:dyDescent="0.35">
      <c r="A17452" t="s">
        <v>463</v>
      </c>
      <c r="B17452" t="s">
        <v>5</v>
      </c>
      <c r="C17452">
        <v>4.5</v>
      </c>
      <c r="D17452">
        <v>21</v>
      </c>
      <c r="E17452">
        <v>3699</v>
      </c>
      <c r="F17452">
        <v>1849</v>
      </c>
      <c r="G17452" t="s">
        <v>32673</v>
      </c>
      <c r="H17452" t="s">
        <v>57</v>
      </c>
      <c r="I17452" t="s">
        <v>8</v>
      </c>
    </row>
    <row r="17453" spans="1:9" x14ac:dyDescent="0.35">
      <c r="A17453" t="s">
        <v>447</v>
      </c>
      <c r="B17453" t="s">
        <v>364</v>
      </c>
      <c r="C17453">
        <v>3.7</v>
      </c>
      <c r="D17453">
        <v>24</v>
      </c>
      <c r="E17453">
        <v>1490</v>
      </c>
      <c r="F17453">
        <v>745</v>
      </c>
      <c r="G17453" t="s">
        <v>32674</v>
      </c>
      <c r="H17453" t="s">
        <v>403</v>
      </c>
      <c r="I17453" t="s">
        <v>366</v>
      </c>
    </row>
    <row r="17454" spans="1:9" x14ac:dyDescent="0.35">
      <c r="A17454" t="s">
        <v>32675</v>
      </c>
      <c r="B17454" t="s">
        <v>10</v>
      </c>
      <c r="C17454">
        <v>4.5</v>
      </c>
      <c r="D17454">
        <v>8</v>
      </c>
      <c r="E17454">
        <v>3599</v>
      </c>
      <c r="F17454">
        <v>1799</v>
      </c>
      <c r="G17454" t="s">
        <v>32676</v>
      </c>
      <c r="H17454" t="s">
        <v>19</v>
      </c>
      <c r="I17454" t="s">
        <v>13</v>
      </c>
    </row>
    <row r="17455" spans="1:9" x14ac:dyDescent="0.35">
      <c r="A17455" t="s">
        <v>447</v>
      </c>
      <c r="B17455" t="s">
        <v>510</v>
      </c>
      <c r="C17455">
        <v>4.4000000000000004</v>
      </c>
      <c r="D17455">
        <v>5</v>
      </c>
      <c r="E17455">
        <v>1690</v>
      </c>
      <c r="F17455">
        <v>1098</v>
      </c>
      <c r="G17455" t="s">
        <v>32677</v>
      </c>
      <c r="H17455" t="s">
        <v>403</v>
      </c>
      <c r="I17455" t="s">
        <v>511</v>
      </c>
    </row>
    <row r="17456" spans="1:9" x14ac:dyDescent="0.35">
      <c r="A17456" t="s">
        <v>32678</v>
      </c>
      <c r="B17456" t="s">
        <v>3463</v>
      </c>
      <c r="C17456">
        <v>3.3</v>
      </c>
      <c r="D17456">
        <v>3</v>
      </c>
      <c r="E17456">
        <v>2180</v>
      </c>
      <c r="F17456">
        <v>1417</v>
      </c>
      <c r="G17456" t="s">
        <v>32679</v>
      </c>
      <c r="H17456" t="s">
        <v>545</v>
      </c>
      <c r="I17456" t="s">
        <v>3465</v>
      </c>
    </row>
    <row r="17457" spans="1:9" x14ac:dyDescent="0.35">
      <c r="A17457" t="s">
        <v>32680</v>
      </c>
      <c r="B17457" t="s">
        <v>1057</v>
      </c>
      <c r="C17457">
        <v>4.3</v>
      </c>
      <c r="D17457">
        <v>14</v>
      </c>
      <c r="E17457">
        <v>645</v>
      </c>
      <c r="F17457">
        <v>290</v>
      </c>
      <c r="G17457" t="s">
        <v>32681</v>
      </c>
      <c r="H17457" t="s">
        <v>293</v>
      </c>
      <c r="I17457" t="s">
        <v>1058</v>
      </c>
    </row>
    <row r="17458" spans="1:9" x14ac:dyDescent="0.35">
      <c r="A17458" t="s">
        <v>2852</v>
      </c>
      <c r="B17458" t="s">
        <v>998</v>
      </c>
      <c r="C17458">
        <v>4.9000000000000004</v>
      </c>
      <c r="D17458">
        <v>8</v>
      </c>
      <c r="E17458">
        <v>1999</v>
      </c>
      <c r="F17458">
        <v>1499</v>
      </c>
      <c r="G17458" t="s">
        <v>32682</v>
      </c>
      <c r="H17458" t="s">
        <v>130</v>
      </c>
      <c r="I17458" t="s">
        <v>999</v>
      </c>
    </row>
    <row r="17459" spans="1:9" x14ac:dyDescent="0.35">
      <c r="A17459" t="s">
        <v>5258</v>
      </c>
      <c r="B17459" t="s">
        <v>21</v>
      </c>
      <c r="C17459">
        <v>4.2</v>
      </c>
      <c r="D17459">
        <v>19</v>
      </c>
      <c r="E17459">
        <v>2599</v>
      </c>
      <c r="F17459">
        <v>961</v>
      </c>
      <c r="G17459" t="s">
        <v>32683</v>
      </c>
      <c r="H17459" t="s">
        <v>19</v>
      </c>
      <c r="I17459" t="s">
        <v>24</v>
      </c>
    </row>
    <row r="17460" spans="1:9" x14ac:dyDescent="0.35">
      <c r="A17460" t="s">
        <v>5464</v>
      </c>
      <c r="B17460" t="s">
        <v>2386</v>
      </c>
      <c r="C17460">
        <v>3.4</v>
      </c>
      <c r="D17460">
        <v>10</v>
      </c>
      <c r="E17460">
        <v>1499</v>
      </c>
      <c r="F17460">
        <v>1049</v>
      </c>
      <c r="G17460" t="s">
        <v>32684</v>
      </c>
      <c r="H17460" t="s">
        <v>101</v>
      </c>
      <c r="I17460" t="s">
        <v>2387</v>
      </c>
    </row>
    <row r="17461" spans="1:9" x14ac:dyDescent="0.35">
      <c r="A17461" t="s">
        <v>32685</v>
      </c>
      <c r="B17461" t="s">
        <v>173</v>
      </c>
      <c r="C17461">
        <v>4.5999999999999996</v>
      </c>
      <c r="D17461">
        <v>130</v>
      </c>
      <c r="E17461">
        <v>210</v>
      </c>
      <c r="F17461">
        <v>189</v>
      </c>
      <c r="G17461" t="s">
        <v>32686</v>
      </c>
      <c r="H17461" t="s">
        <v>965</v>
      </c>
      <c r="I17461" t="s">
        <v>175</v>
      </c>
    </row>
    <row r="17462" spans="1:9" x14ac:dyDescent="0.35">
      <c r="A17462" t="s">
        <v>663</v>
      </c>
      <c r="B17462" t="s">
        <v>401</v>
      </c>
      <c r="C17462">
        <v>4.5</v>
      </c>
      <c r="D17462">
        <v>44</v>
      </c>
      <c r="E17462">
        <v>999</v>
      </c>
      <c r="F17462">
        <v>749</v>
      </c>
      <c r="G17462" t="s">
        <v>32687</v>
      </c>
      <c r="H17462" t="s">
        <v>33</v>
      </c>
      <c r="I17462" t="s">
        <v>404</v>
      </c>
    </row>
    <row r="17463" spans="1:9" x14ac:dyDescent="0.35">
      <c r="A17463" t="s">
        <v>4898</v>
      </c>
      <c r="B17463" t="s">
        <v>2683</v>
      </c>
      <c r="C17463">
        <v>4.2</v>
      </c>
      <c r="D17463">
        <v>74</v>
      </c>
      <c r="E17463">
        <v>975</v>
      </c>
      <c r="F17463">
        <v>975</v>
      </c>
      <c r="G17463" t="s">
        <v>32688</v>
      </c>
      <c r="H17463" t="s">
        <v>576</v>
      </c>
      <c r="I17463" t="s">
        <v>2685</v>
      </c>
    </row>
    <row r="17464" spans="1:9" x14ac:dyDescent="0.35">
      <c r="A17464" t="s">
        <v>32689</v>
      </c>
      <c r="B17464" t="s">
        <v>2310</v>
      </c>
      <c r="C17464">
        <v>4.4000000000000004</v>
      </c>
      <c r="D17464">
        <v>513</v>
      </c>
      <c r="E17464">
        <v>399</v>
      </c>
      <c r="F17464">
        <v>359</v>
      </c>
      <c r="G17464" t="s">
        <v>32690</v>
      </c>
      <c r="H17464" t="s">
        <v>455</v>
      </c>
      <c r="I17464" t="s">
        <v>2311</v>
      </c>
    </row>
    <row r="17465" spans="1:9" x14ac:dyDescent="0.35">
      <c r="A17465" t="s">
        <v>719</v>
      </c>
      <c r="B17465" t="s">
        <v>488</v>
      </c>
      <c r="C17465">
        <v>4.5999999999999996</v>
      </c>
      <c r="D17465">
        <v>5</v>
      </c>
      <c r="E17465">
        <v>1999</v>
      </c>
      <c r="F17465">
        <v>1599</v>
      </c>
      <c r="G17465" t="s">
        <v>32691</v>
      </c>
      <c r="H17465" t="s">
        <v>16</v>
      </c>
      <c r="I17465" t="s">
        <v>490</v>
      </c>
    </row>
    <row r="17466" spans="1:9" x14ac:dyDescent="0.35">
      <c r="A17466" t="s">
        <v>272</v>
      </c>
      <c r="B17466" t="s">
        <v>155</v>
      </c>
      <c r="C17466">
        <v>3.8</v>
      </c>
      <c r="D17466">
        <v>10</v>
      </c>
      <c r="E17466">
        <v>1999</v>
      </c>
      <c r="F17466">
        <v>799</v>
      </c>
      <c r="G17466" t="s">
        <v>32692</v>
      </c>
      <c r="H17466" t="s">
        <v>19</v>
      </c>
      <c r="I17466" t="s">
        <v>157</v>
      </c>
    </row>
    <row r="17467" spans="1:9" x14ac:dyDescent="0.35">
      <c r="A17467" t="s">
        <v>14492</v>
      </c>
      <c r="B17467" t="s">
        <v>226</v>
      </c>
      <c r="C17467">
        <v>4.0999999999999996</v>
      </c>
      <c r="D17467">
        <v>348</v>
      </c>
      <c r="E17467">
        <v>699</v>
      </c>
      <c r="F17467">
        <v>244</v>
      </c>
      <c r="G17467" t="s">
        <v>32693</v>
      </c>
      <c r="H17467" t="s">
        <v>46</v>
      </c>
      <c r="I17467" t="s">
        <v>228</v>
      </c>
    </row>
    <row r="17468" spans="1:9" x14ac:dyDescent="0.35">
      <c r="A17468" t="s">
        <v>32694</v>
      </c>
      <c r="B17468" t="s">
        <v>237</v>
      </c>
      <c r="C17468">
        <v>4</v>
      </c>
      <c r="D17468">
        <v>29</v>
      </c>
      <c r="E17468">
        <v>699</v>
      </c>
      <c r="F17468">
        <v>559</v>
      </c>
      <c r="G17468" t="s">
        <v>32695</v>
      </c>
      <c r="H17468" t="s">
        <v>545</v>
      </c>
      <c r="I17468" t="s">
        <v>238</v>
      </c>
    </row>
    <row r="17469" spans="1:9" x14ac:dyDescent="0.35">
      <c r="A17469" t="s">
        <v>32696</v>
      </c>
      <c r="B17469" t="s">
        <v>936</v>
      </c>
      <c r="C17469">
        <v>4.2</v>
      </c>
      <c r="D17469">
        <v>925</v>
      </c>
      <c r="E17469">
        <v>975</v>
      </c>
      <c r="F17469">
        <v>341</v>
      </c>
      <c r="G17469" t="s">
        <v>32697</v>
      </c>
      <c r="H17469" t="s">
        <v>9514</v>
      </c>
      <c r="I17469" t="s">
        <v>939</v>
      </c>
    </row>
    <row r="17470" spans="1:9" x14ac:dyDescent="0.35">
      <c r="A17470" t="s">
        <v>32698</v>
      </c>
      <c r="B17470" t="s">
        <v>2906</v>
      </c>
      <c r="C17470">
        <v>2.9</v>
      </c>
      <c r="D17470">
        <v>14</v>
      </c>
      <c r="E17470">
        <v>8499</v>
      </c>
      <c r="F17470">
        <v>1869</v>
      </c>
      <c r="G17470" t="s">
        <v>32699</v>
      </c>
      <c r="H17470" t="s">
        <v>1165</v>
      </c>
      <c r="I17470" t="s">
        <v>2908</v>
      </c>
    </row>
    <row r="17471" spans="1:9" x14ac:dyDescent="0.35">
      <c r="A17471" t="s">
        <v>32700</v>
      </c>
      <c r="B17471" t="s">
        <v>3728</v>
      </c>
      <c r="C17471">
        <v>4.2</v>
      </c>
      <c r="D17471">
        <v>59</v>
      </c>
      <c r="E17471">
        <v>900</v>
      </c>
      <c r="F17471">
        <v>630</v>
      </c>
      <c r="G17471" t="s">
        <v>32701</v>
      </c>
      <c r="H17471" t="s">
        <v>443</v>
      </c>
      <c r="I17471" t="s">
        <v>3729</v>
      </c>
    </row>
    <row r="17472" spans="1:9" x14ac:dyDescent="0.35">
      <c r="A17472" t="s">
        <v>32702</v>
      </c>
      <c r="B17472" t="s">
        <v>280</v>
      </c>
      <c r="C17472">
        <v>4.3</v>
      </c>
      <c r="D17472">
        <v>655</v>
      </c>
      <c r="E17472">
        <v>1599</v>
      </c>
      <c r="F17472">
        <v>527</v>
      </c>
      <c r="G17472" t="s">
        <v>32703</v>
      </c>
      <c r="H17472" t="s">
        <v>282</v>
      </c>
      <c r="I17472" t="s">
        <v>283</v>
      </c>
    </row>
    <row r="17473" spans="1:9" x14ac:dyDescent="0.35">
      <c r="A17473" t="s">
        <v>1463</v>
      </c>
      <c r="B17473" t="s">
        <v>1464</v>
      </c>
      <c r="C17473">
        <v>4.5</v>
      </c>
      <c r="D17473">
        <v>56</v>
      </c>
      <c r="E17473">
        <v>2309</v>
      </c>
      <c r="F17473">
        <v>1385</v>
      </c>
      <c r="G17473" t="s">
        <v>32704</v>
      </c>
      <c r="H17473" t="s">
        <v>408</v>
      </c>
      <c r="I17473" t="s">
        <v>1466</v>
      </c>
    </row>
    <row r="17474" spans="1:9" x14ac:dyDescent="0.35">
      <c r="A17474" t="s">
        <v>32705</v>
      </c>
      <c r="B17474" t="s">
        <v>2989</v>
      </c>
      <c r="C17474">
        <v>4.2</v>
      </c>
      <c r="D17474">
        <v>5</v>
      </c>
      <c r="E17474">
        <v>9999</v>
      </c>
      <c r="F17474">
        <v>2799</v>
      </c>
      <c r="G17474" t="s">
        <v>32706</v>
      </c>
      <c r="H17474" t="s">
        <v>850</v>
      </c>
      <c r="I17474" t="s">
        <v>2991</v>
      </c>
    </row>
    <row r="17475" spans="1:9" x14ac:dyDescent="0.35">
      <c r="A17475" t="s">
        <v>10654</v>
      </c>
      <c r="B17475" t="s">
        <v>32707</v>
      </c>
      <c r="C17475">
        <v>4.5</v>
      </c>
      <c r="D17475">
        <v>22</v>
      </c>
      <c r="E17475">
        <v>549</v>
      </c>
      <c r="F17475">
        <v>274</v>
      </c>
      <c r="G17475" t="s">
        <v>32708</v>
      </c>
      <c r="H17475" t="s">
        <v>906</v>
      </c>
      <c r="I17475" t="s">
        <v>32709</v>
      </c>
    </row>
    <row r="17476" spans="1:9" x14ac:dyDescent="0.35">
      <c r="A17476" t="s">
        <v>9070</v>
      </c>
      <c r="B17476" t="s">
        <v>155</v>
      </c>
      <c r="C17476">
        <v>4.2</v>
      </c>
      <c r="D17476">
        <v>12</v>
      </c>
      <c r="E17476">
        <v>2799</v>
      </c>
      <c r="F17476">
        <v>979</v>
      </c>
      <c r="G17476" t="s">
        <v>32710</v>
      </c>
      <c r="H17476" t="s">
        <v>65</v>
      </c>
      <c r="I17476" t="s">
        <v>157</v>
      </c>
    </row>
    <row r="17477" spans="1:9" x14ac:dyDescent="0.35">
      <c r="A17477" t="s">
        <v>9565</v>
      </c>
      <c r="B17477" t="s">
        <v>351</v>
      </c>
      <c r="C17477">
        <v>4.2</v>
      </c>
      <c r="D17477">
        <v>75</v>
      </c>
      <c r="E17477">
        <v>4499</v>
      </c>
      <c r="F17477">
        <v>944</v>
      </c>
      <c r="G17477" t="s">
        <v>32711</v>
      </c>
      <c r="H17477" t="s">
        <v>121</v>
      </c>
      <c r="I17477" t="s">
        <v>353</v>
      </c>
    </row>
    <row r="17478" spans="1:9" x14ac:dyDescent="0.35">
      <c r="A17478" t="s">
        <v>32712</v>
      </c>
      <c r="B17478" t="s">
        <v>340</v>
      </c>
      <c r="C17478">
        <v>4.7</v>
      </c>
      <c r="D17478">
        <v>43</v>
      </c>
      <c r="E17478">
        <v>499</v>
      </c>
      <c r="F17478">
        <v>324</v>
      </c>
      <c r="G17478" t="s">
        <v>32713</v>
      </c>
      <c r="H17478" t="s">
        <v>1395</v>
      </c>
      <c r="I17478" t="s">
        <v>342</v>
      </c>
    </row>
    <row r="17479" spans="1:9" x14ac:dyDescent="0.35">
      <c r="A17479" t="s">
        <v>32714</v>
      </c>
      <c r="B17479" t="s">
        <v>3527</v>
      </c>
      <c r="C17479">
        <v>4.5999999999999996</v>
      </c>
      <c r="D17479">
        <v>19</v>
      </c>
      <c r="E17479">
        <v>199</v>
      </c>
      <c r="F17479">
        <v>199</v>
      </c>
      <c r="G17479" t="s">
        <v>32715</v>
      </c>
      <c r="H17479" t="s">
        <v>16</v>
      </c>
      <c r="I17479" t="s">
        <v>3528</v>
      </c>
    </row>
    <row r="17480" spans="1:9" x14ac:dyDescent="0.35">
      <c r="A17480" t="s">
        <v>9761</v>
      </c>
      <c r="B17480" t="s">
        <v>237</v>
      </c>
      <c r="C17480">
        <v>4.4000000000000004</v>
      </c>
      <c r="D17480">
        <v>29</v>
      </c>
      <c r="E17480">
        <v>3799</v>
      </c>
      <c r="F17480">
        <v>1899</v>
      </c>
      <c r="G17480" t="s">
        <v>32716</v>
      </c>
      <c r="H17480" t="s">
        <v>149</v>
      </c>
      <c r="I17480" t="s">
        <v>238</v>
      </c>
    </row>
    <row r="17481" spans="1:9" x14ac:dyDescent="0.35">
      <c r="A17481" t="s">
        <v>4788</v>
      </c>
      <c r="B17481" t="s">
        <v>675</v>
      </c>
      <c r="C17481">
        <v>3.2</v>
      </c>
      <c r="D17481">
        <v>12</v>
      </c>
      <c r="E17481">
        <v>4999</v>
      </c>
      <c r="F17481">
        <v>2499</v>
      </c>
      <c r="G17481" t="s">
        <v>32717</v>
      </c>
      <c r="H17481" t="s">
        <v>1165</v>
      </c>
      <c r="I17481" t="s">
        <v>676</v>
      </c>
    </row>
    <row r="17482" spans="1:9" x14ac:dyDescent="0.35">
      <c r="A17482" t="s">
        <v>32719</v>
      </c>
      <c r="B17482" t="s">
        <v>12463</v>
      </c>
      <c r="C17482">
        <v>4.4000000000000004</v>
      </c>
      <c r="D17482">
        <v>26</v>
      </c>
      <c r="E17482">
        <v>1599</v>
      </c>
      <c r="F17482">
        <v>699</v>
      </c>
      <c r="G17482" t="s">
        <v>32720</v>
      </c>
      <c r="H17482" t="s">
        <v>1113</v>
      </c>
      <c r="I17482" t="s">
        <v>12465</v>
      </c>
    </row>
    <row r="17483" spans="1:9" x14ac:dyDescent="0.35">
      <c r="A17483" t="s">
        <v>1409</v>
      </c>
      <c r="B17483" t="s">
        <v>1716</v>
      </c>
      <c r="C17483">
        <v>3.7</v>
      </c>
      <c r="D17483">
        <v>10</v>
      </c>
      <c r="E17483">
        <v>3499</v>
      </c>
      <c r="F17483">
        <v>1189</v>
      </c>
      <c r="G17483" t="s">
        <v>32721</v>
      </c>
      <c r="H17483" t="s">
        <v>19</v>
      </c>
      <c r="I17483" t="s">
        <v>1718</v>
      </c>
    </row>
    <row r="17484" spans="1:9" x14ac:dyDescent="0.35">
      <c r="A17484" t="s">
        <v>7076</v>
      </c>
      <c r="B17484" t="s">
        <v>60</v>
      </c>
      <c r="C17484">
        <v>4.2</v>
      </c>
      <c r="D17484">
        <v>10</v>
      </c>
      <c r="E17484">
        <v>1999</v>
      </c>
      <c r="F17484">
        <v>739</v>
      </c>
      <c r="G17484" t="s">
        <v>32722</v>
      </c>
      <c r="H17484" t="s">
        <v>12</v>
      </c>
      <c r="I17484" t="s">
        <v>62</v>
      </c>
    </row>
    <row r="17485" spans="1:9" x14ac:dyDescent="0.35">
      <c r="A17485" t="s">
        <v>6493</v>
      </c>
      <c r="B17485" t="s">
        <v>1148</v>
      </c>
      <c r="C17485">
        <v>4</v>
      </c>
      <c r="D17485">
        <v>65</v>
      </c>
      <c r="E17485">
        <v>1799</v>
      </c>
      <c r="F17485">
        <v>683</v>
      </c>
      <c r="G17485" t="s">
        <v>32723</v>
      </c>
      <c r="H17485" t="s">
        <v>23</v>
      </c>
      <c r="I17485" t="s">
        <v>1150</v>
      </c>
    </row>
    <row r="17486" spans="1:9" x14ac:dyDescent="0.35">
      <c r="A17486" t="s">
        <v>25107</v>
      </c>
      <c r="B17486" t="s">
        <v>385</v>
      </c>
      <c r="C17486">
        <v>4.8</v>
      </c>
      <c r="D17486">
        <v>5</v>
      </c>
      <c r="E17486">
        <v>999</v>
      </c>
      <c r="F17486">
        <v>699</v>
      </c>
      <c r="G17486" t="s">
        <v>32724</v>
      </c>
      <c r="H17486" t="s">
        <v>16</v>
      </c>
      <c r="I17486" t="s">
        <v>385</v>
      </c>
    </row>
    <row r="17487" spans="1:9" x14ac:dyDescent="0.35">
      <c r="A17487" t="s">
        <v>32725</v>
      </c>
      <c r="B17487" t="s">
        <v>9480</v>
      </c>
      <c r="C17487">
        <v>4</v>
      </c>
      <c r="D17487">
        <v>9</v>
      </c>
      <c r="E17487">
        <v>1499</v>
      </c>
      <c r="F17487">
        <v>899</v>
      </c>
      <c r="G17487" t="s">
        <v>32726</v>
      </c>
      <c r="H17487" t="s">
        <v>23</v>
      </c>
      <c r="I17487" t="s">
        <v>9482</v>
      </c>
    </row>
    <row r="17488" spans="1:9" x14ac:dyDescent="0.35">
      <c r="A17488" t="s">
        <v>4586</v>
      </c>
      <c r="B17488" t="s">
        <v>26</v>
      </c>
      <c r="C17488">
        <v>4.3</v>
      </c>
      <c r="D17488">
        <v>36</v>
      </c>
      <c r="E17488">
        <v>1849</v>
      </c>
      <c r="F17488">
        <v>942</v>
      </c>
      <c r="G17488" t="s">
        <v>32727</v>
      </c>
      <c r="H17488" t="s">
        <v>408</v>
      </c>
      <c r="I17488" t="s">
        <v>29</v>
      </c>
    </row>
    <row r="17489" spans="1:9" x14ac:dyDescent="0.35">
      <c r="A17489" t="s">
        <v>22267</v>
      </c>
      <c r="B17489" t="s">
        <v>901</v>
      </c>
      <c r="C17489">
        <v>4.2</v>
      </c>
      <c r="D17489">
        <v>79</v>
      </c>
      <c r="E17489">
        <v>1799</v>
      </c>
      <c r="F17489">
        <v>899</v>
      </c>
      <c r="G17489" t="s">
        <v>32728</v>
      </c>
      <c r="H17489" t="s">
        <v>336</v>
      </c>
      <c r="I17489" t="s">
        <v>902</v>
      </c>
    </row>
    <row r="17490" spans="1:9" x14ac:dyDescent="0.35">
      <c r="A17490" t="s">
        <v>212</v>
      </c>
      <c r="B17490" t="s">
        <v>998</v>
      </c>
      <c r="C17490">
        <v>4.7</v>
      </c>
      <c r="D17490">
        <v>6</v>
      </c>
      <c r="E17490">
        <v>2399</v>
      </c>
      <c r="F17490">
        <v>1799</v>
      </c>
      <c r="G17490" t="s">
        <v>32729</v>
      </c>
      <c r="H17490" t="s">
        <v>91</v>
      </c>
      <c r="I17490" t="s">
        <v>999</v>
      </c>
    </row>
    <row r="17491" spans="1:9" x14ac:dyDescent="0.35">
      <c r="A17491" t="s">
        <v>1693</v>
      </c>
      <c r="B17491" t="s">
        <v>844</v>
      </c>
      <c r="C17491">
        <v>3.6</v>
      </c>
      <c r="D17491">
        <v>17</v>
      </c>
      <c r="E17491">
        <v>2199</v>
      </c>
      <c r="F17491">
        <v>1209</v>
      </c>
      <c r="G17491" t="s">
        <v>32730</v>
      </c>
      <c r="H17491" t="s">
        <v>91</v>
      </c>
      <c r="I17491" t="s">
        <v>845</v>
      </c>
    </row>
    <row r="17492" spans="1:9" x14ac:dyDescent="0.35">
      <c r="A17492" t="s">
        <v>1818</v>
      </c>
      <c r="B17492" t="s">
        <v>2495</v>
      </c>
      <c r="C17492">
        <v>3.1</v>
      </c>
      <c r="D17492">
        <v>8</v>
      </c>
      <c r="E17492">
        <v>8649</v>
      </c>
      <c r="F17492">
        <v>1989</v>
      </c>
      <c r="G17492" t="s">
        <v>32731</v>
      </c>
      <c r="H17492" t="s">
        <v>19</v>
      </c>
      <c r="I17492" t="s">
        <v>2497</v>
      </c>
    </row>
    <row r="17493" spans="1:9" x14ac:dyDescent="0.35">
      <c r="A17493" t="s">
        <v>1304</v>
      </c>
      <c r="B17493" t="s">
        <v>1716</v>
      </c>
      <c r="C17493">
        <v>4.4000000000000004</v>
      </c>
      <c r="D17493">
        <v>10</v>
      </c>
      <c r="E17493">
        <v>2899</v>
      </c>
      <c r="F17493">
        <v>1072</v>
      </c>
      <c r="G17493" t="s">
        <v>32732</v>
      </c>
      <c r="H17493" t="s">
        <v>19</v>
      </c>
      <c r="I17493" t="s">
        <v>1718</v>
      </c>
    </row>
    <row r="17494" spans="1:9" x14ac:dyDescent="0.35">
      <c r="A17494" t="s">
        <v>4129</v>
      </c>
      <c r="B17494" t="s">
        <v>1196</v>
      </c>
      <c r="C17494">
        <v>4</v>
      </c>
      <c r="D17494">
        <v>24</v>
      </c>
      <c r="E17494">
        <v>2199</v>
      </c>
      <c r="F17494">
        <v>1869</v>
      </c>
      <c r="G17494" t="s">
        <v>32733</v>
      </c>
      <c r="H17494" t="s">
        <v>91</v>
      </c>
      <c r="I17494" t="s">
        <v>1197</v>
      </c>
    </row>
    <row r="17495" spans="1:9" x14ac:dyDescent="0.35">
      <c r="A17495" t="s">
        <v>32734</v>
      </c>
      <c r="B17495" t="s">
        <v>377</v>
      </c>
      <c r="C17495">
        <v>3</v>
      </c>
      <c r="D17495">
        <v>56</v>
      </c>
      <c r="E17495">
        <v>990</v>
      </c>
      <c r="F17495">
        <v>891</v>
      </c>
      <c r="G17495" t="s">
        <v>32735</v>
      </c>
      <c r="H17495" t="s">
        <v>23</v>
      </c>
      <c r="I17495" t="s">
        <v>378</v>
      </c>
    </row>
    <row r="17496" spans="1:9" x14ac:dyDescent="0.35">
      <c r="A17496" t="s">
        <v>2695</v>
      </c>
      <c r="B17496" t="s">
        <v>1383</v>
      </c>
      <c r="C17496">
        <v>4.8</v>
      </c>
      <c r="D17496">
        <v>5</v>
      </c>
      <c r="E17496">
        <v>699</v>
      </c>
      <c r="F17496">
        <v>699</v>
      </c>
      <c r="G17496" t="s">
        <v>32736</v>
      </c>
      <c r="H17496" t="s">
        <v>91</v>
      </c>
      <c r="I17496" t="s">
        <v>1383</v>
      </c>
    </row>
    <row r="17497" spans="1:9" x14ac:dyDescent="0.35">
      <c r="A17497" t="s">
        <v>1278</v>
      </c>
      <c r="B17497" t="s">
        <v>533</v>
      </c>
      <c r="C17497">
        <v>4.4000000000000004</v>
      </c>
      <c r="D17497">
        <v>5</v>
      </c>
      <c r="E17497">
        <v>3799</v>
      </c>
      <c r="F17497">
        <v>2659</v>
      </c>
      <c r="G17497" t="s">
        <v>32737</v>
      </c>
      <c r="H17497" t="s">
        <v>82</v>
      </c>
      <c r="I17497" t="s">
        <v>535</v>
      </c>
    </row>
    <row r="17498" spans="1:9" x14ac:dyDescent="0.35">
      <c r="A17498" t="s">
        <v>32738</v>
      </c>
      <c r="B17498" t="s">
        <v>202</v>
      </c>
      <c r="C17498">
        <v>4.2</v>
      </c>
      <c r="D17498">
        <v>11</v>
      </c>
      <c r="E17498">
        <v>1599</v>
      </c>
      <c r="F17498">
        <v>799</v>
      </c>
      <c r="G17498" t="s">
        <v>32739</v>
      </c>
      <c r="H17498" t="s">
        <v>28</v>
      </c>
      <c r="I17498" t="s">
        <v>204</v>
      </c>
    </row>
    <row r="17499" spans="1:9" x14ac:dyDescent="0.35">
      <c r="A17499" t="s">
        <v>865</v>
      </c>
      <c r="B17499" t="s">
        <v>1752</v>
      </c>
      <c r="C17499">
        <v>3.9</v>
      </c>
      <c r="D17499">
        <v>103</v>
      </c>
      <c r="E17499">
        <v>2099</v>
      </c>
      <c r="F17499">
        <v>881</v>
      </c>
      <c r="G17499" t="s">
        <v>32740</v>
      </c>
      <c r="H17499" t="s">
        <v>23</v>
      </c>
      <c r="I17499" t="s">
        <v>1754</v>
      </c>
    </row>
    <row r="17500" spans="1:9" x14ac:dyDescent="0.35">
      <c r="A17500" t="s">
        <v>5407</v>
      </c>
      <c r="B17500" t="s">
        <v>3625</v>
      </c>
      <c r="C17500">
        <v>4.7</v>
      </c>
      <c r="D17500">
        <v>17</v>
      </c>
      <c r="E17500">
        <v>749</v>
      </c>
      <c r="F17500">
        <v>299</v>
      </c>
      <c r="G17500" t="s">
        <v>32741</v>
      </c>
      <c r="H17500" t="s">
        <v>16</v>
      </c>
      <c r="I17500" t="s">
        <v>3627</v>
      </c>
    </row>
    <row r="17501" spans="1:9" x14ac:dyDescent="0.35">
      <c r="A17501" t="s">
        <v>32742</v>
      </c>
      <c r="B17501" t="s">
        <v>108</v>
      </c>
      <c r="C17501">
        <v>4.7</v>
      </c>
      <c r="D17501">
        <v>6</v>
      </c>
      <c r="E17501">
        <v>2990</v>
      </c>
      <c r="F17501">
        <v>2541</v>
      </c>
      <c r="G17501" t="s">
        <v>32743</v>
      </c>
      <c r="H17501" t="s">
        <v>336</v>
      </c>
      <c r="I17501" t="s">
        <v>110</v>
      </c>
    </row>
    <row r="17502" spans="1:9" x14ac:dyDescent="0.35">
      <c r="A17502" t="s">
        <v>5624</v>
      </c>
      <c r="B17502" t="s">
        <v>9353</v>
      </c>
      <c r="C17502">
        <v>4.3</v>
      </c>
      <c r="D17502">
        <v>38</v>
      </c>
      <c r="E17502">
        <v>2595</v>
      </c>
      <c r="F17502">
        <v>1686</v>
      </c>
      <c r="G17502" t="s">
        <v>32744</v>
      </c>
      <c r="H17502" t="s">
        <v>403</v>
      </c>
      <c r="I17502" t="s">
        <v>9355</v>
      </c>
    </row>
    <row r="17503" spans="1:9" x14ac:dyDescent="0.35">
      <c r="A17503" t="s">
        <v>32746</v>
      </c>
      <c r="B17503" t="s">
        <v>875</v>
      </c>
      <c r="C17503">
        <v>4.8</v>
      </c>
      <c r="D17503">
        <v>5</v>
      </c>
      <c r="E17503">
        <v>2999</v>
      </c>
      <c r="F17503">
        <v>1409</v>
      </c>
      <c r="G17503" t="s">
        <v>32747</v>
      </c>
      <c r="H17503" t="s">
        <v>33</v>
      </c>
      <c r="I17503" t="s">
        <v>877</v>
      </c>
    </row>
    <row r="17504" spans="1:9" x14ac:dyDescent="0.35">
      <c r="A17504" t="s">
        <v>1762</v>
      </c>
      <c r="B17504" t="s">
        <v>397</v>
      </c>
      <c r="C17504">
        <v>3.8</v>
      </c>
      <c r="D17504">
        <v>10</v>
      </c>
      <c r="E17504">
        <v>2895</v>
      </c>
      <c r="F17504">
        <v>2895</v>
      </c>
      <c r="G17504" t="s">
        <v>32748</v>
      </c>
      <c r="H17504" t="s">
        <v>23</v>
      </c>
      <c r="I17504" t="s">
        <v>399</v>
      </c>
    </row>
    <row r="17505" spans="1:9" x14ac:dyDescent="0.35">
      <c r="A17505" t="s">
        <v>29279</v>
      </c>
      <c r="B17505" t="s">
        <v>4365</v>
      </c>
      <c r="C17505">
        <v>4.3</v>
      </c>
      <c r="D17505">
        <v>147</v>
      </c>
      <c r="E17505">
        <v>1699</v>
      </c>
      <c r="F17505">
        <v>900</v>
      </c>
      <c r="G17505" t="s">
        <v>32749</v>
      </c>
      <c r="H17505" t="s">
        <v>1322</v>
      </c>
      <c r="I17505" t="s">
        <v>4367</v>
      </c>
    </row>
    <row r="17506" spans="1:9" x14ac:dyDescent="0.35">
      <c r="A17506" t="s">
        <v>261</v>
      </c>
      <c r="B17506" t="s">
        <v>5</v>
      </c>
      <c r="C17506">
        <v>4.5999999999999996</v>
      </c>
      <c r="D17506">
        <v>20</v>
      </c>
      <c r="E17506">
        <v>1199</v>
      </c>
      <c r="F17506">
        <v>659</v>
      </c>
      <c r="G17506" t="s">
        <v>32750</v>
      </c>
      <c r="H17506" t="s">
        <v>16</v>
      </c>
      <c r="I17506" t="s">
        <v>8</v>
      </c>
    </row>
    <row r="17507" spans="1:9" x14ac:dyDescent="0.35">
      <c r="A17507" t="s">
        <v>1372</v>
      </c>
      <c r="B17507" t="s">
        <v>36</v>
      </c>
      <c r="C17507">
        <v>4.3</v>
      </c>
      <c r="D17507">
        <v>8</v>
      </c>
      <c r="E17507">
        <v>1399</v>
      </c>
      <c r="F17507">
        <v>839</v>
      </c>
      <c r="G17507" t="s">
        <v>32751</v>
      </c>
      <c r="H17507" t="s">
        <v>16</v>
      </c>
      <c r="I17507" t="s">
        <v>39</v>
      </c>
    </row>
    <row r="17508" spans="1:9" x14ac:dyDescent="0.35">
      <c r="A17508" t="s">
        <v>578</v>
      </c>
      <c r="B17508" t="s">
        <v>321</v>
      </c>
      <c r="C17508">
        <v>4.5</v>
      </c>
      <c r="D17508">
        <v>96</v>
      </c>
      <c r="E17508">
        <v>2490</v>
      </c>
      <c r="F17508">
        <v>1494</v>
      </c>
      <c r="G17508" t="s">
        <v>32752</v>
      </c>
      <c r="H17508" t="s">
        <v>57</v>
      </c>
      <c r="I17508" t="s">
        <v>323</v>
      </c>
    </row>
    <row r="17509" spans="1:9" x14ac:dyDescent="0.35">
      <c r="A17509" t="s">
        <v>4079</v>
      </c>
      <c r="B17509" t="s">
        <v>155</v>
      </c>
      <c r="C17509">
        <v>4.3</v>
      </c>
      <c r="D17509">
        <v>27</v>
      </c>
      <c r="E17509">
        <v>1599</v>
      </c>
      <c r="F17509">
        <v>559</v>
      </c>
      <c r="G17509" t="s">
        <v>32753</v>
      </c>
      <c r="H17509" t="s">
        <v>12</v>
      </c>
      <c r="I17509" t="s">
        <v>157</v>
      </c>
    </row>
    <row r="17510" spans="1:9" x14ac:dyDescent="0.35">
      <c r="A17510" t="s">
        <v>297</v>
      </c>
      <c r="B17510" t="s">
        <v>89</v>
      </c>
      <c r="C17510">
        <v>4.3</v>
      </c>
      <c r="D17510">
        <v>16</v>
      </c>
      <c r="E17510">
        <v>1649</v>
      </c>
      <c r="F17510">
        <v>626</v>
      </c>
      <c r="G17510" t="s">
        <v>32756</v>
      </c>
      <c r="H17510" t="s">
        <v>91</v>
      </c>
      <c r="I17510" t="s">
        <v>92</v>
      </c>
    </row>
    <row r="17511" spans="1:9" x14ac:dyDescent="0.35">
      <c r="A17511" t="s">
        <v>4035</v>
      </c>
      <c r="B17511" t="s">
        <v>1</v>
      </c>
      <c r="C17511">
        <v>4.0999999999999996</v>
      </c>
      <c r="D17511">
        <v>39</v>
      </c>
      <c r="E17511">
        <v>3495</v>
      </c>
      <c r="F17511">
        <v>1328</v>
      </c>
      <c r="G17511" t="s">
        <v>32757</v>
      </c>
      <c r="H17511" t="s">
        <v>57</v>
      </c>
      <c r="I17511" t="s">
        <v>3</v>
      </c>
    </row>
    <row r="17512" spans="1:9" x14ac:dyDescent="0.35">
      <c r="A17512" t="s">
        <v>1270</v>
      </c>
      <c r="B17512" t="s">
        <v>36</v>
      </c>
      <c r="C17512">
        <v>4.4000000000000004</v>
      </c>
      <c r="D17512">
        <v>346</v>
      </c>
      <c r="E17512">
        <v>1599</v>
      </c>
      <c r="F17512">
        <v>719</v>
      </c>
      <c r="G17512" t="s">
        <v>32758</v>
      </c>
      <c r="H17512" t="s">
        <v>91</v>
      </c>
      <c r="I17512" t="s">
        <v>39</v>
      </c>
    </row>
    <row r="17513" spans="1:9" x14ac:dyDescent="0.35">
      <c r="A17513" t="s">
        <v>25182</v>
      </c>
      <c r="B17513" t="s">
        <v>947</v>
      </c>
      <c r="C17513">
        <v>3.9</v>
      </c>
      <c r="D17513">
        <v>36</v>
      </c>
      <c r="E17513">
        <v>2499</v>
      </c>
      <c r="F17513">
        <v>1249</v>
      </c>
      <c r="G17513" t="s">
        <v>32759</v>
      </c>
      <c r="H17513" t="s">
        <v>149</v>
      </c>
      <c r="I17513" t="s">
        <v>948</v>
      </c>
    </row>
    <row r="17514" spans="1:9" x14ac:dyDescent="0.35">
      <c r="A17514" t="s">
        <v>32760</v>
      </c>
      <c r="B17514" t="s">
        <v>226</v>
      </c>
      <c r="C17514">
        <v>4.0999999999999996</v>
      </c>
      <c r="D17514">
        <v>8</v>
      </c>
      <c r="E17514">
        <v>1399</v>
      </c>
      <c r="F17514">
        <v>755</v>
      </c>
      <c r="G17514" t="s">
        <v>32761</v>
      </c>
      <c r="H17514" t="s">
        <v>16</v>
      </c>
      <c r="I17514" t="s">
        <v>228</v>
      </c>
    </row>
    <row r="17515" spans="1:9" x14ac:dyDescent="0.35">
      <c r="A17515" t="s">
        <v>2147</v>
      </c>
      <c r="B17515" t="s">
        <v>3643</v>
      </c>
      <c r="C17515">
        <v>3.9</v>
      </c>
      <c r="D17515">
        <v>715</v>
      </c>
      <c r="E17515">
        <v>2399</v>
      </c>
      <c r="F17515">
        <v>1199</v>
      </c>
      <c r="G17515" t="s">
        <v>32762</v>
      </c>
      <c r="H17515" t="s">
        <v>82</v>
      </c>
      <c r="I17515" t="s">
        <v>3645</v>
      </c>
    </row>
    <row r="17516" spans="1:9" x14ac:dyDescent="0.35">
      <c r="A17516" t="s">
        <v>32763</v>
      </c>
      <c r="B17516" t="s">
        <v>1906</v>
      </c>
      <c r="C17516">
        <v>4.4000000000000004</v>
      </c>
      <c r="D17516">
        <v>60</v>
      </c>
      <c r="E17516">
        <v>699</v>
      </c>
      <c r="F17516">
        <v>699</v>
      </c>
      <c r="G17516" t="s">
        <v>32764</v>
      </c>
      <c r="H17516" t="s">
        <v>65</v>
      </c>
      <c r="I17516" t="s">
        <v>1908</v>
      </c>
    </row>
    <row r="17517" spans="1:9" x14ac:dyDescent="0.35">
      <c r="A17517" t="s">
        <v>32765</v>
      </c>
      <c r="B17517" t="s">
        <v>1874</v>
      </c>
      <c r="C17517">
        <v>4.0999999999999996</v>
      </c>
      <c r="D17517">
        <v>469</v>
      </c>
      <c r="E17517">
        <v>1999</v>
      </c>
      <c r="F17517">
        <v>659</v>
      </c>
      <c r="G17517" t="s">
        <v>32766</v>
      </c>
      <c r="H17517" t="s">
        <v>16</v>
      </c>
      <c r="I17517" t="s">
        <v>1876</v>
      </c>
    </row>
    <row r="17518" spans="1:9" x14ac:dyDescent="0.35">
      <c r="A17518" t="s">
        <v>6755</v>
      </c>
      <c r="B17518" t="s">
        <v>97</v>
      </c>
      <c r="C17518">
        <v>4</v>
      </c>
      <c r="D17518">
        <v>40</v>
      </c>
      <c r="E17518">
        <v>2999</v>
      </c>
      <c r="F17518">
        <v>1799</v>
      </c>
      <c r="G17518" t="s">
        <v>32767</v>
      </c>
      <c r="H17518" t="s">
        <v>290</v>
      </c>
      <c r="I17518" t="s">
        <v>98</v>
      </c>
    </row>
    <row r="17519" spans="1:9" x14ac:dyDescent="0.35">
      <c r="A17519" t="s">
        <v>32768</v>
      </c>
      <c r="B17519" t="s">
        <v>32769</v>
      </c>
      <c r="C17519">
        <v>4.7</v>
      </c>
      <c r="D17519">
        <v>6</v>
      </c>
      <c r="E17519">
        <v>595</v>
      </c>
      <c r="F17519">
        <v>476</v>
      </c>
      <c r="G17519" t="s">
        <v>32770</v>
      </c>
      <c r="H17519" t="s">
        <v>1920</v>
      </c>
      <c r="I17519" t="s">
        <v>32771</v>
      </c>
    </row>
    <row r="17520" spans="1:9" x14ac:dyDescent="0.35">
      <c r="A17520" t="s">
        <v>32772</v>
      </c>
      <c r="B17520" t="s">
        <v>3990</v>
      </c>
      <c r="C17520">
        <v>3.9</v>
      </c>
      <c r="D17520">
        <v>39</v>
      </c>
      <c r="E17520">
        <v>3999</v>
      </c>
      <c r="F17520">
        <v>2899</v>
      </c>
      <c r="G17520" t="s">
        <v>32773</v>
      </c>
      <c r="H17520" t="s">
        <v>101</v>
      </c>
      <c r="I17520" t="s">
        <v>3992</v>
      </c>
    </row>
    <row r="17521" spans="1:9" x14ac:dyDescent="0.35">
      <c r="A17521" t="s">
        <v>21802</v>
      </c>
      <c r="B17521" t="s">
        <v>466</v>
      </c>
      <c r="C17521">
        <v>4.5</v>
      </c>
      <c r="D17521">
        <v>23</v>
      </c>
      <c r="E17521">
        <v>1299</v>
      </c>
      <c r="F17521">
        <v>454</v>
      </c>
      <c r="G17521" t="s">
        <v>32774</v>
      </c>
      <c r="H17521" t="s">
        <v>28</v>
      </c>
      <c r="I17521" t="s">
        <v>467</v>
      </c>
    </row>
    <row r="17522" spans="1:9" x14ac:dyDescent="0.35">
      <c r="A17522" t="s">
        <v>3833</v>
      </c>
      <c r="B17522" t="s">
        <v>97</v>
      </c>
      <c r="C17522">
        <v>4.5</v>
      </c>
      <c r="D17522">
        <v>52</v>
      </c>
      <c r="E17522">
        <v>4999</v>
      </c>
      <c r="F17522">
        <v>2999</v>
      </c>
      <c r="G17522" t="s">
        <v>32775</v>
      </c>
      <c r="H17522" t="s">
        <v>101</v>
      </c>
      <c r="I17522" t="s">
        <v>98</v>
      </c>
    </row>
    <row r="17523" spans="1:9" x14ac:dyDescent="0.35">
      <c r="A17523" t="s">
        <v>2528</v>
      </c>
      <c r="B17523" t="s">
        <v>829</v>
      </c>
      <c r="C17523">
        <v>3.8</v>
      </c>
      <c r="D17523">
        <v>152</v>
      </c>
      <c r="E17523">
        <v>1999</v>
      </c>
      <c r="F17523">
        <v>479</v>
      </c>
      <c r="G17523" t="s">
        <v>32776</v>
      </c>
      <c r="H17523" t="s">
        <v>12</v>
      </c>
      <c r="I17523" t="s">
        <v>831</v>
      </c>
    </row>
    <row r="17524" spans="1:9" x14ac:dyDescent="0.35">
      <c r="A17524" t="s">
        <v>4865</v>
      </c>
      <c r="B17524" t="s">
        <v>6607</v>
      </c>
      <c r="C17524">
        <v>3.8</v>
      </c>
      <c r="D17524">
        <v>77</v>
      </c>
      <c r="E17524">
        <v>2699</v>
      </c>
      <c r="F17524">
        <v>1619</v>
      </c>
      <c r="G17524" t="s">
        <v>32777</v>
      </c>
      <c r="H17524" t="s">
        <v>65</v>
      </c>
      <c r="I17524" t="s">
        <v>6609</v>
      </c>
    </row>
    <row r="17525" spans="1:9" x14ac:dyDescent="0.35">
      <c r="A17525" t="s">
        <v>8905</v>
      </c>
      <c r="B17525" t="s">
        <v>2031</v>
      </c>
      <c r="C17525">
        <v>4.5999999999999996</v>
      </c>
      <c r="D17525">
        <v>17</v>
      </c>
      <c r="E17525">
        <v>1099</v>
      </c>
      <c r="F17525">
        <v>1099</v>
      </c>
      <c r="G17525" t="s">
        <v>32778</v>
      </c>
      <c r="H17525" t="s">
        <v>16</v>
      </c>
      <c r="I17525" t="s">
        <v>2033</v>
      </c>
    </row>
    <row r="17526" spans="1:9" x14ac:dyDescent="0.35">
      <c r="A17526" t="s">
        <v>32779</v>
      </c>
      <c r="B17526" t="s">
        <v>155</v>
      </c>
      <c r="C17526">
        <v>4.3</v>
      </c>
      <c r="D17526">
        <v>144</v>
      </c>
      <c r="E17526">
        <v>2799</v>
      </c>
      <c r="F17526">
        <v>1539</v>
      </c>
      <c r="G17526" t="s">
        <v>32780</v>
      </c>
      <c r="H17526" t="s">
        <v>242</v>
      </c>
      <c r="I17526" t="s">
        <v>157</v>
      </c>
    </row>
    <row r="17527" spans="1:9" x14ac:dyDescent="0.35">
      <c r="A17527" t="s">
        <v>32781</v>
      </c>
      <c r="B17527" t="s">
        <v>7954</v>
      </c>
      <c r="C17527">
        <v>4.5</v>
      </c>
      <c r="D17527">
        <v>136</v>
      </c>
      <c r="E17527">
        <v>495</v>
      </c>
      <c r="F17527">
        <v>460</v>
      </c>
      <c r="G17527" t="s">
        <v>32782</v>
      </c>
      <c r="H17527" t="s">
        <v>2253</v>
      </c>
      <c r="I17527" t="s">
        <v>7955</v>
      </c>
    </row>
    <row r="17528" spans="1:9" x14ac:dyDescent="0.35">
      <c r="A17528" t="s">
        <v>11900</v>
      </c>
      <c r="B17528" t="s">
        <v>1383</v>
      </c>
      <c r="C17528">
        <v>4</v>
      </c>
      <c r="D17528">
        <v>6</v>
      </c>
      <c r="E17528">
        <v>549</v>
      </c>
      <c r="F17528">
        <v>549</v>
      </c>
      <c r="G17528" t="s">
        <v>32784</v>
      </c>
      <c r="H17528" t="s">
        <v>4058</v>
      </c>
      <c r="I17528" t="s">
        <v>1383</v>
      </c>
    </row>
    <row r="17529" spans="1:9" x14ac:dyDescent="0.35">
      <c r="A17529" t="s">
        <v>32785</v>
      </c>
      <c r="B17529" t="s">
        <v>32786</v>
      </c>
      <c r="C17529">
        <v>2.6</v>
      </c>
      <c r="D17529">
        <v>9</v>
      </c>
      <c r="E17529">
        <v>1199</v>
      </c>
      <c r="F17529">
        <v>299</v>
      </c>
      <c r="G17529" t="s">
        <v>32787</v>
      </c>
      <c r="H17529" t="s">
        <v>4491</v>
      </c>
      <c r="I17529" t="s">
        <v>32788</v>
      </c>
    </row>
    <row r="17530" spans="1:9" x14ac:dyDescent="0.35">
      <c r="A17530" t="s">
        <v>900</v>
      </c>
      <c r="B17530" t="s">
        <v>6904</v>
      </c>
      <c r="C17530">
        <v>4.9000000000000004</v>
      </c>
      <c r="D17530">
        <v>7</v>
      </c>
      <c r="E17530">
        <v>3999</v>
      </c>
      <c r="F17530">
        <v>1999</v>
      </c>
      <c r="G17530" t="s">
        <v>32789</v>
      </c>
      <c r="H17530" t="s">
        <v>19</v>
      </c>
      <c r="I17530" t="s">
        <v>6906</v>
      </c>
    </row>
    <row r="17531" spans="1:9" x14ac:dyDescent="0.35">
      <c r="A17531" t="s">
        <v>7642</v>
      </c>
      <c r="B17531" t="s">
        <v>155</v>
      </c>
      <c r="C17531">
        <v>3.7</v>
      </c>
      <c r="D17531">
        <v>34</v>
      </c>
      <c r="E17531">
        <v>3499</v>
      </c>
      <c r="F17531">
        <v>874</v>
      </c>
      <c r="G17531" t="s">
        <v>32790</v>
      </c>
      <c r="H17531" t="s">
        <v>139</v>
      </c>
      <c r="I17531" t="s">
        <v>157</v>
      </c>
    </row>
    <row r="17532" spans="1:9" x14ac:dyDescent="0.35">
      <c r="A17532" t="s">
        <v>32791</v>
      </c>
      <c r="B17532" t="s">
        <v>20191</v>
      </c>
      <c r="C17532">
        <v>4.7</v>
      </c>
      <c r="D17532">
        <v>7</v>
      </c>
      <c r="E17532">
        <v>5700</v>
      </c>
      <c r="F17532">
        <v>5700</v>
      </c>
      <c r="G17532" t="s">
        <v>32792</v>
      </c>
      <c r="H17532" t="s">
        <v>134</v>
      </c>
      <c r="I17532" t="s">
        <v>20193</v>
      </c>
    </row>
    <row r="17533" spans="1:9" x14ac:dyDescent="0.35">
      <c r="A17533" t="s">
        <v>32793</v>
      </c>
      <c r="B17533" t="s">
        <v>856</v>
      </c>
      <c r="C17533">
        <v>4.2</v>
      </c>
      <c r="D17533">
        <v>62</v>
      </c>
      <c r="E17533">
        <v>2999</v>
      </c>
      <c r="F17533">
        <v>1499</v>
      </c>
      <c r="G17533" t="s">
        <v>32794</v>
      </c>
      <c r="H17533" t="s">
        <v>19</v>
      </c>
      <c r="I17533" t="s">
        <v>858</v>
      </c>
    </row>
    <row r="17534" spans="1:9" x14ac:dyDescent="0.35">
      <c r="A17534" t="s">
        <v>32797</v>
      </c>
      <c r="B17534" t="s">
        <v>4543</v>
      </c>
      <c r="C17534">
        <v>4.4000000000000004</v>
      </c>
      <c r="D17534">
        <v>95</v>
      </c>
      <c r="E17534">
        <v>2999</v>
      </c>
      <c r="F17534">
        <v>1439</v>
      </c>
      <c r="G17534" t="s">
        <v>32798</v>
      </c>
      <c r="H17534" t="s">
        <v>1504</v>
      </c>
      <c r="I17534" t="s">
        <v>4545</v>
      </c>
    </row>
    <row r="17535" spans="1:9" x14ac:dyDescent="0.35">
      <c r="A17535" t="s">
        <v>9855</v>
      </c>
      <c r="B17535" t="s">
        <v>111</v>
      </c>
      <c r="C17535">
        <v>4.4000000000000004</v>
      </c>
      <c r="D17535">
        <v>8</v>
      </c>
      <c r="E17535">
        <v>2498</v>
      </c>
      <c r="F17535">
        <v>874</v>
      </c>
      <c r="G17535" t="s">
        <v>32799</v>
      </c>
      <c r="H17535" t="s">
        <v>336</v>
      </c>
      <c r="I17535" t="s">
        <v>113</v>
      </c>
    </row>
    <row r="17536" spans="1:9" x14ac:dyDescent="0.35">
      <c r="A17536" t="s">
        <v>88</v>
      </c>
      <c r="B17536" t="s">
        <v>89</v>
      </c>
      <c r="C17536">
        <v>4.4000000000000004</v>
      </c>
      <c r="D17536">
        <v>9</v>
      </c>
      <c r="E17536">
        <v>1199</v>
      </c>
      <c r="F17536">
        <v>455</v>
      </c>
      <c r="G17536" t="s">
        <v>32800</v>
      </c>
      <c r="H17536" t="s">
        <v>91</v>
      </c>
      <c r="I17536" t="s">
        <v>92</v>
      </c>
    </row>
    <row r="17537" spans="1:9" x14ac:dyDescent="0.35">
      <c r="A17537" t="s">
        <v>3588</v>
      </c>
      <c r="B17537" t="s">
        <v>26</v>
      </c>
      <c r="C17537">
        <v>3.9</v>
      </c>
      <c r="D17537">
        <v>7</v>
      </c>
      <c r="E17537">
        <v>1699</v>
      </c>
      <c r="F17537">
        <v>798</v>
      </c>
      <c r="G17537" t="s">
        <v>32801</v>
      </c>
      <c r="H17537" t="s">
        <v>91</v>
      </c>
      <c r="I17537" t="s">
        <v>29</v>
      </c>
    </row>
    <row r="17538" spans="1:9" x14ac:dyDescent="0.35">
      <c r="A17538" t="s">
        <v>32802</v>
      </c>
      <c r="B17538" t="s">
        <v>2576</v>
      </c>
      <c r="C17538">
        <v>4.4000000000000004</v>
      </c>
      <c r="D17538">
        <v>13</v>
      </c>
      <c r="E17538">
        <v>4990</v>
      </c>
      <c r="F17538">
        <v>2994</v>
      </c>
      <c r="G17538" t="s">
        <v>32803</v>
      </c>
      <c r="H17538" t="s">
        <v>112</v>
      </c>
      <c r="I17538" t="s">
        <v>2578</v>
      </c>
    </row>
    <row r="17539" spans="1:9" x14ac:dyDescent="0.35">
      <c r="A17539" t="s">
        <v>21205</v>
      </c>
      <c r="B17539" t="s">
        <v>36</v>
      </c>
      <c r="C17539">
        <v>4.2</v>
      </c>
      <c r="D17539">
        <v>24</v>
      </c>
      <c r="E17539">
        <v>3199</v>
      </c>
      <c r="F17539">
        <v>1439</v>
      </c>
      <c r="G17539" t="s">
        <v>32804</v>
      </c>
      <c r="H17539" t="s">
        <v>70</v>
      </c>
      <c r="I17539" t="s">
        <v>39</v>
      </c>
    </row>
    <row r="17540" spans="1:9" x14ac:dyDescent="0.35">
      <c r="A17540" t="s">
        <v>18378</v>
      </c>
      <c r="B17540" t="s">
        <v>466</v>
      </c>
      <c r="C17540">
        <v>4.3</v>
      </c>
      <c r="D17540">
        <v>10</v>
      </c>
      <c r="E17540">
        <v>1699</v>
      </c>
      <c r="F17540">
        <v>509</v>
      </c>
      <c r="G17540" t="s">
        <v>32806</v>
      </c>
      <c r="H17540" t="s">
        <v>403</v>
      </c>
      <c r="I17540" t="s">
        <v>467</v>
      </c>
    </row>
    <row r="17541" spans="1:9" x14ac:dyDescent="0.35">
      <c r="A17541" t="s">
        <v>507</v>
      </c>
      <c r="B17541" t="s">
        <v>510</v>
      </c>
      <c r="C17541">
        <v>4.5</v>
      </c>
      <c r="D17541">
        <v>93</v>
      </c>
      <c r="E17541">
        <v>1290</v>
      </c>
      <c r="F17541">
        <v>1290</v>
      </c>
      <c r="G17541" t="s">
        <v>32807</v>
      </c>
      <c r="H17541" t="s">
        <v>403</v>
      </c>
      <c r="I17541" t="s">
        <v>511</v>
      </c>
    </row>
    <row r="17542" spans="1:9" x14ac:dyDescent="0.35">
      <c r="A17542" t="s">
        <v>32808</v>
      </c>
      <c r="B17542" t="s">
        <v>155</v>
      </c>
      <c r="C17542">
        <v>3.9</v>
      </c>
      <c r="D17542">
        <v>9</v>
      </c>
      <c r="E17542">
        <v>1999</v>
      </c>
      <c r="F17542">
        <v>699</v>
      </c>
      <c r="G17542" t="s">
        <v>32809</v>
      </c>
      <c r="H17542" t="s">
        <v>19</v>
      </c>
      <c r="I17542" t="s">
        <v>157</v>
      </c>
    </row>
    <row r="17543" spans="1:9" x14ac:dyDescent="0.35">
      <c r="A17543" t="s">
        <v>1784</v>
      </c>
      <c r="B17543" t="s">
        <v>5</v>
      </c>
      <c r="C17543">
        <v>4.0999999999999996</v>
      </c>
      <c r="D17543">
        <v>15</v>
      </c>
      <c r="E17543">
        <v>2599</v>
      </c>
      <c r="F17543">
        <v>1169</v>
      </c>
      <c r="G17543" t="s">
        <v>32810</v>
      </c>
      <c r="H17543" t="s">
        <v>57</v>
      </c>
      <c r="I17543" t="s">
        <v>8</v>
      </c>
    </row>
    <row r="17544" spans="1:9" x14ac:dyDescent="0.35">
      <c r="A17544" t="s">
        <v>3312</v>
      </c>
      <c r="B17544" t="s">
        <v>26</v>
      </c>
      <c r="C17544">
        <v>4.3</v>
      </c>
      <c r="D17544">
        <v>1200</v>
      </c>
      <c r="E17544">
        <v>1549</v>
      </c>
      <c r="F17544">
        <v>774</v>
      </c>
      <c r="G17544" t="s">
        <v>32811</v>
      </c>
      <c r="H17544" t="s">
        <v>23</v>
      </c>
      <c r="I17544" t="s">
        <v>29</v>
      </c>
    </row>
    <row r="17545" spans="1:9" x14ac:dyDescent="0.35">
      <c r="A17545" t="s">
        <v>32812</v>
      </c>
      <c r="B17545" t="s">
        <v>5276</v>
      </c>
      <c r="C17545">
        <v>4.3</v>
      </c>
      <c r="D17545">
        <v>7</v>
      </c>
      <c r="E17545">
        <v>34990</v>
      </c>
      <c r="F17545">
        <v>16990</v>
      </c>
      <c r="G17545" t="s">
        <v>32813</v>
      </c>
      <c r="H17545" t="s">
        <v>5869</v>
      </c>
      <c r="I17545" t="s">
        <v>5278</v>
      </c>
    </row>
    <row r="17546" spans="1:9" x14ac:dyDescent="0.35">
      <c r="A17546" t="s">
        <v>20534</v>
      </c>
      <c r="B17546" t="s">
        <v>433</v>
      </c>
      <c r="C17546">
        <v>4.3</v>
      </c>
      <c r="D17546">
        <v>120</v>
      </c>
      <c r="E17546">
        <v>3999</v>
      </c>
      <c r="F17546">
        <v>1799</v>
      </c>
      <c r="G17546" t="s">
        <v>32814</v>
      </c>
      <c r="H17546" t="s">
        <v>435</v>
      </c>
      <c r="I17546" t="s">
        <v>436</v>
      </c>
    </row>
    <row r="17547" spans="1:9" x14ac:dyDescent="0.35">
      <c r="A17547" t="s">
        <v>14627</v>
      </c>
      <c r="B17547" t="s">
        <v>240</v>
      </c>
      <c r="C17547">
        <v>3.8</v>
      </c>
      <c r="D17547">
        <v>51</v>
      </c>
      <c r="E17547">
        <v>4490</v>
      </c>
      <c r="F17547">
        <v>2469</v>
      </c>
      <c r="G17547" t="s">
        <v>32815</v>
      </c>
      <c r="H17547" t="s">
        <v>57</v>
      </c>
      <c r="I17547" t="s">
        <v>243</v>
      </c>
    </row>
    <row r="17548" spans="1:9" x14ac:dyDescent="0.35">
      <c r="A17548" t="s">
        <v>663</v>
      </c>
      <c r="B17548" t="s">
        <v>4156</v>
      </c>
      <c r="C17548">
        <v>3.1</v>
      </c>
      <c r="D17548">
        <v>9</v>
      </c>
      <c r="E17548">
        <v>1999</v>
      </c>
      <c r="F17548">
        <v>419</v>
      </c>
      <c r="G17548" t="s">
        <v>32816</v>
      </c>
      <c r="H17548" t="s">
        <v>33</v>
      </c>
      <c r="I17548" t="s">
        <v>4158</v>
      </c>
    </row>
    <row r="17549" spans="1:9" x14ac:dyDescent="0.35">
      <c r="A17549" t="s">
        <v>5302</v>
      </c>
      <c r="B17549" t="s">
        <v>5303</v>
      </c>
      <c r="C17549">
        <v>4.3</v>
      </c>
      <c r="D17549">
        <v>273</v>
      </c>
      <c r="E17549">
        <v>499</v>
      </c>
      <c r="F17549">
        <v>279</v>
      </c>
      <c r="G17549" t="s">
        <v>32817</v>
      </c>
      <c r="H17549" t="s">
        <v>2427</v>
      </c>
      <c r="I17549" t="s">
        <v>5305</v>
      </c>
    </row>
    <row r="17550" spans="1:9" x14ac:dyDescent="0.35">
      <c r="A17550" t="s">
        <v>80</v>
      </c>
      <c r="B17550" t="s">
        <v>533</v>
      </c>
      <c r="C17550">
        <v>3.9</v>
      </c>
      <c r="D17550">
        <v>46</v>
      </c>
      <c r="E17550">
        <v>2599</v>
      </c>
      <c r="F17550">
        <v>1819</v>
      </c>
      <c r="G17550" t="s">
        <v>32818</v>
      </c>
      <c r="H17550" t="s">
        <v>82</v>
      </c>
      <c r="I17550" t="s">
        <v>535</v>
      </c>
    </row>
    <row r="17551" spans="1:9" x14ac:dyDescent="0.35">
      <c r="A17551" t="s">
        <v>1442</v>
      </c>
      <c r="B17551" t="s">
        <v>2632</v>
      </c>
      <c r="C17551">
        <v>4.4000000000000004</v>
      </c>
      <c r="D17551">
        <v>14</v>
      </c>
      <c r="E17551">
        <v>3099</v>
      </c>
      <c r="F17551">
        <v>1049</v>
      </c>
      <c r="G17551" t="s">
        <v>32819</v>
      </c>
      <c r="H17551" t="s">
        <v>290</v>
      </c>
      <c r="I17551" t="s">
        <v>2634</v>
      </c>
    </row>
    <row r="17552" spans="1:9" x14ac:dyDescent="0.35">
      <c r="A17552" t="s">
        <v>1151</v>
      </c>
      <c r="B17552" t="s">
        <v>2698</v>
      </c>
      <c r="C17552">
        <v>4.3</v>
      </c>
      <c r="D17552">
        <v>11</v>
      </c>
      <c r="E17552">
        <v>799</v>
      </c>
      <c r="F17552">
        <v>431</v>
      </c>
      <c r="G17552" t="s">
        <v>32820</v>
      </c>
      <c r="H17552" t="s">
        <v>23</v>
      </c>
      <c r="I17552" t="s">
        <v>2699</v>
      </c>
    </row>
    <row r="17553" spans="1:9" x14ac:dyDescent="0.35">
      <c r="A17553" t="s">
        <v>18106</v>
      </c>
      <c r="B17553" t="s">
        <v>800</v>
      </c>
      <c r="C17553">
        <v>4</v>
      </c>
      <c r="D17553">
        <v>74</v>
      </c>
      <c r="E17553">
        <v>799</v>
      </c>
      <c r="F17553">
        <v>439</v>
      </c>
      <c r="G17553" t="s">
        <v>32821</v>
      </c>
      <c r="H17553" t="s">
        <v>7</v>
      </c>
      <c r="I17553" t="s">
        <v>802</v>
      </c>
    </row>
    <row r="17554" spans="1:9" x14ac:dyDescent="0.35">
      <c r="A17554" t="s">
        <v>4777</v>
      </c>
      <c r="B17554" t="s">
        <v>36</v>
      </c>
      <c r="C17554">
        <v>4.5</v>
      </c>
      <c r="D17554">
        <v>792</v>
      </c>
      <c r="E17554">
        <v>2399</v>
      </c>
      <c r="F17554">
        <v>719</v>
      </c>
      <c r="G17554" t="s">
        <v>32822</v>
      </c>
      <c r="H17554" t="s">
        <v>576</v>
      </c>
      <c r="I17554" t="s">
        <v>39</v>
      </c>
    </row>
    <row r="17555" spans="1:9" x14ac:dyDescent="0.35">
      <c r="A17555" t="s">
        <v>578</v>
      </c>
      <c r="B17555" t="s">
        <v>1</v>
      </c>
      <c r="C17555">
        <v>4.2</v>
      </c>
      <c r="D17555">
        <v>68</v>
      </c>
      <c r="E17555">
        <v>4995</v>
      </c>
      <c r="F17555">
        <v>1998</v>
      </c>
      <c r="G17555" t="s">
        <v>32823</v>
      </c>
      <c r="H17555" t="s">
        <v>57</v>
      </c>
      <c r="I17555" t="s">
        <v>3</v>
      </c>
    </row>
    <row r="17556" spans="1:9" x14ac:dyDescent="0.35">
      <c r="A17556" t="s">
        <v>88</v>
      </c>
      <c r="B17556" t="s">
        <v>226</v>
      </c>
      <c r="C17556">
        <v>3.9</v>
      </c>
      <c r="D17556">
        <v>7</v>
      </c>
      <c r="E17556">
        <v>2699</v>
      </c>
      <c r="F17556">
        <v>1538</v>
      </c>
      <c r="G17556" t="s">
        <v>32824</v>
      </c>
      <c r="H17556" t="s">
        <v>91</v>
      </c>
      <c r="I17556" t="s">
        <v>228</v>
      </c>
    </row>
    <row r="17557" spans="1:9" x14ac:dyDescent="0.35">
      <c r="A17557" t="s">
        <v>32825</v>
      </c>
      <c r="B17557" t="s">
        <v>4955</v>
      </c>
      <c r="C17557">
        <v>4.9000000000000004</v>
      </c>
      <c r="D17557">
        <v>8</v>
      </c>
      <c r="E17557">
        <v>2299</v>
      </c>
      <c r="F17557">
        <v>988</v>
      </c>
      <c r="G17557" t="s">
        <v>32826</v>
      </c>
      <c r="H17557" t="s">
        <v>1531</v>
      </c>
      <c r="I17557" t="s">
        <v>4957</v>
      </c>
    </row>
    <row r="17558" spans="1:9" x14ac:dyDescent="0.35">
      <c r="A17558" t="s">
        <v>1343</v>
      </c>
      <c r="B17558" t="s">
        <v>89</v>
      </c>
      <c r="C17558">
        <v>2.8</v>
      </c>
      <c r="D17558">
        <v>146</v>
      </c>
      <c r="E17558">
        <v>1099</v>
      </c>
      <c r="F17558">
        <v>824</v>
      </c>
      <c r="G17558" t="s">
        <v>32827</v>
      </c>
      <c r="H17558" t="s">
        <v>282</v>
      </c>
      <c r="I17558" t="s">
        <v>92</v>
      </c>
    </row>
    <row r="17559" spans="1:9" x14ac:dyDescent="0.35">
      <c r="A17559" t="s">
        <v>32828</v>
      </c>
      <c r="B17559" t="s">
        <v>3357</v>
      </c>
      <c r="C17559">
        <v>4.0999999999999996</v>
      </c>
      <c r="D17559">
        <v>14</v>
      </c>
      <c r="E17559">
        <v>1999</v>
      </c>
      <c r="F17559">
        <v>1499</v>
      </c>
      <c r="G17559" t="s">
        <v>32829</v>
      </c>
      <c r="H17559" t="s">
        <v>130</v>
      </c>
      <c r="I17559" t="s">
        <v>3357</v>
      </c>
    </row>
    <row r="17560" spans="1:9" x14ac:dyDescent="0.35">
      <c r="A17560" t="s">
        <v>32830</v>
      </c>
      <c r="B17560" t="s">
        <v>5325</v>
      </c>
      <c r="C17560">
        <v>4.5</v>
      </c>
      <c r="D17560">
        <v>455</v>
      </c>
      <c r="E17560">
        <v>349</v>
      </c>
      <c r="F17560">
        <v>314</v>
      </c>
      <c r="G17560" t="s">
        <v>32831</v>
      </c>
      <c r="H17560" t="s">
        <v>75</v>
      </c>
      <c r="I17560" t="s">
        <v>5327</v>
      </c>
    </row>
    <row r="17561" spans="1:9" x14ac:dyDescent="0.35">
      <c r="A17561" t="s">
        <v>32832</v>
      </c>
      <c r="B17561" t="s">
        <v>829</v>
      </c>
      <c r="C17561">
        <v>4.2</v>
      </c>
      <c r="D17561">
        <v>49</v>
      </c>
      <c r="E17561">
        <v>5199</v>
      </c>
      <c r="F17561">
        <v>2079</v>
      </c>
      <c r="G17561" t="s">
        <v>32833</v>
      </c>
      <c r="H17561" t="s">
        <v>19</v>
      </c>
      <c r="I17561" t="s">
        <v>831</v>
      </c>
    </row>
    <row r="17562" spans="1:9" x14ac:dyDescent="0.35">
      <c r="A17562" t="s">
        <v>1664</v>
      </c>
      <c r="B17562" t="s">
        <v>1665</v>
      </c>
      <c r="C17562">
        <v>4.5</v>
      </c>
      <c r="D17562">
        <v>186</v>
      </c>
      <c r="E17562">
        <v>1799</v>
      </c>
      <c r="F17562">
        <v>1781</v>
      </c>
      <c r="G17562" t="s">
        <v>32834</v>
      </c>
      <c r="H17562" t="s">
        <v>293</v>
      </c>
      <c r="I17562" t="s">
        <v>1667</v>
      </c>
    </row>
    <row r="17563" spans="1:9" x14ac:dyDescent="0.35">
      <c r="A17563" t="s">
        <v>212</v>
      </c>
      <c r="B17563" t="s">
        <v>89</v>
      </c>
      <c r="C17563">
        <v>4</v>
      </c>
      <c r="D17563">
        <v>635</v>
      </c>
      <c r="E17563">
        <v>999</v>
      </c>
      <c r="F17563">
        <v>619</v>
      </c>
      <c r="G17563" t="s">
        <v>32835</v>
      </c>
      <c r="H17563" t="s">
        <v>91</v>
      </c>
      <c r="I17563" t="s">
        <v>92</v>
      </c>
    </row>
    <row r="17564" spans="1:9" x14ac:dyDescent="0.35">
      <c r="A17564" t="s">
        <v>32836</v>
      </c>
      <c r="B17564" t="s">
        <v>26</v>
      </c>
      <c r="C17564">
        <v>4.2</v>
      </c>
      <c r="D17564">
        <v>6</v>
      </c>
      <c r="E17564">
        <v>1149</v>
      </c>
      <c r="F17564">
        <v>551</v>
      </c>
      <c r="G17564" t="s">
        <v>32837</v>
      </c>
      <c r="H17564" t="s">
        <v>336</v>
      </c>
      <c r="I17564" t="s">
        <v>29</v>
      </c>
    </row>
    <row r="17565" spans="1:9" x14ac:dyDescent="0.35">
      <c r="A17565" t="s">
        <v>1507</v>
      </c>
      <c r="B17565" t="s">
        <v>1383</v>
      </c>
      <c r="C17565">
        <v>3.8</v>
      </c>
      <c r="D17565">
        <v>6</v>
      </c>
      <c r="E17565">
        <v>349</v>
      </c>
      <c r="F17565">
        <v>349</v>
      </c>
      <c r="G17565" t="s">
        <v>32838</v>
      </c>
      <c r="H17565" t="s">
        <v>16</v>
      </c>
      <c r="I17565" t="s">
        <v>1383</v>
      </c>
    </row>
    <row r="17566" spans="1:9" x14ac:dyDescent="0.35">
      <c r="A17566" t="s">
        <v>32839</v>
      </c>
      <c r="B17566" t="s">
        <v>941</v>
      </c>
      <c r="C17566">
        <v>5</v>
      </c>
      <c r="D17566">
        <v>2</v>
      </c>
      <c r="E17566">
        <v>2695</v>
      </c>
      <c r="F17566">
        <v>2021</v>
      </c>
      <c r="G17566" t="s">
        <v>32840</v>
      </c>
      <c r="H17566" t="s">
        <v>65</v>
      </c>
      <c r="I17566" t="s">
        <v>942</v>
      </c>
    </row>
    <row r="17567" spans="1:9" x14ac:dyDescent="0.35">
      <c r="A17567" t="s">
        <v>2492</v>
      </c>
      <c r="B17567" t="s">
        <v>36</v>
      </c>
      <c r="C17567">
        <v>3.3</v>
      </c>
      <c r="D17567">
        <v>9</v>
      </c>
      <c r="E17567">
        <v>2599</v>
      </c>
      <c r="F17567">
        <v>1039</v>
      </c>
      <c r="G17567" t="s">
        <v>32841</v>
      </c>
      <c r="H17567" t="s">
        <v>82</v>
      </c>
      <c r="I17567" t="s">
        <v>39</v>
      </c>
    </row>
    <row r="17568" spans="1:9" x14ac:dyDescent="0.35">
      <c r="A17568" t="s">
        <v>447</v>
      </c>
      <c r="B17568" t="s">
        <v>1127</v>
      </c>
      <c r="C17568">
        <v>3.4</v>
      </c>
      <c r="D17568">
        <v>40</v>
      </c>
      <c r="E17568">
        <v>1199</v>
      </c>
      <c r="F17568">
        <v>359</v>
      </c>
      <c r="G17568" t="s">
        <v>32842</v>
      </c>
      <c r="H17568" t="s">
        <v>403</v>
      </c>
      <c r="I17568" t="s">
        <v>1129</v>
      </c>
    </row>
    <row r="17569" spans="1:9" x14ac:dyDescent="0.35">
      <c r="A17569" t="s">
        <v>1580</v>
      </c>
      <c r="B17569" t="s">
        <v>539</v>
      </c>
      <c r="C17569">
        <v>4.0999999999999996</v>
      </c>
      <c r="D17569">
        <v>24</v>
      </c>
      <c r="E17569">
        <v>1999</v>
      </c>
      <c r="F17569">
        <v>1799</v>
      </c>
      <c r="G17569" t="s">
        <v>32843</v>
      </c>
      <c r="H17569" t="s">
        <v>403</v>
      </c>
      <c r="I17569" t="s">
        <v>541</v>
      </c>
    </row>
    <row r="17570" spans="1:9" x14ac:dyDescent="0.35">
      <c r="A17570" t="s">
        <v>1587</v>
      </c>
      <c r="B17570" t="s">
        <v>675</v>
      </c>
      <c r="C17570">
        <v>4.4000000000000004</v>
      </c>
      <c r="D17570">
        <v>18</v>
      </c>
      <c r="E17570">
        <v>1299</v>
      </c>
      <c r="F17570">
        <v>649</v>
      </c>
      <c r="G17570" t="s">
        <v>32844</v>
      </c>
      <c r="H17570" t="s">
        <v>16</v>
      </c>
      <c r="I17570" t="s">
        <v>676</v>
      </c>
    </row>
    <row r="17571" spans="1:9" x14ac:dyDescent="0.35">
      <c r="A17571" t="s">
        <v>32845</v>
      </c>
      <c r="B17571" t="s">
        <v>3179</v>
      </c>
      <c r="C17571">
        <v>4.8</v>
      </c>
      <c r="D17571">
        <v>12</v>
      </c>
      <c r="E17571">
        <v>2499</v>
      </c>
      <c r="F17571">
        <v>1374</v>
      </c>
      <c r="G17571" t="s">
        <v>32846</v>
      </c>
      <c r="H17571" t="s">
        <v>1439</v>
      </c>
      <c r="I17571" t="s">
        <v>3180</v>
      </c>
    </row>
    <row r="17572" spans="1:9" x14ac:dyDescent="0.35">
      <c r="A17572" t="s">
        <v>32847</v>
      </c>
      <c r="B17572" t="s">
        <v>4175</v>
      </c>
      <c r="C17572">
        <v>4.5</v>
      </c>
      <c r="D17572">
        <v>17</v>
      </c>
      <c r="E17572">
        <v>1999</v>
      </c>
      <c r="F17572">
        <v>1999</v>
      </c>
      <c r="G17572" t="s">
        <v>32848</v>
      </c>
      <c r="H17572" t="s">
        <v>70</v>
      </c>
      <c r="I17572" t="s">
        <v>4176</v>
      </c>
    </row>
    <row r="17573" spans="1:9" x14ac:dyDescent="0.35">
      <c r="A17573" t="s">
        <v>32849</v>
      </c>
      <c r="B17573" t="s">
        <v>5169</v>
      </c>
      <c r="C17573">
        <v>4.2</v>
      </c>
      <c r="D17573">
        <v>189</v>
      </c>
      <c r="E17573">
        <v>1349</v>
      </c>
      <c r="F17573">
        <v>674</v>
      </c>
      <c r="G17573" t="s">
        <v>32850</v>
      </c>
      <c r="H17573" t="s">
        <v>28</v>
      </c>
      <c r="I17573" t="s">
        <v>5171</v>
      </c>
    </row>
    <row r="17574" spans="1:9" x14ac:dyDescent="0.35">
      <c r="A17574" t="s">
        <v>863</v>
      </c>
      <c r="B17574" t="s">
        <v>5</v>
      </c>
      <c r="C17574">
        <v>4.4000000000000004</v>
      </c>
      <c r="D17574">
        <v>281</v>
      </c>
      <c r="E17574">
        <v>2399</v>
      </c>
      <c r="F17574">
        <v>1559</v>
      </c>
      <c r="G17574" t="s">
        <v>32851</v>
      </c>
      <c r="H17574" t="s">
        <v>57</v>
      </c>
      <c r="I17574" t="s">
        <v>8</v>
      </c>
    </row>
    <row r="17575" spans="1:9" x14ac:dyDescent="0.35">
      <c r="A17575" t="s">
        <v>4071</v>
      </c>
      <c r="B17575" t="s">
        <v>321</v>
      </c>
      <c r="C17575">
        <v>4.5</v>
      </c>
      <c r="D17575">
        <v>2</v>
      </c>
      <c r="E17575">
        <v>2590</v>
      </c>
      <c r="F17575">
        <v>1165</v>
      </c>
      <c r="G17575" t="s">
        <v>32852</v>
      </c>
      <c r="H17575" t="s">
        <v>57</v>
      </c>
      <c r="I17575" t="s">
        <v>323</v>
      </c>
    </row>
    <row r="17576" spans="1:9" x14ac:dyDescent="0.35">
      <c r="A17576" t="s">
        <v>32853</v>
      </c>
      <c r="B17576" t="s">
        <v>108</v>
      </c>
      <c r="C17576">
        <v>4.7</v>
      </c>
      <c r="D17576">
        <v>9</v>
      </c>
      <c r="E17576">
        <v>2390</v>
      </c>
      <c r="F17576">
        <v>1792</v>
      </c>
      <c r="G17576" t="s">
        <v>32854</v>
      </c>
      <c r="H17576" t="s">
        <v>28</v>
      </c>
      <c r="I17576" t="s">
        <v>110</v>
      </c>
    </row>
    <row r="17577" spans="1:9" x14ac:dyDescent="0.35">
      <c r="A17577" t="s">
        <v>32855</v>
      </c>
      <c r="B17577" t="s">
        <v>1</v>
      </c>
      <c r="C17577">
        <v>4.4000000000000004</v>
      </c>
      <c r="D17577">
        <v>131</v>
      </c>
      <c r="E17577">
        <v>2995</v>
      </c>
      <c r="F17577">
        <v>1497</v>
      </c>
      <c r="G17577" t="s">
        <v>32856</v>
      </c>
      <c r="H17577" t="s">
        <v>545</v>
      </c>
      <c r="I17577" t="s">
        <v>3</v>
      </c>
    </row>
    <row r="17578" spans="1:9" x14ac:dyDescent="0.35">
      <c r="A17578" t="s">
        <v>32857</v>
      </c>
      <c r="B17578" t="s">
        <v>904</v>
      </c>
      <c r="C17578">
        <v>4.4000000000000004</v>
      </c>
      <c r="D17578">
        <v>309</v>
      </c>
      <c r="E17578">
        <v>1599</v>
      </c>
      <c r="F17578">
        <v>959</v>
      </c>
      <c r="G17578" t="s">
        <v>32858</v>
      </c>
      <c r="H17578" t="s">
        <v>906</v>
      </c>
      <c r="I17578" t="s">
        <v>907</v>
      </c>
    </row>
    <row r="17579" spans="1:9" x14ac:dyDescent="0.35">
      <c r="A17579" t="s">
        <v>32859</v>
      </c>
      <c r="B17579" t="s">
        <v>894</v>
      </c>
      <c r="C17579">
        <v>4.3</v>
      </c>
      <c r="D17579">
        <v>39</v>
      </c>
      <c r="E17579">
        <v>1999</v>
      </c>
      <c r="F17579">
        <v>1999</v>
      </c>
      <c r="G17579" t="s">
        <v>32860</v>
      </c>
      <c r="H17579" t="s">
        <v>82</v>
      </c>
      <c r="I17579" t="s">
        <v>896</v>
      </c>
    </row>
    <row r="17580" spans="1:9" x14ac:dyDescent="0.35">
      <c r="A17580" t="s">
        <v>4063</v>
      </c>
      <c r="B17580" t="s">
        <v>364</v>
      </c>
      <c r="C17580">
        <v>3.9</v>
      </c>
      <c r="D17580">
        <v>9</v>
      </c>
      <c r="E17580">
        <v>2290</v>
      </c>
      <c r="F17580">
        <v>2290</v>
      </c>
      <c r="G17580" t="s">
        <v>32861</v>
      </c>
      <c r="H17580" t="s">
        <v>70</v>
      </c>
      <c r="I17580" t="s">
        <v>366</v>
      </c>
    </row>
    <row r="17581" spans="1:9" x14ac:dyDescent="0.35">
      <c r="A17581" t="s">
        <v>2087</v>
      </c>
      <c r="B17581" t="s">
        <v>12537</v>
      </c>
      <c r="C17581">
        <v>2.9</v>
      </c>
      <c r="D17581">
        <v>12</v>
      </c>
      <c r="E17581">
        <v>3999</v>
      </c>
      <c r="F17581">
        <v>999</v>
      </c>
      <c r="G17581" t="s">
        <v>32862</v>
      </c>
      <c r="H17581" t="s">
        <v>23</v>
      </c>
      <c r="I17581" t="s">
        <v>12538</v>
      </c>
    </row>
    <row r="17582" spans="1:9" x14ac:dyDescent="0.35">
      <c r="A17582" t="s">
        <v>3862</v>
      </c>
      <c r="B17582" t="s">
        <v>7102</v>
      </c>
      <c r="C17582">
        <v>4</v>
      </c>
      <c r="D17582">
        <v>28</v>
      </c>
      <c r="E17582">
        <v>4490</v>
      </c>
      <c r="F17582">
        <v>898</v>
      </c>
      <c r="G17582" t="s">
        <v>32863</v>
      </c>
      <c r="H17582" t="s">
        <v>121</v>
      </c>
      <c r="I17582" t="s">
        <v>7104</v>
      </c>
    </row>
    <row r="17583" spans="1:9" x14ac:dyDescent="0.35">
      <c r="A17583" t="s">
        <v>32864</v>
      </c>
      <c r="B17583" t="s">
        <v>334</v>
      </c>
      <c r="C17583">
        <v>4.2</v>
      </c>
      <c r="D17583">
        <v>1900</v>
      </c>
      <c r="E17583">
        <v>1699</v>
      </c>
      <c r="F17583">
        <v>679</v>
      </c>
      <c r="G17583" t="s">
        <v>32865</v>
      </c>
      <c r="H17583" t="s">
        <v>101</v>
      </c>
      <c r="I17583" t="s">
        <v>337</v>
      </c>
    </row>
    <row r="17584" spans="1:9" x14ac:dyDescent="0.35">
      <c r="A17584" t="s">
        <v>22819</v>
      </c>
      <c r="B17584" t="s">
        <v>36</v>
      </c>
      <c r="C17584">
        <v>3.9</v>
      </c>
      <c r="D17584">
        <v>35</v>
      </c>
      <c r="E17584">
        <v>1599</v>
      </c>
      <c r="F17584">
        <v>959</v>
      </c>
      <c r="G17584" t="s">
        <v>32866</v>
      </c>
      <c r="H17584" t="s">
        <v>149</v>
      </c>
      <c r="I17584" t="s">
        <v>39</v>
      </c>
    </row>
    <row r="17585" spans="1:9" x14ac:dyDescent="0.35">
      <c r="A17585" t="s">
        <v>19950</v>
      </c>
      <c r="B17585" t="s">
        <v>36</v>
      </c>
      <c r="C17585">
        <v>4.4000000000000004</v>
      </c>
      <c r="D17585">
        <v>91</v>
      </c>
      <c r="E17585">
        <v>1499</v>
      </c>
      <c r="F17585">
        <v>899</v>
      </c>
      <c r="G17585" t="s">
        <v>32867</v>
      </c>
      <c r="H17585" t="s">
        <v>91</v>
      </c>
      <c r="I17585" t="s">
        <v>39</v>
      </c>
    </row>
    <row r="17586" spans="1:9" x14ac:dyDescent="0.35">
      <c r="A17586" t="s">
        <v>32868</v>
      </c>
      <c r="B17586" t="s">
        <v>803</v>
      </c>
      <c r="C17586">
        <v>5</v>
      </c>
      <c r="D17586">
        <v>6</v>
      </c>
      <c r="E17586">
        <v>499</v>
      </c>
      <c r="F17586">
        <v>499</v>
      </c>
      <c r="G17586" t="s">
        <v>32869</v>
      </c>
      <c r="H17586" t="s">
        <v>804</v>
      </c>
      <c r="I17586" t="s">
        <v>805</v>
      </c>
    </row>
    <row r="17587" spans="1:9" x14ac:dyDescent="0.35">
      <c r="A17587" t="s">
        <v>32870</v>
      </c>
      <c r="B17587" t="s">
        <v>137</v>
      </c>
      <c r="C17587">
        <v>3.6</v>
      </c>
      <c r="D17587">
        <v>127</v>
      </c>
      <c r="E17587">
        <v>2699</v>
      </c>
      <c r="F17587">
        <v>1754</v>
      </c>
      <c r="G17587" t="s">
        <v>32871</v>
      </c>
      <c r="H17587" t="s">
        <v>139</v>
      </c>
      <c r="I17587" t="s">
        <v>140</v>
      </c>
    </row>
    <row r="17588" spans="1:9" x14ac:dyDescent="0.35">
      <c r="A17588" t="s">
        <v>32872</v>
      </c>
      <c r="B17588" t="s">
        <v>1716</v>
      </c>
      <c r="C17588">
        <v>3.7</v>
      </c>
      <c r="D17588">
        <v>106</v>
      </c>
      <c r="E17588">
        <v>1999</v>
      </c>
      <c r="F17588">
        <v>639</v>
      </c>
      <c r="G17588" t="s">
        <v>32873</v>
      </c>
      <c r="H17588" t="s">
        <v>139</v>
      </c>
      <c r="I17588" t="s">
        <v>1718</v>
      </c>
    </row>
    <row r="17589" spans="1:9" x14ac:dyDescent="0.35">
      <c r="A17589" t="s">
        <v>32874</v>
      </c>
      <c r="B17589" t="s">
        <v>5282</v>
      </c>
      <c r="C17589">
        <v>4.4000000000000004</v>
      </c>
      <c r="D17589">
        <v>43</v>
      </c>
      <c r="E17589">
        <v>999</v>
      </c>
      <c r="F17589">
        <v>489</v>
      </c>
      <c r="G17589" t="s">
        <v>32875</v>
      </c>
      <c r="H17589" t="s">
        <v>28</v>
      </c>
      <c r="I17589" t="s">
        <v>5284</v>
      </c>
    </row>
    <row r="17590" spans="1:9" x14ac:dyDescent="0.35">
      <c r="A17590" t="s">
        <v>32876</v>
      </c>
      <c r="B17590" t="s">
        <v>36</v>
      </c>
      <c r="C17590">
        <v>3.7</v>
      </c>
      <c r="D17590">
        <v>3</v>
      </c>
      <c r="E17590">
        <v>999</v>
      </c>
      <c r="F17590">
        <v>599</v>
      </c>
      <c r="G17590" t="s">
        <v>32877</v>
      </c>
      <c r="H17590" t="s">
        <v>16</v>
      </c>
      <c r="I17590" t="s">
        <v>39</v>
      </c>
    </row>
    <row r="17591" spans="1:9" x14ac:dyDescent="0.35">
      <c r="A17591" t="s">
        <v>32878</v>
      </c>
      <c r="B17591" t="s">
        <v>97</v>
      </c>
      <c r="C17591">
        <v>4.5</v>
      </c>
      <c r="D17591">
        <v>17</v>
      </c>
      <c r="E17591">
        <v>899</v>
      </c>
      <c r="F17591">
        <v>584</v>
      </c>
      <c r="G17591" t="s">
        <v>32879</v>
      </c>
      <c r="H17591" t="s">
        <v>16</v>
      </c>
      <c r="I17591" t="s">
        <v>98</v>
      </c>
    </row>
    <row r="17592" spans="1:9" x14ac:dyDescent="0.35">
      <c r="A17592" t="s">
        <v>88</v>
      </c>
      <c r="B17592" t="s">
        <v>89</v>
      </c>
      <c r="C17592">
        <v>4.2</v>
      </c>
      <c r="D17592">
        <v>22</v>
      </c>
      <c r="E17592">
        <v>1399</v>
      </c>
      <c r="F17592">
        <v>573</v>
      </c>
      <c r="G17592" t="s">
        <v>32880</v>
      </c>
      <c r="H17592" t="s">
        <v>91</v>
      </c>
      <c r="I17592" t="s">
        <v>92</v>
      </c>
    </row>
    <row r="17593" spans="1:9" x14ac:dyDescent="0.35">
      <c r="A17593" t="s">
        <v>11332</v>
      </c>
      <c r="B17593" t="s">
        <v>6981</v>
      </c>
      <c r="C17593">
        <v>4.4000000000000004</v>
      </c>
      <c r="D17593">
        <v>30</v>
      </c>
      <c r="E17593">
        <v>2499</v>
      </c>
      <c r="F17593">
        <v>1124</v>
      </c>
      <c r="G17593" t="s">
        <v>32881</v>
      </c>
      <c r="H17593" t="s">
        <v>19</v>
      </c>
      <c r="I17593" t="s">
        <v>6983</v>
      </c>
    </row>
    <row r="17594" spans="1:9" x14ac:dyDescent="0.35">
      <c r="A17594" t="s">
        <v>32882</v>
      </c>
      <c r="B17594" t="s">
        <v>97</v>
      </c>
      <c r="C17594">
        <v>3.7</v>
      </c>
      <c r="D17594">
        <v>13</v>
      </c>
      <c r="E17594">
        <v>2799</v>
      </c>
      <c r="F17594">
        <v>1399</v>
      </c>
      <c r="G17594" t="s">
        <v>32883</v>
      </c>
      <c r="H17594" t="s">
        <v>336</v>
      </c>
      <c r="I17594" t="s">
        <v>98</v>
      </c>
    </row>
    <row r="17595" spans="1:9" x14ac:dyDescent="0.35">
      <c r="A17595" t="s">
        <v>1025</v>
      </c>
      <c r="B17595" t="s">
        <v>151</v>
      </c>
      <c r="C17595">
        <v>4.3</v>
      </c>
      <c r="D17595">
        <v>18</v>
      </c>
      <c r="E17595">
        <v>899</v>
      </c>
      <c r="F17595">
        <v>449</v>
      </c>
      <c r="G17595" t="s">
        <v>32884</v>
      </c>
      <c r="H17595" t="s">
        <v>16</v>
      </c>
      <c r="I17595" t="s">
        <v>153</v>
      </c>
    </row>
    <row r="17596" spans="1:9" x14ac:dyDescent="0.35">
      <c r="A17596" t="s">
        <v>32885</v>
      </c>
      <c r="B17596" t="s">
        <v>2659</v>
      </c>
      <c r="C17596">
        <v>4.2</v>
      </c>
      <c r="D17596">
        <v>12</v>
      </c>
      <c r="E17596">
        <v>6999</v>
      </c>
      <c r="F17596">
        <v>1819</v>
      </c>
      <c r="G17596" t="s">
        <v>32886</v>
      </c>
      <c r="H17596" t="s">
        <v>112</v>
      </c>
      <c r="I17596" t="s">
        <v>2661</v>
      </c>
    </row>
    <row r="17597" spans="1:9" x14ac:dyDescent="0.35">
      <c r="A17597" t="s">
        <v>32887</v>
      </c>
      <c r="B17597" t="s">
        <v>1391</v>
      </c>
      <c r="C17597">
        <v>4.8</v>
      </c>
      <c r="D17597">
        <v>13</v>
      </c>
      <c r="E17597">
        <v>1495</v>
      </c>
      <c r="F17597">
        <v>1495</v>
      </c>
      <c r="G17597" t="s">
        <v>32888</v>
      </c>
      <c r="H17597" t="s">
        <v>7</v>
      </c>
      <c r="I17597" t="s">
        <v>1392</v>
      </c>
    </row>
    <row r="17598" spans="1:9" x14ac:dyDescent="0.35">
      <c r="A17598" t="s">
        <v>32889</v>
      </c>
      <c r="B17598" t="s">
        <v>1170</v>
      </c>
      <c r="C17598">
        <v>4.2</v>
      </c>
      <c r="D17598">
        <v>6</v>
      </c>
      <c r="E17598">
        <v>1799</v>
      </c>
      <c r="F17598">
        <v>899</v>
      </c>
      <c r="G17598" t="s">
        <v>32890</v>
      </c>
      <c r="H17598" t="s">
        <v>16</v>
      </c>
      <c r="I17598" t="s">
        <v>1171</v>
      </c>
    </row>
    <row r="17599" spans="1:9" x14ac:dyDescent="0.35">
      <c r="A17599" t="s">
        <v>5346</v>
      </c>
      <c r="B17599" t="s">
        <v>240</v>
      </c>
      <c r="C17599">
        <v>4.5</v>
      </c>
      <c r="D17599">
        <v>73</v>
      </c>
      <c r="E17599">
        <v>3590</v>
      </c>
      <c r="F17599">
        <v>1974</v>
      </c>
      <c r="G17599" t="s">
        <v>32891</v>
      </c>
      <c r="H17599" t="s">
        <v>57</v>
      </c>
      <c r="I17599" t="s">
        <v>243</v>
      </c>
    </row>
    <row r="17600" spans="1:9" x14ac:dyDescent="0.35">
      <c r="A17600" t="s">
        <v>2876</v>
      </c>
      <c r="B17600" t="s">
        <v>5</v>
      </c>
      <c r="C17600">
        <v>4.2</v>
      </c>
      <c r="D17600">
        <v>24</v>
      </c>
      <c r="E17600">
        <v>1099</v>
      </c>
      <c r="F17600">
        <v>604</v>
      </c>
      <c r="G17600" t="s">
        <v>32892</v>
      </c>
      <c r="H17600" t="s">
        <v>16</v>
      </c>
      <c r="I17600" t="s">
        <v>8</v>
      </c>
    </row>
    <row r="17601" spans="1:9" x14ac:dyDescent="0.35">
      <c r="A17601" t="s">
        <v>7570</v>
      </c>
      <c r="B17601" t="s">
        <v>1716</v>
      </c>
      <c r="C17601">
        <v>4.7</v>
      </c>
      <c r="D17601">
        <v>15</v>
      </c>
      <c r="E17601">
        <v>1999</v>
      </c>
      <c r="F17601">
        <v>699</v>
      </c>
      <c r="G17601" t="s">
        <v>32893</v>
      </c>
      <c r="H17601" t="s">
        <v>12</v>
      </c>
      <c r="I17601" t="s">
        <v>1718</v>
      </c>
    </row>
    <row r="17602" spans="1:9" x14ac:dyDescent="0.35">
      <c r="A17602" t="s">
        <v>12871</v>
      </c>
      <c r="B17602" t="s">
        <v>155</v>
      </c>
      <c r="C17602">
        <v>3</v>
      </c>
      <c r="D17602">
        <v>4</v>
      </c>
      <c r="E17602">
        <v>1799</v>
      </c>
      <c r="F17602">
        <v>629</v>
      </c>
      <c r="G17602" t="s">
        <v>32894</v>
      </c>
      <c r="H17602" t="s">
        <v>12</v>
      </c>
      <c r="I17602" t="s">
        <v>157</v>
      </c>
    </row>
    <row r="17603" spans="1:9" x14ac:dyDescent="0.35">
      <c r="A17603" t="s">
        <v>11461</v>
      </c>
      <c r="B17603" t="s">
        <v>36</v>
      </c>
      <c r="C17603">
        <v>3.8</v>
      </c>
      <c r="D17603">
        <v>601</v>
      </c>
      <c r="E17603">
        <v>2199</v>
      </c>
      <c r="F17603">
        <v>769</v>
      </c>
      <c r="G17603" t="s">
        <v>32895</v>
      </c>
      <c r="H17603" t="s">
        <v>82</v>
      </c>
      <c r="I17603" t="s">
        <v>39</v>
      </c>
    </row>
    <row r="17604" spans="1:9" x14ac:dyDescent="0.35">
      <c r="A17604" t="s">
        <v>32896</v>
      </c>
      <c r="B17604" t="s">
        <v>1324</v>
      </c>
      <c r="C17604">
        <v>4.5</v>
      </c>
      <c r="D17604">
        <v>22</v>
      </c>
      <c r="E17604">
        <v>1699</v>
      </c>
      <c r="F17604">
        <v>1104</v>
      </c>
      <c r="G17604" t="s">
        <v>32897</v>
      </c>
      <c r="H17604" t="s">
        <v>130</v>
      </c>
      <c r="I17604" t="s">
        <v>1326</v>
      </c>
    </row>
    <row r="17605" spans="1:9" x14ac:dyDescent="0.35">
      <c r="A17605" t="s">
        <v>8736</v>
      </c>
      <c r="B17605" t="s">
        <v>36</v>
      </c>
      <c r="C17605">
        <v>4.0999999999999996</v>
      </c>
      <c r="D17605">
        <v>72</v>
      </c>
      <c r="E17605">
        <v>1279</v>
      </c>
      <c r="F17605">
        <v>447</v>
      </c>
      <c r="G17605" t="s">
        <v>32898</v>
      </c>
      <c r="H17605" t="s">
        <v>804</v>
      </c>
      <c r="I17605" t="s">
        <v>39</v>
      </c>
    </row>
    <row r="17606" spans="1:9" x14ac:dyDescent="0.35">
      <c r="A17606" t="s">
        <v>32899</v>
      </c>
      <c r="B17606" t="s">
        <v>97</v>
      </c>
      <c r="C17606">
        <v>4.2</v>
      </c>
      <c r="D17606">
        <v>219</v>
      </c>
      <c r="E17606">
        <v>2799</v>
      </c>
      <c r="F17606">
        <v>1679</v>
      </c>
      <c r="G17606" t="s">
        <v>32900</v>
      </c>
      <c r="H17606" t="s">
        <v>1658</v>
      </c>
      <c r="I17606" t="s">
        <v>98</v>
      </c>
    </row>
    <row r="17607" spans="1:9" x14ac:dyDescent="0.35">
      <c r="A17607" t="s">
        <v>15986</v>
      </c>
      <c r="B17607" t="s">
        <v>28920</v>
      </c>
      <c r="C17607">
        <v>4.5999999999999996</v>
      </c>
      <c r="D17607">
        <v>159</v>
      </c>
      <c r="E17607">
        <v>1299</v>
      </c>
      <c r="F17607">
        <v>1104</v>
      </c>
      <c r="G17607" t="s">
        <v>32901</v>
      </c>
      <c r="H17607" t="s">
        <v>11260</v>
      </c>
      <c r="I17607" t="s">
        <v>28922</v>
      </c>
    </row>
    <row r="17608" spans="1:9" x14ac:dyDescent="0.35">
      <c r="A17608" t="s">
        <v>4068</v>
      </c>
      <c r="B17608" t="s">
        <v>10829</v>
      </c>
      <c r="C17608">
        <v>3.7</v>
      </c>
      <c r="D17608">
        <v>236</v>
      </c>
      <c r="E17608">
        <v>1750</v>
      </c>
      <c r="F17608">
        <v>350</v>
      </c>
      <c r="G17608" t="s">
        <v>32902</v>
      </c>
      <c r="H17608" t="s">
        <v>576</v>
      </c>
      <c r="I17608" t="s">
        <v>10831</v>
      </c>
    </row>
    <row r="17609" spans="1:9" x14ac:dyDescent="0.35">
      <c r="A17609" t="s">
        <v>8419</v>
      </c>
      <c r="B17609" t="s">
        <v>23628</v>
      </c>
      <c r="C17609">
        <v>3.8</v>
      </c>
      <c r="D17609">
        <v>208</v>
      </c>
      <c r="E17609">
        <v>2795</v>
      </c>
      <c r="F17609">
        <v>1062</v>
      </c>
      <c r="G17609" t="s">
        <v>32903</v>
      </c>
      <c r="H17609" t="s">
        <v>19</v>
      </c>
      <c r="I17609" t="s">
        <v>23629</v>
      </c>
    </row>
    <row r="17610" spans="1:9" x14ac:dyDescent="0.35">
      <c r="A17610" t="s">
        <v>32904</v>
      </c>
      <c r="B17610" t="s">
        <v>4202</v>
      </c>
      <c r="C17610">
        <v>4.0999999999999996</v>
      </c>
      <c r="D17610">
        <v>24</v>
      </c>
      <c r="E17610">
        <v>2899</v>
      </c>
      <c r="F17610">
        <v>927</v>
      </c>
      <c r="G17610" t="s">
        <v>32905</v>
      </c>
      <c r="H17610" t="s">
        <v>57</v>
      </c>
      <c r="I17610" t="s">
        <v>4204</v>
      </c>
    </row>
    <row r="17611" spans="1:9" x14ac:dyDescent="0.35">
      <c r="A17611" t="s">
        <v>32906</v>
      </c>
      <c r="B17611" t="s">
        <v>2173</v>
      </c>
      <c r="C17611">
        <v>4.3</v>
      </c>
      <c r="D17611">
        <v>30</v>
      </c>
      <c r="E17611">
        <v>1699</v>
      </c>
      <c r="F17611">
        <v>594</v>
      </c>
      <c r="G17611" t="s">
        <v>32907</v>
      </c>
      <c r="H17611" t="s">
        <v>2175</v>
      </c>
      <c r="I17611" t="s">
        <v>2176</v>
      </c>
    </row>
    <row r="17612" spans="1:9" x14ac:dyDescent="0.35">
      <c r="A17612" t="s">
        <v>32908</v>
      </c>
      <c r="B17612" t="s">
        <v>1479</v>
      </c>
      <c r="C17612">
        <v>4</v>
      </c>
      <c r="D17612">
        <v>19</v>
      </c>
      <c r="E17612">
        <v>329</v>
      </c>
      <c r="F17612">
        <v>148</v>
      </c>
      <c r="G17612" t="s">
        <v>32909</v>
      </c>
      <c r="H17612" t="s">
        <v>754</v>
      </c>
      <c r="I17612" t="s">
        <v>1482</v>
      </c>
    </row>
    <row r="17613" spans="1:9" x14ac:dyDescent="0.35">
      <c r="A17613" t="s">
        <v>1591</v>
      </c>
      <c r="B17613" t="s">
        <v>11560</v>
      </c>
      <c r="C17613">
        <v>4</v>
      </c>
      <c r="D17613">
        <v>91</v>
      </c>
      <c r="E17613">
        <v>2200</v>
      </c>
      <c r="F17613">
        <v>902</v>
      </c>
      <c r="G17613" t="s">
        <v>32910</v>
      </c>
      <c r="H17613" t="s">
        <v>19</v>
      </c>
      <c r="I17613" t="s">
        <v>11562</v>
      </c>
    </row>
    <row r="17614" spans="1:9" x14ac:dyDescent="0.35">
      <c r="A17614" t="s">
        <v>1569</v>
      </c>
      <c r="B17614" t="s">
        <v>193</v>
      </c>
      <c r="C17614">
        <v>3.9</v>
      </c>
      <c r="D17614">
        <v>441</v>
      </c>
      <c r="E17614">
        <v>798</v>
      </c>
      <c r="F17614">
        <v>359</v>
      </c>
      <c r="G17614" t="s">
        <v>32911</v>
      </c>
      <c r="H17614" t="s">
        <v>16</v>
      </c>
      <c r="I17614" t="s">
        <v>195</v>
      </c>
    </row>
    <row r="17615" spans="1:9" x14ac:dyDescent="0.35">
      <c r="A17615" t="s">
        <v>32912</v>
      </c>
      <c r="B17615" t="s">
        <v>10994</v>
      </c>
      <c r="C17615">
        <v>4.0999999999999996</v>
      </c>
      <c r="D17615">
        <v>144</v>
      </c>
      <c r="E17615">
        <v>1600</v>
      </c>
      <c r="F17615">
        <v>384</v>
      </c>
      <c r="G17615" t="s">
        <v>32913</v>
      </c>
      <c r="H17615" t="s">
        <v>938</v>
      </c>
      <c r="I17615" t="s">
        <v>10996</v>
      </c>
    </row>
    <row r="17616" spans="1:9" x14ac:dyDescent="0.35">
      <c r="A17616" t="s">
        <v>17709</v>
      </c>
      <c r="B17616" t="s">
        <v>1798</v>
      </c>
      <c r="C17616">
        <v>4.2</v>
      </c>
      <c r="D17616">
        <v>26</v>
      </c>
      <c r="E17616">
        <v>4999</v>
      </c>
      <c r="F17616">
        <v>999</v>
      </c>
      <c r="G17616" t="s">
        <v>32915</v>
      </c>
      <c r="H17616" t="s">
        <v>139</v>
      </c>
      <c r="I17616" t="s">
        <v>1800</v>
      </c>
    </row>
    <row r="17617" spans="1:9" x14ac:dyDescent="0.35">
      <c r="A17617" t="s">
        <v>107</v>
      </c>
      <c r="B17617" t="s">
        <v>2337</v>
      </c>
      <c r="C17617">
        <v>4.8</v>
      </c>
      <c r="D17617">
        <v>13</v>
      </c>
      <c r="E17617">
        <v>3295</v>
      </c>
      <c r="F17617">
        <v>2965</v>
      </c>
      <c r="G17617" t="s">
        <v>32916</v>
      </c>
      <c r="H17617" t="s">
        <v>28</v>
      </c>
      <c r="I17617" t="s">
        <v>2339</v>
      </c>
    </row>
    <row r="17618" spans="1:9" x14ac:dyDescent="0.35">
      <c r="A17618" t="s">
        <v>32918</v>
      </c>
      <c r="B17618" t="s">
        <v>6590</v>
      </c>
      <c r="C17618">
        <v>4.2</v>
      </c>
      <c r="D17618">
        <v>34</v>
      </c>
      <c r="E17618">
        <v>1199</v>
      </c>
      <c r="F17618">
        <v>539</v>
      </c>
      <c r="G17618" t="s">
        <v>32919</v>
      </c>
      <c r="H17618" t="s">
        <v>443</v>
      </c>
      <c r="I17618" t="s">
        <v>6591</v>
      </c>
    </row>
    <row r="17619" spans="1:9" x14ac:dyDescent="0.35">
      <c r="A17619" t="s">
        <v>1251</v>
      </c>
      <c r="B17619" t="s">
        <v>2902</v>
      </c>
      <c r="C17619">
        <v>4.2</v>
      </c>
      <c r="D17619">
        <v>90</v>
      </c>
      <c r="E17619">
        <v>12999</v>
      </c>
      <c r="F17619">
        <v>4549</v>
      </c>
      <c r="G17619" t="s">
        <v>32920</v>
      </c>
      <c r="H17619" t="s">
        <v>1254</v>
      </c>
      <c r="I17619" t="s">
        <v>2904</v>
      </c>
    </row>
    <row r="17620" spans="1:9" x14ac:dyDescent="0.35">
      <c r="A17620" t="s">
        <v>32921</v>
      </c>
      <c r="B17620" t="s">
        <v>11641</v>
      </c>
      <c r="C17620">
        <v>4.8</v>
      </c>
      <c r="D17620">
        <v>5</v>
      </c>
      <c r="E17620">
        <v>4690</v>
      </c>
      <c r="F17620">
        <v>2814</v>
      </c>
      <c r="G17620" t="s">
        <v>32922</v>
      </c>
      <c r="H17620" t="s">
        <v>23</v>
      </c>
      <c r="I17620" t="s">
        <v>11642</v>
      </c>
    </row>
    <row r="17621" spans="1:9" x14ac:dyDescent="0.35">
      <c r="A17621" t="s">
        <v>19612</v>
      </c>
      <c r="B17621" t="s">
        <v>466</v>
      </c>
      <c r="C17621">
        <v>4.4000000000000004</v>
      </c>
      <c r="D17621">
        <v>400</v>
      </c>
      <c r="E17621">
        <v>1399</v>
      </c>
      <c r="F17621">
        <v>909</v>
      </c>
      <c r="G17621" t="s">
        <v>32923</v>
      </c>
      <c r="H17621" t="s">
        <v>329</v>
      </c>
      <c r="I17621" t="s">
        <v>467</v>
      </c>
    </row>
    <row r="17622" spans="1:9" x14ac:dyDescent="0.35">
      <c r="A17622" t="s">
        <v>1722</v>
      </c>
      <c r="B17622" t="s">
        <v>1571</v>
      </c>
      <c r="C17622">
        <v>4.4000000000000004</v>
      </c>
      <c r="D17622">
        <v>47</v>
      </c>
      <c r="E17622">
        <v>1049</v>
      </c>
      <c r="F17622">
        <v>1049</v>
      </c>
      <c r="G17622" t="s">
        <v>32924</v>
      </c>
      <c r="H17622" t="s">
        <v>293</v>
      </c>
      <c r="I17622" t="s">
        <v>1572</v>
      </c>
    </row>
    <row r="17623" spans="1:9" x14ac:dyDescent="0.35">
      <c r="A17623" t="s">
        <v>1463</v>
      </c>
      <c r="B17623" t="s">
        <v>12228</v>
      </c>
      <c r="C17623">
        <v>4.7</v>
      </c>
      <c r="D17623">
        <v>49</v>
      </c>
      <c r="E17623">
        <v>1899</v>
      </c>
      <c r="F17623">
        <v>778</v>
      </c>
      <c r="G17623" t="s">
        <v>32925</v>
      </c>
      <c r="H17623" t="s">
        <v>408</v>
      </c>
      <c r="I17623" t="s">
        <v>12230</v>
      </c>
    </row>
    <row r="17624" spans="1:9" x14ac:dyDescent="0.35">
      <c r="A17624" t="s">
        <v>32926</v>
      </c>
      <c r="B17624" t="s">
        <v>32927</v>
      </c>
      <c r="C17624">
        <v>4.3</v>
      </c>
      <c r="D17624">
        <v>1900</v>
      </c>
      <c r="E17624">
        <v>350</v>
      </c>
      <c r="F17624">
        <v>227</v>
      </c>
      <c r="G17624" t="s">
        <v>32928</v>
      </c>
      <c r="H17624" t="s">
        <v>12548</v>
      </c>
      <c r="I17624" t="s">
        <v>32929</v>
      </c>
    </row>
    <row r="17625" spans="1:9" x14ac:dyDescent="0.35">
      <c r="A17625" t="s">
        <v>16200</v>
      </c>
      <c r="B17625" t="s">
        <v>9273</v>
      </c>
      <c r="C17625">
        <v>4</v>
      </c>
      <c r="D17625">
        <v>79</v>
      </c>
      <c r="E17625">
        <v>3799</v>
      </c>
      <c r="F17625">
        <v>1291</v>
      </c>
      <c r="G17625" t="s">
        <v>32930</v>
      </c>
      <c r="H17625" t="s">
        <v>1254</v>
      </c>
      <c r="I17625" t="s">
        <v>9275</v>
      </c>
    </row>
    <row r="17626" spans="1:9" x14ac:dyDescent="0.35">
      <c r="A17626" t="s">
        <v>1566</v>
      </c>
      <c r="B17626" t="s">
        <v>167</v>
      </c>
      <c r="C17626">
        <v>5</v>
      </c>
      <c r="D17626">
        <v>3</v>
      </c>
      <c r="E17626">
        <v>1599</v>
      </c>
      <c r="F17626">
        <v>1279</v>
      </c>
      <c r="G17626" t="s">
        <v>32932</v>
      </c>
      <c r="H17626" t="s">
        <v>28</v>
      </c>
      <c r="I17626" t="s">
        <v>169</v>
      </c>
    </row>
    <row r="17627" spans="1:9" x14ac:dyDescent="0.35">
      <c r="A17627" t="s">
        <v>32933</v>
      </c>
      <c r="B17627" t="s">
        <v>894</v>
      </c>
      <c r="C17627">
        <v>4.3</v>
      </c>
      <c r="D17627">
        <v>79</v>
      </c>
      <c r="E17627">
        <v>1799</v>
      </c>
      <c r="F17627">
        <v>1799</v>
      </c>
      <c r="G17627" t="s">
        <v>32934</v>
      </c>
      <c r="H17627" t="s">
        <v>130</v>
      </c>
      <c r="I17627" t="s">
        <v>896</v>
      </c>
    </row>
    <row r="17628" spans="1:9" x14ac:dyDescent="0.35">
      <c r="A17628" t="s">
        <v>32935</v>
      </c>
      <c r="B17628" t="s">
        <v>3463</v>
      </c>
      <c r="C17628">
        <v>4.5999999999999996</v>
      </c>
      <c r="D17628">
        <v>5</v>
      </c>
      <c r="E17628">
        <v>13400</v>
      </c>
      <c r="F17628">
        <v>8710</v>
      </c>
      <c r="G17628" t="s">
        <v>32936</v>
      </c>
      <c r="H17628" t="s">
        <v>117</v>
      </c>
      <c r="I17628" t="s">
        <v>3465</v>
      </c>
    </row>
    <row r="17629" spans="1:9" x14ac:dyDescent="0.35">
      <c r="A17629" t="s">
        <v>32937</v>
      </c>
      <c r="B17629" t="s">
        <v>173</v>
      </c>
      <c r="C17629">
        <v>4</v>
      </c>
      <c r="D17629">
        <v>11</v>
      </c>
      <c r="E17629">
        <v>2099</v>
      </c>
      <c r="F17629">
        <v>1574</v>
      </c>
      <c r="G17629" t="s">
        <v>32938</v>
      </c>
      <c r="H17629" t="s">
        <v>336</v>
      </c>
      <c r="I17629" t="s">
        <v>175</v>
      </c>
    </row>
    <row r="17630" spans="1:9" x14ac:dyDescent="0.35">
      <c r="A17630" t="s">
        <v>32939</v>
      </c>
      <c r="B17630" t="s">
        <v>19108</v>
      </c>
      <c r="C17630">
        <v>4.4000000000000004</v>
      </c>
      <c r="D17630">
        <v>292</v>
      </c>
      <c r="E17630">
        <v>699</v>
      </c>
      <c r="F17630">
        <v>559</v>
      </c>
      <c r="G17630" t="s">
        <v>32940</v>
      </c>
      <c r="H17630" t="s">
        <v>1439</v>
      </c>
      <c r="I17630" t="s">
        <v>19110</v>
      </c>
    </row>
    <row r="17631" spans="1:9" x14ac:dyDescent="0.35">
      <c r="A17631" t="s">
        <v>4535</v>
      </c>
      <c r="B17631" t="s">
        <v>1373</v>
      </c>
      <c r="C17631">
        <v>4.4000000000000004</v>
      </c>
      <c r="D17631">
        <v>10</v>
      </c>
      <c r="E17631">
        <v>2499</v>
      </c>
      <c r="F17631">
        <v>1624</v>
      </c>
      <c r="G17631" t="s">
        <v>32941</v>
      </c>
      <c r="H17631" t="s">
        <v>91</v>
      </c>
      <c r="I17631" t="s">
        <v>1374</v>
      </c>
    </row>
    <row r="17632" spans="1:9" x14ac:dyDescent="0.35">
      <c r="A17632" t="s">
        <v>32942</v>
      </c>
      <c r="B17632" t="s">
        <v>36</v>
      </c>
      <c r="C17632">
        <v>4.2</v>
      </c>
      <c r="D17632">
        <v>11</v>
      </c>
      <c r="E17632">
        <v>1899</v>
      </c>
      <c r="F17632">
        <v>759</v>
      </c>
      <c r="G17632" t="s">
        <v>32943</v>
      </c>
      <c r="H17632" t="s">
        <v>91</v>
      </c>
      <c r="I17632" t="s">
        <v>39</v>
      </c>
    </row>
    <row r="17633" spans="1:9" x14ac:dyDescent="0.35">
      <c r="A17633" t="s">
        <v>32944</v>
      </c>
      <c r="B17633" t="s">
        <v>237</v>
      </c>
      <c r="C17633">
        <v>4.5</v>
      </c>
      <c r="D17633">
        <v>85</v>
      </c>
      <c r="E17633">
        <v>1599</v>
      </c>
      <c r="F17633">
        <v>959</v>
      </c>
      <c r="G17633" t="s">
        <v>32945</v>
      </c>
      <c r="H17633" t="s">
        <v>46</v>
      </c>
      <c r="I17633" t="s">
        <v>238</v>
      </c>
    </row>
    <row r="17634" spans="1:9" x14ac:dyDescent="0.35">
      <c r="A17634" t="s">
        <v>5697</v>
      </c>
      <c r="B17634" t="s">
        <v>26</v>
      </c>
      <c r="C17634">
        <v>4.2</v>
      </c>
      <c r="D17634">
        <v>30</v>
      </c>
      <c r="E17634">
        <v>1399</v>
      </c>
      <c r="F17634">
        <v>601</v>
      </c>
      <c r="G17634" t="s">
        <v>32946</v>
      </c>
      <c r="H17634" t="s">
        <v>336</v>
      </c>
      <c r="I17634" t="s">
        <v>29</v>
      </c>
    </row>
    <row r="17635" spans="1:9" x14ac:dyDescent="0.35">
      <c r="A17635" t="s">
        <v>1693</v>
      </c>
      <c r="B17635" t="s">
        <v>1013</v>
      </c>
      <c r="C17635">
        <v>4.0999999999999996</v>
      </c>
      <c r="D17635">
        <v>45</v>
      </c>
      <c r="E17635">
        <v>1199</v>
      </c>
      <c r="F17635">
        <v>779</v>
      </c>
      <c r="G17635" t="s">
        <v>32947</v>
      </c>
      <c r="H17635" t="s">
        <v>91</v>
      </c>
      <c r="I17635" t="s">
        <v>1015</v>
      </c>
    </row>
    <row r="17636" spans="1:9" x14ac:dyDescent="0.35">
      <c r="A17636" t="s">
        <v>32948</v>
      </c>
      <c r="B17636" t="s">
        <v>517</v>
      </c>
      <c r="C17636">
        <v>4.2</v>
      </c>
      <c r="D17636">
        <v>97</v>
      </c>
      <c r="E17636">
        <v>2299</v>
      </c>
      <c r="F17636">
        <v>1195</v>
      </c>
      <c r="G17636" t="s">
        <v>32949</v>
      </c>
      <c r="H17636" t="s">
        <v>552</v>
      </c>
      <c r="I17636" t="s">
        <v>519</v>
      </c>
    </row>
    <row r="17637" spans="1:9" x14ac:dyDescent="0.35">
      <c r="A17637" t="s">
        <v>32950</v>
      </c>
      <c r="B17637" t="s">
        <v>7561</v>
      </c>
      <c r="C17637">
        <v>4.5</v>
      </c>
      <c r="D17637">
        <v>105</v>
      </c>
      <c r="E17637">
        <v>3798</v>
      </c>
      <c r="F17637">
        <v>1861</v>
      </c>
      <c r="G17637" t="s">
        <v>32951</v>
      </c>
      <c r="H17637" t="s">
        <v>19</v>
      </c>
      <c r="I17637" t="s">
        <v>7563</v>
      </c>
    </row>
    <row r="17638" spans="1:9" x14ac:dyDescent="0.35">
      <c r="A17638" t="s">
        <v>21918</v>
      </c>
      <c r="B17638" t="s">
        <v>97</v>
      </c>
      <c r="C17638">
        <v>4.4000000000000004</v>
      </c>
      <c r="D17638">
        <v>22</v>
      </c>
      <c r="E17638">
        <v>899</v>
      </c>
      <c r="F17638">
        <v>584</v>
      </c>
      <c r="G17638" t="s">
        <v>32952</v>
      </c>
      <c r="H17638" t="s">
        <v>16</v>
      </c>
      <c r="I17638" t="s">
        <v>98</v>
      </c>
    </row>
    <row r="17639" spans="1:9" x14ac:dyDescent="0.35">
      <c r="A17639" t="s">
        <v>22465</v>
      </c>
      <c r="B17639" t="s">
        <v>488</v>
      </c>
      <c r="C17639">
        <v>4.7</v>
      </c>
      <c r="D17639">
        <v>16</v>
      </c>
      <c r="E17639">
        <v>4199</v>
      </c>
      <c r="F17639">
        <v>3569</v>
      </c>
      <c r="G17639" t="s">
        <v>32953</v>
      </c>
      <c r="H17639" t="s">
        <v>961</v>
      </c>
      <c r="I17639" t="s">
        <v>490</v>
      </c>
    </row>
    <row r="17640" spans="1:9" x14ac:dyDescent="0.35">
      <c r="A17640" t="s">
        <v>32954</v>
      </c>
      <c r="B17640" t="s">
        <v>5</v>
      </c>
      <c r="C17640">
        <v>4.5</v>
      </c>
      <c r="D17640">
        <v>497</v>
      </c>
      <c r="E17640">
        <v>2099</v>
      </c>
      <c r="F17640">
        <v>1049</v>
      </c>
      <c r="G17640" t="s">
        <v>32955</v>
      </c>
      <c r="H17640" t="s">
        <v>57</v>
      </c>
      <c r="I17640" t="s">
        <v>8</v>
      </c>
    </row>
    <row r="17641" spans="1:9" x14ac:dyDescent="0.35">
      <c r="A17641" t="s">
        <v>7943</v>
      </c>
      <c r="B17641" t="s">
        <v>5397</v>
      </c>
      <c r="C17641">
        <v>4</v>
      </c>
      <c r="D17641">
        <v>567</v>
      </c>
      <c r="E17641">
        <v>4299</v>
      </c>
      <c r="F17641">
        <v>1676</v>
      </c>
      <c r="G17641" t="s">
        <v>32956</v>
      </c>
      <c r="H17641" t="s">
        <v>19</v>
      </c>
      <c r="I17641" t="s">
        <v>5398</v>
      </c>
    </row>
    <row r="17642" spans="1:9" x14ac:dyDescent="0.35">
      <c r="A17642" t="s">
        <v>32957</v>
      </c>
      <c r="B17642" t="s">
        <v>2837</v>
      </c>
      <c r="C17642">
        <v>4.2</v>
      </c>
      <c r="D17642">
        <v>791</v>
      </c>
      <c r="E17642">
        <v>399</v>
      </c>
      <c r="F17642">
        <v>199</v>
      </c>
      <c r="G17642" t="s">
        <v>32958</v>
      </c>
      <c r="H17642" t="s">
        <v>1011</v>
      </c>
      <c r="I17642" t="s">
        <v>2839</v>
      </c>
    </row>
    <row r="17643" spans="1:9" x14ac:dyDescent="0.35">
      <c r="A17643" t="s">
        <v>32959</v>
      </c>
      <c r="B17643" t="s">
        <v>347</v>
      </c>
      <c r="C17643">
        <v>3.8</v>
      </c>
      <c r="D17643">
        <v>50</v>
      </c>
      <c r="E17643">
        <v>999</v>
      </c>
      <c r="F17643">
        <v>799</v>
      </c>
      <c r="G17643" t="s">
        <v>32960</v>
      </c>
      <c r="H17643" t="s">
        <v>149</v>
      </c>
      <c r="I17643" t="s">
        <v>349</v>
      </c>
    </row>
    <row r="17644" spans="1:9" x14ac:dyDescent="0.35">
      <c r="A17644" t="s">
        <v>32961</v>
      </c>
      <c r="B17644" t="s">
        <v>151</v>
      </c>
      <c r="C17644">
        <v>2.8</v>
      </c>
      <c r="D17644">
        <v>6</v>
      </c>
      <c r="E17644">
        <v>1599</v>
      </c>
      <c r="F17644">
        <v>559</v>
      </c>
      <c r="G17644" t="s">
        <v>32962</v>
      </c>
      <c r="H17644" t="s">
        <v>290</v>
      </c>
      <c r="I17644" t="s">
        <v>153</v>
      </c>
    </row>
    <row r="17645" spans="1:9" x14ac:dyDescent="0.35">
      <c r="A17645" t="s">
        <v>32963</v>
      </c>
      <c r="B17645" t="s">
        <v>466</v>
      </c>
      <c r="C17645">
        <v>3.6</v>
      </c>
      <c r="D17645">
        <v>10</v>
      </c>
      <c r="E17645">
        <v>1999</v>
      </c>
      <c r="F17645">
        <v>599</v>
      </c>
      <c r="G17645" t="s">
        <v>32964</v>
      </c>
      <c r="H17645" t="s">
        <v>23</v>
      </c>
      <c r="I17645" t="s">
        <v>467</v>
      </c>
    </row>
    <row r="17646" spans="1:9" x14ac:dyDescent="0.35">
      <c r="A17646" t="s">
        <v>4294</v>
      </c>
      <c r="B17646" t="s">
        <v>2089</v>
      </c>
      <c r="C17646">
        <v>2.8</v>
      </c>
      <c r="D17646">
        <v>68</v>
      </c>
      <c r="E17646">
        <v>3940</v>
      </c>
      <c r="F17646">
        <v>788</v>
      </c>
      <c r="G17646" t="s">
        <v>32965</v>
      </c>
      <c r="H17646" t="s">
        <v>70</v>
      </c>
      <c r="I17646" t="s">
        <v>2091</v>
      </c>
    </row>
    <row r="17647" spans="1:9" x14ac:dyDescent="0.35">
      <c r="A17647" t="s">
        <v>2352</v>
      </c>
      <c r="B17647" t="s">
        <v>1363</v>
      </c>
      <c r="C17647">
        <v>4.2</v>
      </c>
      <c r="D17647">
        <v>82</v>
      </c>
      <c r="E17647">
        <v>2999</v>
      </c>
      <c r="F17647">
        <v>989</v>
      </c>
      <c r="G17647" t="s">
        <v>32967</v>
      </c>
      <c r="H17647" t="s">
        <v>12</v>
      </c>
      <c r="I17647" t="s">
        <v>1364</v>
      </c>
    </row>
    <row r="17648" spans="1:9" x14ac:dyDescent="0.35">
      <c r="A17648" t="s">
        <v>32968</v>
      </c>
      <c r="B17648" t="s">
        <v>10809</v>
      </c>
      <c r="C17648">
        <v>4</v>
      </c>
      <c r="D17648">
        <v>371</v>
      </c>
      <c r="E17648">
        <v>1499</v>
      </c>
      <c r="F17648">
        <v>809</v>
      </c>
      <c r="G17648" t="s">
        <v>32969</v>
      </c>
      <c r="H17648" t="s">
        <v>1113</v>
      </c>
      <c r="I17648" t="s">
        <v>10811</v>
      </c>
    </row>
    <row r="17649" spans="1:9" x14ac:dyDescent="0.35">
      <c r="A17649" t="s">
        <v>32970</v>
      </c>
      <c r="B17649" t="s">
        <v>517</v>
      </c>
      <c r="C17649">
        <v>4.2</v>
      </c>
      <c r="D17649">
        <v>28</v>
      </c>
      <c r="E17649">
        <v>2999</v>
      </c>
      <c r="F17649">
        <v>1019</v>
      </c>
      <c r="G17649" t="s">
        <v>32971</v>
      </c>
      <c r="H17649" t="s">
        <v>1806</v>
      </c>
      <c r="I17649" t="s">
        <v>519</v>
      </c>
    </row>
    <row r="17650" spans="1:9" x14ac:dyDescent="0.35">
      <c r="A17650" t="s">
        <v>5972</v>
      </c>
      <c r="B17650" t="s">
        <v>12802</v>
      </c>
      <c r="C17650">
        <v>4.3</v>
      </c>
      <c r="D17650">
        <v>139</v>
      </c>
      <c r="E17650">
        <v>2999</v>
      </c>
      <c r="F17650">
        <v>1289</v>
      </c>
      <c r="G17650" t="s">
        <v>32972</v>
      </c>
      <c r="H17650" t="s">
        <v>57</v>
      </c>
      <c r="I17650" t="s">
        <v>12804</v>
      </c>
    </row>
    <row r="17651" spans="1:9" x14ac:dyDescent="0.35">
      <c r="A17651" t="s">
        <v>32973</v>
      </c>
      <c r="B17651" t="s">
        <v>856</v>
      </c>
      <c r="C17651">
        <v>4</v>
      </c>
      <c r="D17651">
        <v>6</v>
      </c>
      <c r="E17651">
        <v>2799</v>
      </c>
      <c r="F17651">
        <v>1399</v>
      </c>
      <c r="G17651" t="s">
        <v>32974</v>
      </c>
      <c r="H17651" t="s">
        <v>139</v>
      </c>
      <c r="I17651" t="s">
        <v>858</v>
      </c>
    </row>
    <row r="17652" spans="1:9" x14ac:dyDescent="0.35">
      <c r="A17652" t="s">
        <v>1069</v>
      </c>
      <c r="B17652" t="s">
        <v>12463</v>
      </c>
      <c r="C17652">
        <v>4.4000000000000004</v>
      </c>
      <c r="D17652">
        <v>93</v>
      </c>
      <c r="E17652">
        <v>799</v>
      </c>
      <c r="F17652">
        <v>615</v>
      </c>
      <c r="G17652" t="s">
        <v>32975</v>
      </c>
      <c r="H17652" t="s">
        <v>408</v>
      </c>
      <c r="I17652" t="s">
        <v>12465</v>
      </c>
    </row>
    <row r="17653" spans="1:9" x14ac:dyDescent="0.35">
      <c r="A17653" t="s">
        <v>32976</v>
      </c>
      <c r="B17653" t="s">
        <v>9524</v>
      </c>
      <c r="C17653">
        <v>4.3</v>
      </c>
      <c r="D17653">
        <v>18</v>
      </c>
      <c r="E17653">
        <v>12000</v>
      </c>
      <c r="F17653">
        <v>3600</v>
      </c>
      <c r="G17653" t="s">
        <v>32977</v>
      </c>
      <c r="H17653" t="s">
        <v>2112</v>
      </c>
      <c r="I17653" t="s">
        <v>9525</v>
      </c>
    </row>
    <row r="17654" spans="1:9" x14ac:dyDescent="0.35">
      <c r="A17654" t="s">
        <v>4193</v>
      </c>
      <c r="B17654" t="s">
        <v>886</v>
      </c>
      <c r="C17654">
        <v>4.3</v>
      </c>
      <c r="D17654">
        <v>250</v>
      </c>
      <c r="E17654">
        <v>549</v>
      </c>
      <c r="F17654">
        <v>549</v>
      </c>
      <c r="G17654" t="s">
        <v>32978</v>
      </c>
      <c r="H17654" t="s">
        <v>888</v>
      </c>
      <c r="I17654" t="s">
        <v>889</v>
      </c>
    </row>
    <row r="17655" spans="1:9" x14ac:dyDescent="0.35">
      <c r="A17655" t="s">
        <v>3466</v>
      </c>
      <c r="B17655" t="s">
        <v>2489</v>
      </c>
      <c r="C17655">
        <v>4.0999999999999996</v>
      </c>
      <c r="D17655">
        <v>687</v>
      </c>
      <c r="E17655">
        <v>999</v>
      </c>
      <c r="F17655">
        <v>599</v>
      </c>
      <c r="G17655" t="s">
        <v>32980</v>
      </c>
      <c r="H17655" t="s">
        <v>16</v>
      </c>
      <c r="I17655" t="s">
        <v>2491</v>
      </c>
    </row>
    <row r="17656" spans="1:9" x14ac:dyDescent="0.35">
      <c r="A17656" t="s">
        <v>1734</v>
      </c>
      <c r="B17656" t="s">
        <v>5</v>
      </c>
      <c r="C17656">
        <v>4</v>
      </c>
      <c r="D17656">
        <v>25</v>
      </c>
      <c r="E17656">
        <v>1899</v>
      </c>
      <c r="F17656">
        <v>569</v>
      </c>
      <c r="G17656" t="s">
        <v>32981</v>
      </c>
      <c r="H17656" t="s">
        <v>91</v>
      </c>
      <c r="I17656" t="s">
        <v>8</v>
      </c>
    </row>
    <row r="17657" spans="1:9" x14ac:dyDescent="0.35">
      <c r="A17657" t="s">
        <v>2986</v>
      </c>
      <c r="B17657" t="s">
        <v>127</v>
      </c>
      <c r="C17657">
        <v>3.8</v>
      </c>
      <c r="D17657">
        <v>5</v>
      </c>
      <c r="E17657">
        <v>3999</v>
      </c>
      <c r="F17657">
        <v>1599</v>
      </c>
      <c r="G17657" t="s">
        <v>32982</v>
      </c>
      <c r="H17657" t="s">
        <v>65</v>
      </c>
      <c r="I17657" t="s">
        <v>129</v>
      </c>
    </row>
    <row r="17658" spans="1:9" x14ac:dyDescent="0.35">
      <c r="A17658" t="s">
        <v>3420</v>
      </c>
      <c r="B17658" t="s">
        <v>488</v>
      </c>
      <c r="C17658">
        <v>4.4000000000000004</v>
      </c>
      <c r="D17658">
        <v>181</v>
      </c>
      <c r="E17658">
        <v>2499</v>
      </c>
      <c r="F17658">
        <v>1999</v>
      </c>
      <c r="G17658" t="s">
        <v>32983</v>
      </c>
      <c r="H17658" t="s">
        <v>2</v>
      </c>
      <c r="I17658" t="s">
        <v>490</v>
      </c>
    </row>
    <row r="17659" spans="1:9" x14ac:dyDescent="0.35">
      <c r="A17659" t="s">
        <v>32984</v>
      </c>
      <c r="B17659" t="s">
        <v>1665</v>
      </c>
      <c r="C17659">
        <v>4.2</v>
      </c>
      <c r="D17659">
        <v>151</v>
      </c>
      <c r="E17659">
        <v>1699</v>
      </c>
      <c r="F17659">
        <v>1682</v>
      </c>
      <c r="G17659" t="s">
        <v>32985</v>
      </c>
      <c r="H17659" t="s">
        <v>293</v>
      </c>
      <c r="I17659" t="s">
        <v>1667</v>
      </c>
    </row>
    <row r="17660" spans="1:9" x14ac:dyDescent="0.35">
      <c r="A17660" t="s">
        <v>32986</v>
      </c>
      <c r="B17660" t="s">
        <v>41</v>
      </c>
      <c r="C17660">
        <v>4.7</v>
      </c>
      <c r="D17660">
        <v>47</v>
      </c>
      <c r="E17660">
        <v>1299</v>
      </c>
      <c r="F17660">
        <v>1299</v>
      </c>
      <c r="G17660" t="s">
        <v>32987</v>
      </c>
      <c r="H17660" t="s">
        <v>552</v>
      </c>
      <c r="I17660" t="s">
        <v>43</v>
      </c>
    </row>
    <row r="17661" spans="1:9" x14ac:dyDescent="0.35">
      <c r="A17661" t="s">
        <v>32988</v>
      </c>
      <c r="B17661" t="s">
        <v>9499</v>
      </c>
      <c r="C17661">
        <v>3.8</v>
      </c>
      <c r="D17661">
        <v>13</v>
      </c>
      <c r="E17661">
        <v>6099</v>
      </c>
      <c r="F17661">
        <v>609</v>
      </c>
      <c r="G17661" t="s">
        <v>32989</v>
      </c>
      <c r="H17661" t="s">
        <v>139</v>
      </c>
      <c r="I17661" t="s">
        <v>9500</v>
      </c>
    </row>
    <row r="17662" spans="1:9" x14ac:dyDescent="0.35">
      <c r="A17662" t="s">
        <v>11779</v>
      </c>
      <c r="B17662" t="s">
        <v>167</v>
      </c>
      <c r="C17662">
        <v>3.9</v>
      </c>
      <c r="D17662">
        <v>19</v>
      </c>
      <c r="E17662">
        <v>2499</v>
      </c>
      <c r="F17662">
        <v>1249</v>
      </c>
      <c r="G17662" t="s">
        <v>32990</v>
      </c>
      <c r="H17662" t="s">
        <v>290</v>
      </c>
      <c r="I17662" t="s">
        <v>169</v>
      </c>
    </row>
    <row r="17663" spans="1:9" x14ac:dyDescent="0.35">
      <c r="A17663" t="s">
        <v>25803</v>
      </c>
      <c r="B17663" t="s">
        <v>548</v>
      </c>
      <c r="C17663">
        <v>4.3</v>
      </c>
      <c r="D17663">
        <v>17</v>
      </c>
      <c r="E17663">
        <v>1799</v>
      </c>
      <c r="F17663">
        <v>899</v>
      </c>
      <c r="G17663" t="s">
        <v>32991</v>
      </c>
      <c r="H17663" t="s">
        <v>91</v>
      </c>
      <c r="I17663" t="s">
        <v>548</v>
      </c>
    </row>
    <row r="17664" spans="1:9" x14ac:dyDescent="0.35">
      <c r="A17664" t="s">
        <v>12630</v>
      </c>
      <c r="B17664" t="s">
        <v>6075</v>
      </c>
      <c r="C17664">
        <v>4.0999999999999996</v>
      </c>
      <c r="D17664">
        <v>19</v>
      </c>
      <c r="E17664">
        <v>1799</v>
      </c>
      <c r="F17664">
        <v>989</v>
      </c>
      <c r="G17664" t="s">
        <v>32992</v>
      </c>
      <c r="H17664" t="s">
        <v>91</v>
      </c>
      <c r="I17664" t="s">
        <v>6076</v>
      </c>
    </row>
    <row r="17665" spans="1:9" x14ac:dyDescent="0.35">
      <c r="A17665" t="s">
        <v>32993</v>
      </c>
      <c r="B17665" t="s">
        <v>8097</v>
      </c>
      <c r="C17665">
        <v>3.2</v>
      </c>
      <c r="D17665">
        <v>43</v>
      </c>
      <c r="E17665">
        <v>3699</v>
      </c>
      <c r="F17665">
        <v>1849</v>
      </c>
      <c r="G17665" t="s">
        <v>32994</v>
      </c>
      <c r="H17665" t="s">
        <v>65</v>
      </c>
      <c r="I17665" t="s">
        <v>8099</v>
      </c>
    </row>
    <row r="17666" spans="1:9" x14ac:dyDescent="0.35">
      <c r="A17666" t="s">
        <v>5407</v>
      </c>
      <c r="B17666" t="s">
        <v>3625</v>
      </c>
      <c r="C17666">
        <v>4.5</v>
      </c>
      <c r="D17666">
        <v>19</v>
      </c>
      <c r="E17666">
        <v>749</v>
      </c>
      <c r="F17666">
        <v>337</v>
      </c>
      <c r="G17666" t="s">
        <v>32995</v>
      </c>
      <c r="H17666" t="s">
        <v>16</v>
      </c>
      <c r="I17666" t="s">
        <v>3627</v>
      </c>
    </row>
    <row r="17667" spans="1:9" x14ac:dyDescent="0.35">
      <c r="A17667" t="s">
        <v>32996</v>
      </c>
      <c r="B17667" t="s">
        <v>167</v>
      </c>
      <c r="C17667">
        <v>4.3</v>
      </c>
      <c r="D17667">
        <v>31</v>
      </c>
      <c r="E17667">
        <v>3499</v>
      </c>
      <c r="F17667">
        <v>1574</v>
      </c>
      <c r="G17667" t="s">
        <v>32997</v>
      </c>
      <c r="H17667" t="s">
        <v>23</v>
      </c>
      <c r="I17667" t="s">
        <v>169</v>
      </c>
    </row>
    <row r="17668" spans="1:9" x14ac:dyDescent="0.35">
      <c r="A17668" t="s">
        <v>32998</v>
      </c>
      <c r="B17668" t="s">
        <v>433</v>
      </c>
      <c r="C17668">
        <v>3.1</v>
      </c>
      <c r="D17668">
        <v>17</v>
      </c>
      <c r="E17668">
        <v>2499</v>
      </c>
      <c r="F17668">
        <v>1249</v>
      </c>
      <c r="G17668" t="s">
        <v>32999</v>
      </c>
      <c r="H17668" t="s">
        <v>33000</v>
      </c>
      <c r="I17668" t="s">
        <v>436</v>
      </c>
    </row>
    <row r="17669" spans="1:9" x14ac:dyDescent="0.35">
      <c r="A17669" t="s">
        <v>33001</v>
      </c>
      <c r="B17669" t="s">
        <v>317</v>
      </c>
      <c r="C17669">
        <v>4.2</v>
      </c>
      <c r="D17669">
        <v>151</v>
      </c>
      <c r="E17669">
        <v>4099</v>
      </c>
      <c r="F17669">
        <v>1434</v>
      </c>
      <c r="G17669" t="s">
        <v>33002</v>
      </c>
      <c r="H17669" t="s">
        <v>19</v>
      </c>
      <c r="I17669" t="s">
        <v>319</v>
      </c>
    </row>
    <row r="17670" spans="1:9" x14ac:dyDescent="0.35">
      <c r="A17670" t="s">
        <v>33003</v>
      </c>
      <c r="B17670" t="s">
        <v>10</v>
      </c>
      <c r="C17670">
        <v>4.4000000000000004</v>
      </c>
      <c r="D17670">
        <v>5</v>
      </c>
      <c r="E17670">
        <v>3999</v>
      </c>
      <c r="F17670">
        <v>3199</v>
      </c>
      <c r="G17670" t="s">
        <v>33004</v>
      </c>
      <c r="H17670" t="s">
        <v>23</v>
      </c>
      <c r="I17670" t="s">
        <v>13</v>
      </c>
    </row>
    <row r="17671" spans="1:9" x14ac:dyDescent="0.35">
      <c r="A17671" t="s">
        <v>779</v>
      </c>
      <c r="B17671" t="s">
        <v>1196</v>
      </c>
      <c r="C17671">
        <v>4.3</v>
      </c>
      <c r="D17671">
        <v>39</v>
      </c>
      <c r="E17671">
        <v>3999</v>
      </c>
      <c r="F17671">
        <v>1999</v>
      </c>
      <c r="G17671" t="s">
        <v>33006</v>
      </c>
      <c r="H17671" t="s">
        <v>101</v>
      </c>
      <c r="I17671" t="s">
        <v>1197</v>
      </c>
    </row>
    <row r="17672" spans="1:9" x14ac:dyDescent="0.35">
      <c r="A17672" t="s">
        <v>758</v>
      </c>
      <c r="B17672" t="s">
        <v>759</v>
      </c>
      <c r="C17672">
        <v>4.4000000000000004</v>
      </c>
      <c r="D17672">
        <v>74</v>
      </c>
      <c r="E17672">
        <v>3750</v>
      </c>
      <c r="F17672">
        <v>2437</v>
      </c>
      <c r="G17672" t="s">
        <v>33007</v>
      </c>
      <c r="H17672" t="s">
        <v>576</v>
      </c>
      <c r="I17672" t="s">
        <v>761</v>
      </c>
    </row>
    <row r="17673" spans="1:9" x14ac:dyDescent="0.35">
      <c r="A17673" t="s">
        <v>3219</v>
      </c>
      <c r="B17673" t="s">
        <v>36</v>
      </c>
      <c r="C17673">
        <v>4.3</v>
      </c>
      <c r="D17673">
        <v>4</v>
      </c>
      <c r="E17673">
        <v>2999</v>
      </c>
      <c r="F17673">
        <v>1199</v>
      </c>
      <c r="G17673" t="s">
        <v>33008</v>
      </c>
      <c r="H17673" t="s">
        <v>82</v>
      </c>
      <c r="I17673" t="s">
        <v>39</v>
      </c>
    </row>
    <row r="17674" spans="1:9" x14ac:dyDescent="0.35">
      <c r="A17674" t="s">
        <v>33009</v>
      </c>
      <c r="B17674" t="s">
        <v>936</v>
      </c>
      <c r="C17674">
        <v>4.0999999999999996</v>
      </c>
      <c r="D17674">
        <v>15</v>
      </c>
      <c r="E17674">
        <v>2195</v>
      </c>
      <c r="F17674">
        <v>482</v>
      </c>
      <c r="G17674" t="s">
        <v>33010</v>
      </c>
      <c r="H17674" t="s">
        <v>1316</v>
      </c>
      <c r="I17674" t="s">
        <v>939</v>
      </c>
    </row>
    <row r="17675" spans="1:9" x14ac:dyDescent="0.35">
      <c r="A17675" t="s">
        <v>2475</v>
      </c>
      <c r="B17675" t="s">
        <v>197</v>
      </c>
      <c r="C17675">
        <v>4.4000000000000004</v>
      </c>
      <c r="D17675">
        <v>11</v>
      </c>
      <c r="E17675">
        <v>1995</v>
      </c>
      <c r="F17675">
        <v>1097</v>
      </c>
      <c r="G17675" t="s">
        <v>33011</v>
      </c>
      <c r="H17675" t="s">
        <v>16</v>
      </c>
      <c r="I17675" t="s">
        <v>199</v>
      </c>
    </row>
    <row r="17676" spans="1:9" x14ac:dyDescent="0.35">
      <c r="A17676" t="s">
        <v>33012</v>
      </c>
      <c r="B17676" t="s">
        <v>466</v>
      </c>
      <c r="C17676">
        <v>3.2</v>
      </c>
      <c r="D17676">
        <v>35</v>
      </c>
      <c r="E17676">
        <v>1299</v>
      </c>
      <c r="F17676">
        <v>519</v>
      </c>
      <c r="G17676" t="s">
        <v>33013</v>
      </c>
      <c r="H17676" t="s">
        <v>28</v>
      </c>
      <c r="I17676" t="s">
        <v>467</v>
      </c>
    </row>
    <row r="17677" spans="1:9" x14ac:dyDescent="0.35">
      <c r="A17677" t="s">
        <v>244</v>
      </c>
      <c r="B17677" t="s">
        <v>89</v>
      </c>
      <c r="C17677">
        <v>3.6</v>
      </c>
      <c r="D17677">
        <v>31</v>
      </c>
      <c r="E17677">
        <v>1699</v>
      </c>
      <c r="F17677">
        <v>815</v>
      </c>
      <c r="G17677" t="s">
        <v>33014</v>
      </c>
      <c r="H17677" t="s">
        <v>82</v>
      </c>
      <c r="I17677" t="s">
        <v>92</v>
      </c>
    </row>
    <row r="17678" spans="1:9" x14ac:dyDescent="0.35">
      <c r="A17678" t="s">
        <v>2964</v>
      </c>
      <c r="B17678" t="s">
        <v>108</v>
      </c>
      <c r="C17678">
        <v>3.6</v>
      </c>
      <c r="D17678">
        <v>18</v>
      </c>
      <c r="E17678">
        <v>3590</v>
      </c>
      <c r="F17678">
        <v>1974</v>
      </c>
      <c r="G17678" t="s">
        <v>33015</v>
      </c>
      <c r="H17678" t="s">
        <v>336</v>
      </c>
      <c r="I17678" t="s">
        <v>110</v>
      </c>
    </row>
    <row r="17679" spans="1:9" x14ac:dyDescent="0.35">
      <c r="A17679" t="s">
        <v>18736</v>
      </c>
      <c r="B17679" t="s">
        <v>5817</v>
      </c>
      <c r="C17679">
        <v>4.0999999999999996</v>
      </c>
      <c r="D17679">
        <v>74</v>
      </c>
      <c r="E17679">
        <v>1199</v>
      </c>
      <c r="F17679">
        <v>899</v>
      </c>
      <c r="G17679" t="s">
        <v>33016</v>
      </c>
      <c r="H17679" t="s">
        <v>130</v>
      </c>
      <c r="I17679" t="s">
        <v>5819</v>
      </c>
    </row>
    <row r="17680" spans="1:9" x14ac:dyDescent="0.35">
      <c r="A17680" t="s">
        <v>297</v>
      </c>
      <c r="B17680" t="s">
        <v>647</v>
      </c>
      <c r="C17680">
        <v>4.7</v>
      </c>
      <c r="D17680">
        <v>6</v>
      </c>
      <c r="E17680">
        <v>1999</v>
      </c>
      <c r="F17680">
        <v>1299</v>
      </c>
      <c r="G17680" t="s">
        <v>33017</v>
      </c>
      <c r="H17680" t="s">
        <v>91</v>
      </c>
      <c r="I17680" t="s">
        <v>648</v>
      </c>
    </row>
    <row r="17681" spans="1:9" x14ac:dyDescent="0.35">
      <c r="A17681" t="s">
        <v>27257</v>
      </c>
      <c r="B17681" t="s">
        <v>370</v>
      </c>
      <c r="C17681">
        <v>4.2</v>
      </c>
      <c r="D17681">
        <v>75</v>
      </c>
      <c r="E17681">
        <v>1599</v>
      </c>
      <c r="F17681">
        <v>639</v>
      </c>
      <c r="G17681" t="s">
        <v>33018</v>
      </c>
      <c r="H17681" t="s">
        <v>12</v>
      </c>
      <c r="I17681" t="s">
        <v>372</v>
      </c>
    </row>
    <row r="17682" spans="1:9" x14ac:dyDescent="0.35">
      <c r="A17682" t="s">
        <v>10022</v>
      </c>
      <c r="B17682" t="s">
        <v>9203</v>
      </c>
      <c r="C17682">
        <v>4.2</v>
      </c>
      <c r="D17682">
        <v>57</v>
      </c>
      <c r="E17682">
        <v>4996</v>
      </c>
      <c r="F17682">
        <v>1448</v>
      </c>
      <c r="G17682" t="s">
        <v>33020</v>
      </c>
      <c r="H17682" t="s">
        <v>19</v>
      </c>
      <c r="I17682" t="s">
        <v>9205</v>
      </c>
    </row>
    <row r="17683" spans="1:9" x14ac:dyDescent="0.35">
      <c r="A17683" t="s">
        <v>33021</v>
      </c>
      <c r="B17683" t="s">
        <v>10657</v>
      </c>
      <c r="C17683">
        <v>4.5999999999999996</v>
      </c>
      <c r="D17683">
        <v>5</v>
      </c>
      <c r="E17683">
        <v>4140</v>
      </c>
      <c r="F17683">
        <v>1531</v>
      </c>
      <c r="G17683" t="s">
        <v>33022</v>
      </c>
      <c r="H17683" t="s">
        <v>57</v>
      </c>
      <c r="I17683" t="s">
        <v>10658</v>
      </c>
    </row>
    <row r="17684" spans="1:9" x14ac:dyDescent="0.35">
      <c r="A17684" t="s">
        <v>33023</v>
      </c>
      <c r="B17684" t="s">
        <v>4025</v>
      </c>
      <c r="C17684">
        <v>4.4000000000000004</v>
      </c>
      <c r="D17684">
        <v>1800</v>
      </c>
      <c r="E17684">
        <v>250</v>
      </c>
      <c r="F17684">
        <v>225</v>
      </c>
      <c r="G17684" t="s">
        <v>33024</v>
      </c>
      <c r="H17684" t="s">
        <v>965</v>
      </c>
      <c r="I17684" t="s">
        <v>4027</v>
      </c>
    </row>
    <row r="17685" spans="1:9" x14ac:dyDescent="0.35">
      <c r="A17685" t="s">
        <v>33025</v>
      </c>
      <c r="B17685" t="s">
        <v>4178</v>
      </c>
      <c r="C17685">
        <v>4.0999999999999996</v>
      </c>
      <c r="D17685">
        <v>56</v>
      </c>
      <c r="E17685">
        <v>850</v>
      </c>
      <c r="F17685">
        <v>850</v>
      </c>
      <c r="G17685" t="s">
        <v>33026</v>
      </c>
      <c r="H17685" t="s">
        <v>576</v>
      </c>
      <c r="I17685" t="s">
        <v>4180</v>
      </c>
    </row>
    <row r="17686" spans="1:9" x14ac:dyDescent="0.35">
      <c r="A17686" t="s">
        <v>5836</v>
      </c>
      <c r="B17686" t="s">
        <v>317</v>
      </c>
      <c r="C17686">
        <v>4</v>
      </c>
      <c r="D17686">
        <v>139</v>
      </c>
      <c r="E17686">
        <v>2799</v>
      </c>
      <c r="F17686">
        <v>979</v>
      </c>
      <c r="G17686" t="s">
        <v>33027</v>
      </c>
      <c r="H17686" t="s">
        <v>19</v>
      </c>
      <c r="I17686" t="s">
        <v>319</v>
      </c>
    </row>
    <row r="17687" spans="1:9" x14ac:dyDescent="0.35">
      <c r="A17687" t="s">
        <v>260</v>
      </c>
      <c r="B17687" t="s">
        <v>1264</v>
      </c>
      <c r="C17687">
        <v>4</v>
      </c>
      <c r="D17687">
        <v>110</v>
      </c>
      <c r="E17687">
        <v>2299</v>
      </c>
      <c r="F17687">
        <v>1586</v>
      </c>
      <c r="G17687" t="s">
        <v>33028</v>
      </c>
      <c r="H17687" t="s">
        <v>82</v>
      </c>
      <c r="I17687" t="s">
        <v>1266</v>
      </c>
    </row>
    <row r="17688" spans="1:9" x14ac:dyDescent="0.35">
      <c r="A17688" t="s">
        <v>4975</v>
      </c>
      <c r="B17688" t="s">
        <v>89</v>
      </c>
      <c r="C17688">
        <v>4.2</v>
      </c>
      <c r="D17688">
        <v>119</v>
      </c>
      <c r="E17688">
        <v>1849</v>
      </c>
      <c r="F17688">
        <v>721</v>
      </c>
      <c r="G17688" t="s">
        <v>33029</v>
      </c>
      <c r="H17688" t="s">
        <v>91</v>
      </c>
      <c r="I17688" t="s">
        <v>92</v>
      </c>
    </row>
    <row r="17689" spans="1:9" x14ac:dyDescent="0.35">
      <c r="A17689" t="s">
        <v>1549</v>
      </c>
      <c r="B17689" t="s">
        <v>344</v>
      </c>
      <c r="C17689">
        <v>4.5</v>
      </c>
      <c r="D17689">
        <v>11</v>
      </c>
      <c r="E17689">
        <v>999</v>
      </c>
      <c r="F17689">
        <v>849</v>
      </c>
      <c r="G17689" t="s">
        <v>33030</v>
      </c>
      <c r="H17689" t="s">
        <v>23</v>
      </c>
      <c r="I17689" t="s">
        <v>345</v>
      </c>
    </row>
    <row r="17690" spans="1:9" x14ac:dyDescent="0.35">
      <c r="A17690" t="s">
        <v>33031</v>
      </c>
      <c r="B17690" t="s">
        <v>825</v>
      </c>
      <c r="C17690">
        <v>4.5999999999999996</v>
      </c>
      <c r="D17690">
        <v>662</v>
      </c>
      <c r="E17690">
        <v>299</v>
      </c>
      <c r="F17690">
        <v>194</v>
      </c>
      <c r="G17690" t="s">
        <v>33032</v>
      </c>
      <c r="H17690" t="s">
        <v>16616</v>
      </c>
      <c r="I17690" t="s">
        <v>827</v>
      </c>
    </row>
    <row r="17691" spans="1:9" x14ac:dyDescent="0.35">
      <c r="A17691" t="s">
        <v>12669</v>
      </c>
      <c r="B17691" t="s">
        <v>3042</v>
      </c>
      <c r="C17691">
        <v>4.3</v>
      </c>
      <c r="D17691">
        <v>377</v>
      </c>
      <c r="E17691">
        <v>1199</v>
      </c>
      <c r="F17691">
        <v>563</v>
      </c>
      <c r="G17691" t="s">
        <v>33033</v>
      </c>
      <c r="H17691" t="s">
        <v>16</v>
      </c>
      <c r="I17691" t="s">
        <v>3044</v>
      </c>
    </row>
    <row r="17692" spans="1:9" x14ac:dyDescent="0.35">
      <c r="A17692" t="s">
        <v>4159</v>
      </c>
      <c r="B17692" t="s">
        <v>1145</v>
      </c>
      <c r="C17692">
        <v>4.2</v>
      </c>
      <c r="D17692">
        <v>38</v>
      </c>
      <c r="E17692">
        <v>1999</v>
      </c>
      <c r="F17692">
        <v>899</v>
      </c>
      <c r="G17692" t="s">
        <v>33034</v>
      </c>
      <c r="H17692" t="s">
        <v>7</v>
      </c>
      <c r="I17692" t="s">
        <v>1147</v>
      </c>
    </row>
    <row r="17693" spans="1:9" x14ac:dyDescent="0.35">
      <c r="A17693" t="s">
        <v>33036</v>
      </c>
      <c r="B17693" t="s">
        <v>8088</v>
      </c>
      <c r="C17693">
        <v>4.4000000000000004</v>
      </c>
      <c r="D17693">
        <v>450</v>
      </c>
      <c r="E17693">
        <v>4099</v>
      </c>
      <c r="F17693">
        <v>1639</v>
      </c>
      <c r="G17693" t="s">
        <v>33037</v>
      </c>
      <c r="H17693" t="s">
        <v>12</v>
      </c>
      <c r="I17693" t="s">
        <v>8088</v>
      </c>
    </row>
    <row r="17694" spans="1:9" x14ac:dyDescent="0.35">
      <c r="A17694" t="s">
        <v>662</v>
      </c>
      <c r="B17694" t="s">
        <v>488</v>
      </c>
      <c r="C17694">
        <v>3.8</v>
      </c>
      <c r="D17694">
        <v>5</v>
      </c>
      <c r="E17694">
        <v>5999</v>
      </c>
      <c r="F17694">
        <v>5099</v>
      </c>
      <c r="G17694" t="s">
        <v>33038</v>
      </c>
      <c r="H17694" t="s">
        <v>7</v>
      </c>
      <c r="I17694" t="s">
        <v>490</v>
      </c>
    </row>
    <row r="17695" spans="1:9" x14ac:dyDescent="0.35">
      <c r="A17695" t="s">
        <v>447</v>
      </c>
      <c r="B17695" t="s">
        <v>484</v>
      </c>
      <c r="C17695">
        <v>3.5</v>
      </c>
      <c r="D17695">
        <v>2</v>
      </c>
      <c r="E17695">
        <v>1799</v>
      </c>
      <c r="F17695">
        <v>899</v>
      </c>
      <c r="G17695" t="s">
        <v>33039</v>
      </c>
      <c r="H17695" t="s">
        <v>403</v>
      </c>
      <c r="I17695" t="s">
        <v>485</v>
      </c>
    </row>
    <row r="17696" spans="1:9" x14ac:dyDescent="0.35">
      <c r="A17696" t="s">
        <v>33040</v>
      </c>
      <c r="B17696" t="s">
        <v>2770</v>
      </c>
      <c r="C17696">
        <v>4.3</v>
      </c>
      <c r="D17696">
        <v>44</v>
      </c>
      <c r="E17696">
        <v>2699</v>
      </c>
      <c r="F17696">
        <v>1214</v>
      </c>
      <c r="G17696" t="s">
        <v>33041</v>
      </c>
      <c r="H17696" t="s">
        <v>23</v>
      </c>
      <c r="I17696" t="s">
        <v>2771</v>
      </c>
    </row>
    <row r="17697" spans="1:9" x14ac:dyDescent="0.35">
      <c r="A17697" t="s">
        <v>717</v>
      </c>
      <c r="B17697" t="s">
        <v>321</v>
      </c>
      <c r="C17697">
        <v>4.0999999999999996</v>
      </c>
      <c r="D17697">
        <v>32</v>
      </c>
      <c r="E17697">
        <v>2790</v>
      </c>
      <c r="F17697">
        <v>1255</v>
      </c>
      <c r="G17697" t="s">
        <v>33042</v>
      </c>
      <c r="H17697" t="s">
        <v>57</v>
      </c>
      <c r="I17697" t="s">
        <v>323</v>
      </c>
    </row>
    <row r="17698" spans="1:9" x14ac:dyDescent="0.35">
      <c r="A17698" t="s">
        <v>33043</v>
      </c>
      <c r="B17698" t="s">
        <v>437</v>
      </c>
      <c r="C17698">
        <v>4.8</v>
      </c>
      <c r="D17698">
        <v>5</v>
      </c>
      <c r="E17698">
        <v>1499</v>
      </c>
      <c r="F17698">
        <v>1124</v>
      </c>
      <c r="G17698" t="s">
        <v>33044</v>
      </c>
      <c r="H17698" t="s">
        <v>906</v>
      </c>
      <c r="I17698" t="s">
        <v>439</v>
      </c>
    </row>
    <row r="17699" spans="1:9" x14ac:dyDescent="0.35">
      <c r="A17699" t="s">
        <v>1459</v>
      </c>
      <c r="B17699" t="s">
        <v>155</v>
      </c>
      <c r="C17699">
        <v>4.4000000000000004</v>
      </c>
      <c r="D17699">
        <v>18</v>
      </c>
      <c r="E17699">
        <v>3799</v>
      </c>
      <c r="F17699">
        <v>1139</v>
      </c>
      <c r="G17699" t="s">
        <v>33045</v>
      </c>
      <c r="H17699" t="s">
        <v>19</v>
      </c>
      <c r="I17699" t="s">
        <v>157</v>
      </c>
    </row>
    <row r="17700" spans="1:9" x14ac:dyDescent="0.35">
      <c r="A17700" t="s">
        <v>33046</v>
      </c>
      <c r="B17700" t="s">
        <v>5</v>
      </c>
      <c r="C17700">
        <v>5</v>
      </c>
      <c r="D17700">
        <v>6</v>
      </c>
      <c r="E17700">
        <v>3899</v>
      </c>
      <c r="F17700">
        <v>1949</v>
      </c>
      <c r="G17700" t="s">
        <v>33047</v>
      </c>
      <c r="H17700" t="s">
        <v>57</v>
      </c>
      <c r="I17700" t="s">
        <v>8</v>
      </c>
    </row>
    <row r="17701" spans="1:9" x14ac:dyDescent="0.35">
      <c r="A17701" t="s">
        <v>8851</v>
      </c>
      <c r="B17701" t="s">
        <v>466</v>
      </c>
      <c r="C17701">
        <v>4.5</v>
      </c>
      <c r="D17701">
        <v>110</v>
      </c>
      <c r="E17701">
        <v>3799</v>
      </c>
      <c r="F17701">
        <v>1899</v>
      </c>
      <c r="G17701" t="s">
        <v>33048</v>
      </c>
      <c r="H17701" t="s">
        <v>57</v>
      </c>
      <c r="I17701" t="s">
        <v>467</v>
      </c>
    </row>
    <row r="17702" spans="1:9" x14ac:dyDescent="0.35">
      <c r="A17702" t="s">
        <v>3993</v>
      </c>
      <c r="B17702" t="s">
        <v>3994</v>
      </c>
      <c r="C17702">
        <v>4.0999999999999996</v>
      </c>
      <c r="D17702">
        <v>8</v>
      </c>
      <c r="E17702">
        <v>1498</v>
      </c>
      <c r="F17702">
        <v>689</v>
      </c>
      <c r="G17702" t="s">
        <v>33049</v>
      </c>
      <c r="H17702" t="s">
        <v>403</v>
      </c>
      <c r="I17702" t="s">
        <v>3996</v>
      </c>
    </row>
    <row r="17703" spans="1:9" x14ac:dyDescent="0.35">
      <c r="A17703" t="s">
        <v>33050</v>
      </c>
      <c r="B17703" t="s">
        <v>2310</v>
      </c>
      <c r="C17703">
        <v>4.5</v>
      </c>
      <c r="D17703">
        <v>62</v>
      </c>
      <c r="E17703">
        <v>599</v>
      </c>
      <c r="F17703">
        <v>539</v>
      </c>
      <c r="G17703" t="s">
        <v>33051</v>
      </c>
      <c r="H17703" t="s">
        <v>1828</v>
      </c>
      <c r="I17703" t="s">
        <v>2311</v>
      </c>
    </row>
    <row r="17704" spans="1:9" x14ac:dyDescent="0.35">
      <c r="A17704" t="s">
        <v>33052</v>
      </c>
      <c r="B17704" t="s">
        <v>2797</v>
      </c>
      <c r="C17704">
        <v>4.5</v>
      </c>
      <c r="D17704">
        <v>124</v>
      </c>
      <c r="E17704">
        <v>1999</v>
      </c>
      <c r="F17704">
        <v>899</v>
      </c>
      <c r="G17704" t="s">
        <v>33053</v>
      </c>
      <c r="H17704" t="s">
        <v>33</v>
      </c>
      <c r="I17704" t="s">
        <v>2799</v>
      </c>
    </row>
    <row r="17705" spans="1:9" x14ac:dyDescent="0.35">
      <c r="A17705" t="s">
        <v>212</v>
      </c>
      <c r="B17705" t="s">
        <v>89</v>
      </c>
      <c r="C17705">
        <v>3.3</v>
      </c>
      <c r="D17705">
        <v>12</v>
      </c>
      <c r="E17705">
        <v>1149</v>
      </c>
      <c r="F17705">
        <v>471</v>
      </c>
      <c r="G17705" t="s">
        <v>33054</v>
      </c>
      <c r="H17705" t="s">
        <v>91</v>
      </c>
      <c r="I17705" t="s">
        <v>92</v>
      </c>
    </row>
    <row r="17706" spans="1:9" x14ac:dyDescent="0.35">
      <c r="A17706" t="s">
        <v>33055</v>
      </c>
      <c r="B17706" t="s">
        <v>720</v>
      </c>
      <c r="C17706">
        <v>4.0999999999999996</v>
      </c>
      <c r="D17706">
        <v>67</v>
      </c>
      <c r="E17706">
        <v>3299</v>
      </c>
      <c r="F17706">
        <v>2144</v>
      </c>
      <c r="G17706" t="s">
        <v>33056</v>
      </c>
      <c r="H17706" t="s">
        <v>149</v>
      </c>
      <c r="I17706" t="s">
        <v>721</v>
      </c>
    </row>
    <row r="17707" spans="1:9" x14ac:dyDescent="0.35">
      <c r="A17707" t="s">
        <v>33057</v>
      </c>
      <c r="B17707" t="s">
        <v>10</v>
      </c>
      <c r="C17707">
        <v>4.4000000000000004</v>
      </c>
      <c r="D17707">
        <v>7</v>
      </c>
      <c r="E17707">
        <v>3995</v>
      </c>
      <c r="F17707">
        <v>1997</v>
      </c>
      <c r="G17707" t="s">
        <v>33058</v>
      </c>
      <c r="H17707" t="s">
        <v>19</v>
      </c>
      <c r="I17707" t="s">
        <v>13</v>
      </c>
    </row>
    <row r="17708" spans="1:9" x14ac:dyDescent="0.35">
      <c r="A17708" t="s">
        <v>7268</v>
      </c>
      <c r="B17708" t="s">
        <v>12950</v>
      </c>
      <c r="C17708">
        <v>4.5</v>
      </c>
      <c r="D17708">
        <v>6</v>
      </c>
      <c r="E17708">
        <v>2199</v>
      </c>
      <c r="F17708">
        <v>2199</v>
      </c>
      <c r="G17708" t="s">
        <v>33059</v>
      </c>
      <c r="H17708" t="s">
        <v>101</v>
      </c>
      <c r="I17708" t="s">
        <v>12952</v>
      </c>
    </row>
    <row r="17709" spans="1:9" x14ac:dyDescent="0.35">
      <c r="A17709" t="s">
        <v>33060</v>
      </c>
      <c r="B17709" t="s">
        <v>12260</v>
      </c>
      <c r="C17709">
        <v>3.5</v>
      </c>
      <c r="D17709">
        <v>4</v>
      </c>
      <c r="E17709">
        <v>2999</v>
      </c>
      <c r="F17709">
        <v>1049</v>
      </c>
      <c r="G17709" t="s">
        <v>33061</v>
      </c>
      <c r="H17709" t="s">
        <v>19</v>
      </c>
      <c r="I17709" t="s">
        <v>12260</v>
      </c>
    </row>
    <row r="17710" spans="1:9" x14ac:dyDescent="0.35">
      <c r="A17710" t="s">
        <v>2850</v>
      </c>
      <c r="B17710" t="s">
        <v>21</v>
      </c>
      <c r="C17710">
        <v>4</v>
      </c>
      <c r="D17710">
        <v>14</v>
      </c>
      <c r="E17710">
        <v>1299</v>
      </c>
      <c r="F17710">
        <v>519</v>
      </c>
      <c r="G17710" t="s">
        <v>33062</v>
      </c>
      <c r="H17710" t="s">
        <v>12</v>
      </c>
      <c r="I17710" t="s">
        <v>24</v>
      </c>
    </row>
    <row r="17711" spans="1:9" x14ac:dyDescent="0.35">
      <c r="A17711" t="s">
        <v>33063</v>
      </c>
      <c r="B17711" t="s">
        <v>334</v>
      </c>
      <c r="C17711">
        <v>3.6</v>
      </c>
      <c r="D17711">
        <v>5</v>
      </c>
      <c r="E17711">
        <v>2498</v>
      </c>
      <c r="F17711">
        <v>999</v>
      </c>
      <c r="G17711" t="s">
        <v>33064</v>
      </c>
      <c r="H17711" t="s">
        <v>552</v>
      </c>
      <c r="I17711" t="s">
        <v>337</v>
      </c>
    </row>
    <row r="17712" spans="1:9" x14ac:dyDescent="0.35">
      <c r="A17712" t="s">
        <v>33065</v>
      </c>
      <c r="B17712" t="s">
        <v>720</v>
      </c>
      <c r="C17712">
        <v>4.8</v>
      </c>
      <c r="D17712">
        <v>4</v>
      </c>
      <c r="E17712">
        <v>549</v>
      </c>
      <c r="F17712">
        <v>549</v>
      </c>
      <c r="G17712" t="s">
        <v>33066</v>
      </c>
      <c r="H17712" t="s">
        <v>2427</v>
      </c>
      <c r="I17712" t="s">
        <v>721</v>
      </c>
    </row>
    <row r="17713" spans="1:9" x14ac:dyDescent="0.35">
      <c r="A17713" t="s">
        <v>33067</v>
      </c>
      <c r="B17713" t="s">
        <v>5</v>
      </c>
      <c r="C17713">
        <v>3</v>
      </c>
      <c r="D17713">
        <v>5</v>
      </c>
      <c r="E17713">
        <v>3595</v>
      </c>
      <c r="F17713">
        <v>862</v>
      </c>
      <c r="G17713" t="s">
        <v>33068</v>
      </c>
      <c r="H17713" t="s">
        <v>70</v>
      </c>
      <c r="I17713" t="s">
        <v>8</v>
      </c>
    </row>
    <row r="17714" spans="1:9" x14ac:dyDescent="0.35">
      <c r="A17714" t="s">
        <v>33069</v>
      </c>
      <c r="B17714" t="s">
        <v>5</v>
      </c>
      <c r="C17714">
        <v>4.0999999999999996</v>
      </c>
      <c r="D17714">
        <v>12</v>
      </c>
      <c r="E17714">
        <v>2899</v>
      </c>
      <c r="F17714">
        <v>1159</v>
      </c>
      <c r="G17714" t="s">
        <v>33070</v>
      </c>
      <c r="H17714" t="s">
        <v>65</v>
      </c>
      <c r="I17714" t="s">
        <v>8</v>
      </c>
    </row>
    <row r="17715" spans="1:9" x14ac:dyDescent="0.35">
      <c r="A17715" t="s">
        <v>3045</v>
      </c>
      <c r="B17715" t="s">
        <v>5169</v>
      </c>
      <c r="C17715">
        <v>4.3</v>
      </c>
      <c r="D17715">
        <v>216</v>
      </c>
      <c r="E17715">
        <v>2399</v>
      </c>
      <c r="F17715">
        <v>959</v>
      </c>
      <c r="G17715" t="s">
        <v>33071</v>
      </c>
      <c r="H17715" t="s">
        <v>82</v>
      </c>
      <c r="I17715" t="s">
        <v>5171</v>
      </c>
    </row>
    <row r="17716" spans="1:9" x14ac:dyDescent="0.35">
      <c r="A17716" t="s">
        <v>5713</v>
      </c>
      <c r="B17716" t="s">
        <v>3639</v>
      </c>
      <c r="C17716">
        <v>4.4000000000000004</v>
      </c>
      <c r="D17716">
        <v>60</v>
      </c>
      <c r="E17716">
        <v>2399</v>
      </c>
      <c r="F17716">
        <v>2039</v>
      </c>
      <c r="G17716" t="s">
        <v>33072</v>
      </c>
      <c r="H17716" t="s">
        <v>3818</v>
      </c>
      <c r="I17716" t="s">
        <v>3641</v>
      </c>
    </row>
    <row r="17717" spans="1:9" x14ac:dyDescent="0.35">
      <c r="A17717" t="s">
        <v>33073</v>
      </c>
      <c r="B17717" t="s">
        <v>401</v>
      </c>
      <c r="C17717">
        <v>3.7</v>
      </c>
      <c r="D17717">
        <v>212</v>
      </c>
      <c r="E17717">
        <v>999</v>
      </c>
      <c r="F17717">
        <v>699</v>
      </c>
      <c r="G17717" t="s">
        <v>33074</v>
      </c>
      <c r="H17717" t="s">
        <v>65</v>
      </c>
      <c r="I17717" t="s">
        <v>404</v>
      </c>
    </row>
    <row r="17718" spans="1:9" x14ac:dyDescent="0.35">
      <c r="A17718" t="s">
        <v>2750</v>
      </c>
      <c r="B17718" t="s">
        <v>539</v>
      </c>
      <c r="C17718">
        <v>4.3</v>
      </c>
      <c r="D17718">
        <v>17</v>
      </c>
      <c r="E17718">
        <v>2299</v>
      </c>
      <c r="F17718">
        <v>1954</v>
      </c>
      <c r="G17718" t="s">
        <v>33075</v>
      </c>
      <c r="H17718" t="s">
        <v>57</v>
      </c>
      <c r="I17718" t="s">
        <v>541</v>
      </c>
    </row>
    <row r="17719" spans="1:9" x14ac:dyDescent="0.35">
      <c r="A17719" t="s">
        <v>14868</v>
      </c>
      <c r="B17719" t="s">
        <v>89</v>
      </c>
      <c r="C17719">
        <v>4.2</v>
      </c>
      <c r="D17719">
        <v>77</v>
      </c>
      <c r="E17719">
        <v>985</v>
      </c>
      <c r="F17719">
        <v>591</v>
      </c>
      <c r="G17719" t="s">
        <v>33076</v>
      </c>
      <c r="H17719" t="s">
        <v>2</v>
      </c>
      <c r="I17719" t="s">
        <v>92</v>
      </c>
    </row>
    <row r="17720" spans="1:9" x14ac:dyDescent="0.35">
      <c r="A17720" t="s">
        <v>10501</v>
      </c>
      <c r="B17720" t="s">
        <v>894</v>
      </c>
      <c r="C17720">
        <v>4.3</v>
      </c>
      <c r="D17720">
        <v>41</v>
      </c>
      <c r="E17720">
        <v>1299</v>
      </c>
      <c r="F17720">
        <v>1299</v>
      </c>
      <c r="G17720" t="s">
        <v>33077</v>
      </c>
      <c r="H17720" t="s">
        <v>290</v>
      </c>
      <c r="I17720" t="s">
        <v>896</v>
      </c>
    </row>
    <row r="17721" spans="1:9" x14ac:dyDescent="0.35">
      <c r="A17721" t="s">
        <v>212</v>
      </c>
      <c r="B17721" t="s">
        <v>2383</v>
      </c>
      <c r="C17721">
        <v>4</v>
      </c>
      <c r="D17721">
        <v>52</v>
      </c>
      <c r="E17721">
        <v>1849</v>
      </c>
      <c r="F17721">
        <v>684</v>
      </c>
      <c r="G17721" t="s">
        <v>33078</v>
      </c>
      <c r="H17721" t="s">
        <v>91</v>
      </c>
      <c r="I17721" t="s">
        <v>2385</v>
      </c>
    </row>
    <row r="17722" spans="1:9" x14ac:dyDescent="0.35">
      <c r="A17722" t="s">
        <v>6531</v>
      </c>
      <c r="B17722" t="s">
        <v>4399</v>
      </c>
      <c r="C17722">
        <v>4.4000000000000004</v>
      </c>
      <c r="D17722">
        <v>50</v>
      </c>
      <c r="E17722">
        <v>2999</v>
      </c>
      <c r="F17722">
        <v>1199</v>
      </c>
      <c r="G17722" t="s">
        <v>33081</v>
      </c>
      <c r="H17722" t="s">
        <v>23</v>
      </c>
      <c r="I17722" t="s">
        <v>4401</v>
      </c>
    </row>
    <row r="17723" spans="1:9" x14ac:dyDescent="0.35">
      <c r="A17723" t="s">
        <v>1372</v>
      </c>
      <c r="B17723" t="s">
        <v>151</v>
      </c>
      <c r="C17723">
        <v>4.5</v>
      </c>
      <c r="D17723">
        <v>17</v>
      </c>
      <c r="E17723">
        <v>1599</v>
      </c>
      <c r="F17723">
        <v>799</v>
      </c>
      <c r="G17723" t="s">
        <v>33082</v>
      </c>
      <c r="H17723" t="s">
        <v>16</v>
      </c>
      <c r="I17723" t="s">
        <v>153</v>
      </c>
    </row>
    <row r="17724" spans="1:9" x14ac:dyDescent="0.35">
      <c r="A17724" t="s">
        <v>33083</v>
      </c>
      <c r="B17724" t="s">
        <v>478</v>
      </c>
      <c r="C17724">
        <v>4.2</v>
      </c>
      <c r="D17724">
        <v>657</v>
      </c>
      <c r="E17724">
        <v>699</v>
      </c>
      <c r="F17724">
        <v>391</v>
      </c>
      <c r="G17724" t="s">
        <v>33084</v>
      </c>
      <c r="H17724" t="s">
        <v>16</v>
      </c>
      <c r="I17724" t="s">
        <v>480</v>
      </c>
    </row>
    <row r="17725" spans="1:9" x14ac:dyDescent="0.35">
      <c r="A17725" t="s">
        <v>33085</v>
      </c>
      <c r="B17725" t="s">
        <v>517</v>
      </c>
      <c r="C17725">
        <v>4</v>
      </c>
      <c r="D17725">
        <v>2</v>
      </c>
      <c r="E17725">
        <v>3299</v>
      </c>
      <c r="F17725">
        <v>1154</v>
      </c>
      <c r="G17725" t="s">
        <v>33086</v>
      </c>
      <c r="H17725" t="s">
        <v>23</v>
      </c>
      <c r="I17725" t="s">
        <v>519</v>
      </c>
    </row>
    <row r="17726" spans="1:9" x14ac:dyDescent="0.35">
      <c r="A17726" t="s">
        <v>1372</v>
      </c>
      <c r="B17726" t="s">
        <v>7069</v>
      </c>
      <c r="C17726">
        <v>5</v>
      </c>
      <c r="D17726">
        <v>5</v>
      </c>
      <c r="E17726">
        <v>1345</v>
      </c>
      <c r="F17726">
        <v>1210</v>
      </c>
      <c r="G17726" t="s">
        <v>33087</v>
      </c>
      <c r="H17726" t="s">
        <v>16</v>
      </c>
      <c r="I17726" t="s">
        <v>7071</v>
      </c>
    </row>
    <row r="17727" spans="1:9" x14ac:dyDescent="0.35">
      <c r="A17727" t="s">
        <v>88</v>
      </c>
      <c r="B17727" t="s">
        <v>1373</v>
      </c>
      <c r="C17727">
        <v>4.7</v>
      </c>
      <c r="D17727">
        <v>7</v>
      </c>
      <c r="E17727">
        <v>2299</v>
      </c>
      <c r="F17727">
        <v>1494</v>
      </c>
      <c r="G17727" t="s">
        <v>33088</v>
      </c>
      <c r="H17727" t="s">
        <v>91</v>
      </c>
      <c r="I17727" t="s">
        <v>1374</v>
      </c>
    </row>
    <row r="17728" spans="1:9" x14ac:dyDescent="0.35">
      <c r="A17728" t="s">
        <v>33089</v>
      </c>
      <c r="B17728" t="s">
        <v>1223</v>
      </c>
      <c r="C17728">
        <v>4.7</v>
      </c>
      <c r="D17728">
        <v>6</v>
      </c>
      <c r="E17728">
        <v>3999</v>
      </c>
      <c r="F17728">
        <v>2399</v>
      </c>
      <c r="G17728" t="s">
        <v>33090</v>
      </c>
      <c r="H17728" t="s">
        <v>101</v>
      </c>
      <c r="I17728" t="s">
        <v>1225</v>
      </c>
    </row>
    <row r="17729" spans="1:9" x14ac:dyDescent="0.35">
      <c r="A17729" t="s">
        <v>33091</v>
      </c>
      <c r="B17729" t="s">
        <v>13817</v>
      </c>
      <c r="C17729">
        <v>4.3</v>
      </c>
      <c r="D17729">
        <v>62</v>
      </c>
      <c r="E17729">
        <v>3875</v>
      </c>
      <c r="F17729">
        <v>1278</v>
      </c>
      <c r="G17729" t="s">
        <v>33092</v>
      </c>
      <c r="H17729" t="s">
        <v>408</v>
      </c>
      <c r="I17729" t="s">
        <v>13819</v>
      </c>
    </row>
    <row r="17730" spans="1:9" x14ac:dyDescent="0.35">
      <c r="A17730" t="s">
        <v>503</v>
      </c>
      <c r="B17730" t="s">
        <v>89</v>
      </c>
      <c r="C17730">
        <v>3</v>
      </c>
      <c r="D17730">
        <v>31</v>
      </c>
      <c r="E17730">
        <v>1548</v>
      </c>
      <c r="F17730">
        <v>851</v>
      </c>
      <c r="G17730" t="s">
        <v>33093</v>
      </c>
      <c r="H17730" t="s">
        <v>70</v>
      </c>
      <c r="I17730" t="s">
        <v>92</v>
      </c>
    </row>
    <row r="17731" spans="1:9" x14ac:dyDescent="0.35">
      <c r="A17731" t="s">
        <v>1485</v>
      </c>
      <c r="B17731" t="s">
        <v>304</v>
      </c>
      <c r="C17731">
        <v>3.8</v>
      </c>
      <c r="D17731">
        <v>5</v>
      </c>
      <c r="E17731">
        <v>3299</v>
      </c>
      <c r="F17731">
        <v>3299</v>
      </c>
      <c r="G17731" t="s">
        <v>33094</v>
      </c>
      <c r="H17731" t="s">
        <v>112</v>
      </c>
      <c r="I17731" t="s">
        <v>306</v>
      </c>
    </row>
    <row r="17732" spans="1:9" x14ac:dyDescent="0.35">
      <c r="A17732" t="s">
        <v>7368</v>
      </c>
      <c r="B17732" t="s">
        <v>94</v>
      </c>
      <c r="C17732">
        <v>4.7</v>
      </c>
      <c r="D17732">
        <v>3</v>
      </c>
      <c r="E17732">
        <v>3999</v>
      </c>
      <c r="F17732">
        <v>2199</v>
      </c>
      <c r="G17732" t="s">
        <v>33095</v>
      </c>
      <c r="H17732" t="s">
        <v>70</v>
      </c>
      <c r="I17732" t="s">
        <v>95</v>
      </c>
    </row>
    <row r="17733" spans="1:9" x14ac:dyDescent="0.35">
      <c r="A17733" t="s">
        <v>6226</v>
      </c>
      <c r="B17733" t="s">
        <v>829</v>
      </c>
      <c r="C17733">
        <v>4.2</v>
      </c>
      <c r="D17733">
        <v>204</v>
      </c>
      <c r="E17733">
        <v>3599</v>
      </c>
      <c r="F17733">
        <v>1115</v>
      </c>
      <c r="G17733" t="s">
        <v>33096</v>
      </c>
      <c r="H17733" t="s">
        <v>19</v>
      </c>
      <c r="I17733" t="s">
        <v>831</v>
      </c>
    </row>
    <row r="17734" spans="1:9" x14ac:dyDescent="0.35">
      <c r="A17734" t="s">
        <v>6723</v>
      </c>
      <c r="B17734" t="s">
        <v>361</v>
      </c>
      <c r="C17734">
        <v>4.0999999999999996</v>
      </c>
      <c r="D17734">
        <v>73</v>
      </c>
      <c r="E17734">
        <v>1999</v>
      </c>
      <c r="F17734">
        <v>1499</v>
      </c>
      <c r="G17734" t="s">
        <v>33097</v>
      </c>
      <c r="H17734" t="s">
        <v>545</v>
      </c>
      <c r="I17734" t="s">
        <v>362</v>
      </c>
    </row>
    <row r="17735" spans="1:9" x14ac:dyDescent="0.35">
      <c r="A17735" t="s">
        <v>4315</v>
      </c>
      <c r="B17735" t="s">
        <v>539</v>
      </c>
      <c r="C17735">
        <v>4.0999999999999996</v>
      </c>
      <c r="D17735">
        <v>8</v>
      </c>
      <c r="E17735">
        <v>1299</v>
      </c>
      <c r="F17735">
        <v>1104</v>
      </c>
      <c r="G17735" t="s">
        <v>33098</v>
      </c>
      <c r="H17735" t="s">
        <v>7</v>
      </c>
      <c r="I17735" t="s">
        <v>541</v>
      </c>
    </row>
    <row r="17736" spans="1:9" x14ac:dyDescent="0.35">
      <c r="A17736" t="s">
        <v>2088</v>
      </c>
      <c r="B17736" t="s">
        <v>2659</v>
      </c>
      <c r="C17736">
        <v>3.5</v>
      </c>
      <c r="D17736">
        <v>6</v>
      </c>
      <c r="E17736">
        <v>4999</v>
      </c>
      <c r="F17736">
        <v>1599</v>
      </c>
      <c r="G17736" t="s">
        <v>33099</v>
      </c>
      <c r="H17736" t="s">
        <v>70</v>
      </c>
      <c r="I17736" t="s">
        <v>2661</v>
      </c>
    </row>
    <row r="17737" spans="1:9" x14ac:dyDescent="0.35">
      <c r="A17737" t="s">
        <v>2536</v>
      </c>
      <c r="B17737" t="s">
        <v>159</v>
      </c>
      <c r="C17737">
        <v>3.7</v>
      </c>
      <c r="D17737">
        <v>6</v>
      </c>
      <c r="E17737">
        <v>1399</v>
      </c>
      <c r="F17737">
        <v>979</v>
      </c>
      <c r="G17737" t="s">
        <v>33100</v>
      </c>
      <c r="H17737" t="s">
        <v>16</v>
      </c>
      <c r="I17737" t="s">
        <v>161</v>
      </c>
    </row>
    <row r="17738" spans="1:9" x14ac:dyDescent="0.35">
      <c r="A17738" t="s">
        <v>33101</v>
      </c>
      <c r="B17738" t="s">
        <v>5827</v>
      </c>
      <c r="C17738">
        <v>4.4000000000000004</v>
      </c>
      <c r="D17738">
        <v>289</v>
      </c>
      <c r="E17738">
        <v>740</v>
      </c>
      <c r="F17738">
        <v>444</v>
      </c>
      <c r="G17738" t="s">
        <v>33102</v>
      </c>
      <c r="H17738" t="s">
        <v>10324</v>
      </c>
      <c r="I17738" t="s">
        <v>5829</v>
      </c>
    </row>
    <row r="17739" spans="1:9" x14ac:dyDescent="0.35">
      <c r="A17739" t="s">
        <v>758</v>
      </c>
      <c r="B17739" t="s">
        <v>2683</v>
      </c>
      <c r="C17739">
        <v>4.2</v>
      </c>
      <c r="D17739">
        <v>34</v>
      </c>
      <c r="E17739">
        <v>925</v>
      </c>
      <c r="F17739">
        <v>925</v>
      </c>
      <c r="G17739" t="s">
        <v>33103</v>
      </c>
      <c r="H17739" t="s">
        <v>576</v>
      </c>
      <c r="I17739" t="s">
        <v>2685</v>
      </c>
    </row>
    <row r="17740" spans="1:9" x14ac:dyDescent="0.35">
      <c r="A17740" t="s">
        <v>11035</v>
      </c>
      <c r="B17740" t="s">
        <v>155</v>
      </c>
      <c r="C17740">
        <v>4</v>
      </c>
      <c r="D17740">
        <v>220</v>
      </c>
      <c r="E17740">
        <v>1899</v>
      </c>
      <c r="F17740">
        <v>664</v>
      </c>
      <c r="G17740" t="s">
        <v>33104</v>
      </c>
      <c r="H17740" t="s">
        <v>12</v>
      </c>
      <c r="I17740" t="s">
        <v>157</v>
      </c>
    </row>
    <row r="17741" spans="1:9" x14ac:dyDescent="0.35">
      <c r="A17741" t="s">
        <v>33106</v>
      </c>
      <c r="B17741" t="s">
        <v>669</v>
      </c>
      <c r="C17741">
        <v>4.5</v>
      </c>
      <c r="D17741">
        <v>61</v>
      </c>
      <c r="E17741">
        <v>1599</v>
      </c>
      <c r="F17741">
        <v>799</v>
      </c>
      <c r="G17741" t="s">
        <v>33107</v>
      </c>
      <c r="H17741" t="s">
        <v>290</v>
      </c>
      <c r="I17741" t="s">
        <v>671</v>
      </c>
    </row>
    <row r="17742" spans="1:9" x14ac:dyDescent="0.35">
      <c r="A17742" t="s">
        <v>12572</v>
      </c>
      <c r="B17742" t="s">
        <v>1840</v>
      </c>
      <c r="C17742">
        <v>4.3</v>
      </c>
      <c r="D17742">
        <v>153</v>
      </c>
      <c r="E17742">
        <v>11000</v>
      </c>
      <c r="F17742">
        <v>3300</v>
      </c>
      <c r="G17742" t="s">
        <v>33108</v>
      </c>
      <c r="H17742" t="s">
        <v>1307</v>
      </c>
      <c r="I17742" t="s">
        <v>1842</v>
      </c>
    </row>
    <row r="17743" spans="1:9" x14ac:dyDescent="0.35">
      <c r="A17743" t="s">
        <v>29677</v>
      </c>
      <c r="B17743" t="s">
        <v>237</v>
      </c>
      <c r="C17743">
        <v>5</v>
      </c>
      <c r="D17743">
        <v>2</v>
      </c>
      <c r="E17743">
        <v>3299</v>
      </c>
      <c r="F17743">
        <v>1319</v>
      </c>
      <c r="G17743" t="s">
        <v>33109</v>
      </c>
      <c r="H17743" t="s">
        <v>290</v>
      </c>
      <c r="I17743" t="s">
        <v>238</v>
      </c>
    </row>
    <row r="17744" spans="1:9" x14ac:dyDescent="0.35">
      <c r="A17744" t="s">
        <v>33110</v>
      </c>
      <c r="B17744" t="s">
        <v>5</v>
      </c>
      <c r="C17744">
        <v>4.2</v>
      </c>
      <c r="D17744">
        <v>19</v>
      </c>
      <c r="E17744">
        <v>1899</v>
      </c>
      <c r="F17744">
        <v>759</v>
      </c>
      <c r="G17744" t="s">
        <v>33111</v>
      </c>
      <c r="H17744" t="s">
        <v>552</v>
      </c>
      <c r="I17744" t="s">
        <v>8</v>
      </c>
    </row>
    <row r="17745" spans="1:9" x14ac:dyDescent="0.35">
      <c r="A17745" t="s">
        <v>1362</v>
      </c>
      <c r="B17745" t="s">
        <v>466</v>
      </c>
      <c r="C17745">
        <v>4.3</v>
      </c>
      <c r="D17745">
        <v>41</v>
      </c>
      <c r="E17745">
        <v>1849</v>
      </c>
      <c r="F17745">
        <v>647</v>
      </c>
      <c r="G17745" t="s">
        <v>33112</v>
      </c>
      <c r="H17745" t="s">
        <v>336</v>
      </c>
      <c r="I17745" t="s">
        <v>467</v>
      </c>
    </row>
    <row r="17746" spans="1:9" x14ac:dyDescent="0.35">
      <c r="A17746" t="s">
        <v>33113</v>
      </c>
      <c r="B17746" t="s">
        <v>10</v>
      </c>
      <c r="C17746">
        <v>4.5</v>
      </c>
      <c r="D17746">
        <v>12</v>
      </c>
      <c r="E17746">
        <v>2599</v>
      </c>
      <c r="F17746">
        <v>2599</v>
      </c>
      <c r="G17746" t="s">
        <v>33114</v>
      </c>
      <c r="H17746" t="s">
        <v>12</v>
      </c>
      <c r="I17746" t="s">
        <v>13</v>
      </c>
    </row>
    <row r="17747" spans="1:9" x14ac:dyDescent="0.35">
      <c r="A17747" t="s">
        <v>33115</v>
      </c>
      <c r="B17747" t="s">
        <v>2094</v>
      </c>
      <c r="C17747">
        <v>3.9</v>
      </c>
      <c r="D17747">
        <v>15</v>
      </c>
      <c r="E17747">
        <v>10950</v>
      </c>
      <c r="F17747">
        <v>7665</v>
      </c>
      <c r="G17747" t="s">
        <v>33116</v>
      </c>
      <c r="H17747" t="s">
        <v>576</v>
      </c>
      <c r="I17747" t="s">
        <v>2096</v>
      </c>
    </row>
    <row r="17748" spans="1:9" x14ac:dyDescent="0.35">
      <c r="A17748" t="s">
        <v>4071</v>
      </c>
      <c r="B17748" t="s">
        <v>5</v>
      </c>
      <c r="C17748">
        <v>4.3</v>
      </c>
      <c r="D17748">
        <v>111</v>
      </c>
      <c r="E17748">
        <v>2899</v>
      </c>
      <c r="F17748">
        <v>1449</v>
      </c>
      <c r="G17748" t="s">
        <v>33117</v>
      </c>
      <c r="H17748" t="s">
        <v>57</v>
      </c>
      <c r="I17748" t="s">
        <v>8</v>
      </c>
    </row>
    <row r="17749" spans="1:9" x14ac:dyDescent="0.35">
      <c r="A17749" t="s">
        <v>33118</v>
      </c>
      <c r="B17749" t="s">
        <v>226</v>
      </c>
      <c r="C17749">
        <v>4</v>
      </c>
      <c r="D17749">
        <v>3</v>
      </c>
      <c r="E17749">
        <v>2699</v>
      </c>
      <c r="F17749">
        <v>809</v>
      </c>
      <c r="G17749" t="s">
        <v>33119</v>
      </c>
      <c r="H17749" t="s">
        <v>576</v>
      </c>
      <c r="I17749" t="s">
        <v>228</v>
      </c>
    </row>
    <row r="17750" spans="1:9" x14ac:dyDescent="0.35">
      <c r="A17750" t="s">
        <v>33120</v>
      </c>
      <c r="B17750" t="s">
        <v>22724</v>
      </c>
      <c r="C17750">
        <v>4.3</v>
      </c>
      <c r="D17750">
        <v>118</v>
      </c>
      <c r="E17750">
        <v>699</v>
      </c>
      <c r="F17750">
        <v>209</v>
      </c>
      <c r="G17750" t="s">
        <v>33121</v>
      </c>
      <c r="H17750" t="s">
        <v>75</v>
      </c>
      <c r="I17750" t="s">
        <v>22725</v>
      </c>
    </row>
    <row r="17751" spans="1:9" x14ac:dyDescent="0.35">
      <c r="A17751" t="s">
        <v>33122</v>
      </c>
      <c r="B17751" t="s">
        <v>1433</v>
      </c>
      <c r="C17751">
        <v>4.3</v>
      </c>
      <c r="D17751">
        <v>468</v>
      </c>
      <c r="E17751">
        <v>1295</v>
      </c>
      <c r="F17751">
        <v>1295</v>
      </c>
      <c r="G17751" t="s">
        <v>33123</v>
      </c>
      <c r="H17751" t="s">
        <v>134</v>
      </c>
      <c r="I17751" t="s">
        <v>1436</v>
      </c>
    </row>
    <row r="17752" spans="1:9" x14ac:dyDescent="0.35">
      <c r="A17752" t="s">
        <v>828</v>
      </c>
      <c r="B17752" t="s">
        <v>829</v>
      </c>
      <c r="C17752">
        <v>4.3</v>
      </c>
      <c r="D17752">
        <v>78</v>
      </c>
      <c r="E17752">
        <v>3999</v>
      </c>
      <c r="F17752">
        <v>1439</v>
      </c>
      <c r="G17752" t="s">
        <v>33124</v>
      </c>
      <c r="H17752" t="s">
        <v>19</v>
      </c>
      <c r="I17752" t="s">
        <v>831</v>
      </c>
    </row>
    <row r="17753" spans="1:9" x14ac:dyDescent="0.35">
      <c r="A17753" t="s">
        <v>578</v>
      </c>
      <c r="B17753" t="s">
        <v>240</v>
      </c>
      <c r="C17753">
        <v>4.5</v>
      </c>
      <c r="D17753">
        <v>75</v>
      </c>
      <c r="E17753">
        <v>3990</v>
      </c>
      <c r="F17753">
        <v>1596</v>
      </c>
      <c r="G17753" t="s">
        <v>33125</v>
      </c>
      <c r="H17753" t="s">
        <v>57</v>
      </c>
      <c r="I17753" t="s">
        <v>243</v>
      </c>
    </row>
    <row r="17754" spans="1:9" x14ac:dyDescent="0.35">
      <c r="A17754" t="s">
        <v>5144</v>
      </c>
      <c r="B17754" t="s">
        <v>642</v>
      </c>
      <c r="C17754">
        <v>3.9</v>
      </c>
      <c r="D17754">
        <v>15</v>
      </c>
      <c r="E17754">
        <v>2499</v>
      </c>
      <c r="F17754">
        <v>1249</v>
      </c>
      <c r="G17754" t="s">
        <v>33126</v>
      </c>
      <c r="H17754" t="s">
        <v>23</v>
      </c>
      <c r="I17754" t="s">
        <v>644</v>
      </c>
    </row>
    <row r="17755" spans="1:9" x14ac:dyDescent="0.35">
      <c r="A17755" t="s">
        <v>33127</v>
      </c>
      <c r="B17755" t="s">
        <v>466</v>
      </c>
      <c r="C17755">
        <v>4.5</v>
      </c>
      <c r="D17755">
        <v>21</v>
      </c>
      <c r="E17755">
        <v>1599</v>
      </c>
      <c r="F17755">
        <v>639</v>
      </c>
      <c r="G17755" t="s">
        <v>33128</v>
      </c>
      <c r="H17755" t="s">
        <v>23</v>
      </c>
      <c r="I17755" t="s">
        <v>467</v>
      </c>
    </row>
    <row r="17756" spans="1:9" x14ac:dyDescent="0.35">
      <c r="A17756" t="s">
        <v>15415</v>
      </c>
      <c r="B17756" t="s">
        <v>7817</v>
      </c>
      <c r="C17756">
        <v>4.5999999999999996</v>
      </c>
      <c r="D17756">
        <v>48</v>
      </c>
      <c r="E17756">
        <v>2599</v>
      </c>
      <c r="F17756">
        <v>1499</v>
      </c>
      <c r="G17756" t="s">
        <v>33129</v>
      </c>
      <c r="H17756" t="s">
        <v>545</v>
      </c>
      <c r="I17756" t="s">
        <v>7818</v>
      </c>
    </row>
    <row r="17757" spans="1:9" x14ac:dyDescent="0.35">
      <c r="A17757" t="s">
        <v>33130</v>
      </c>
      <c r="B17757" t="s">
        <v>1220</v>
      </c>
      <c r="C17757">
        <v>3.8</v>
      </c>
      <c r="D17757">
        <v>13</v>
      </c>
      <c r="E17757">
        <v>2299</v>
      </c>
      <c r="F17757">
        <v>1609</v>
      </c>
      <c r="G17757" t="s">
        <v>33131</v>
      </c>
      <c r="H17757" t="s">
        <v>290</v>
      </c>
      <c r="I17757" t="s">
        <v>1221</v>
      </c>
    </row>
    <row r="17758" spans="1:9" x14ac:dyDescent="0.35">
      <c r="A17758" t="s">
        <v>33132</v>
      </c>
      <c r="B17758" t="s">
        <v>607</v>
      </c>
      <c r="C17758">
        <v>4.4000000000000004</v>
      </c>
      <c r="D17758">
        <v>5</v>
      </c>
      <c r="E17758">
        <v>2299</v>
      </c>
      <c r="F17758">
        <v>2299</v>
      </c>
      <c r="G17758" t="s">
        <v>33133</v>
      </c>
      <c r="H17758" t="s">
        <v>82</v>
      </c>
      <c r="I17758" t="s">
        <v>609</v>
      </c>
    </row>
    <row r="17759" spans="1:9" x14ac:dyDescent="0.35">
      <c r="A17759" t="s">
        <v>33134</v>
      </c>
      <c r="B17759" t="s">
        <v>1798</v>
      </c>
      <c r="C17759">
        <v>4.2</v>
      </c>
      <c r="D17759">
        <v>20</v>
      </c>
      <c r="E17759">
        <v>5999</v>
      </c>
      <c r="F17759">
        <v>1559</v>
      </c>
      <c r="G17759" t="s">
        <v>33135</v>
      </c>
      <c r="H17759" t="s">
        <v>139</v>
      </c>
      <c r="I17759" t="s">
        <v>1800</v>
      </c>
    </row>
    <row r="17760" spans="1:9" x14ac:dyDescent="0.35">
      <c r="A17760" t="s">
        <v>1835</v>
      </c>
      <c r="B17760" t="s">
        <v>820</v>
      </c>
      <c r="C17760">
        <v>4</v>
      </c>
      <c r="D17760">
        <v>310</v>
      </c>
      <c r="E17760">
        <v>2999</v>
      </c>
      <c r="F17760">
        <v>719</v>
      </c>
      <c r="G17760" t="s">
        <v>33136</v>
      </c>
      <c r="H17760" t="s">
        <v>139</v>
      </c>
      <c r="I17760" t="s">
        <v>823</v>
      </c>
    </row>
    <row r="17761" spans="1:9" x14ac:dyDescent="0.35">
      <c r="A17761" t="s">
        <v>33137</v>
      </c>
      <c r="B17761" t="s">
        <v>825</v>
      </c>
      <c r="C17761">
        <v>4.5</v>
      </c>
      <c r="D17761">
        <v>181</v>
      </c>
      <c r="E17761">
        <v>479</v>
      </c>
      <c r="F17761">
        <v>335</v>
      </c>
      <c r="G17761" t="s">
        <v>33138</v>
      </c>
      <c r="H17761" t="s">
        <v>455</v>
      </c>
      <c r="I17761" t="s">
        <v>827</v>
      </c>
    </row>
    <row r="17762" spans="1:9" x14ac:dyDescent="0.35">
      <c r="A17762" t="s">
        <v>1002</v>
      </c>
      <c r="B17762" t="s">
        <v>36</v>
      </c>
      <c r="C17762">
        <v>3.5</v>
      </c>
      <c r="D17762">
        <v>12</v>
      </c>
      <c r="E17762">
        <v>2499</v>
      </c>
      <c r="F17762">
        <v>1499</v>
      </c>
      <c r="G17762" t="s">
        <v>33139</v>
      </c>
      <c r="H17762" t="s">
        <v>70</v>
      </c>
      <c r="I17762" t="s">
        <v>39</v>
      </c>
    </row>
    <row r="17763" spans="1:9" x14ac:dyDescent="0.35">
      <c r="A17763" t="s">
        <v>33140</v>
      </c>
      <c r="B17763" t="s">
        <v>347</v>
      </c>
      <c r="C17763">
        <v>4.7</v>
      </c>
      <c r="D17763">
        <v>44</v>
      </c>
      <c r="E17763">
        <v>990</v>
      </c>
      <c r="F17763">
        <v>990</v>
      </c>
      <c r="G17763" t="s">
        <v>33141</v>
      </c>
      <c r="H17763" t="s">
        <v>1395</v>
      </c>
      <c r="I17763" t="s">
        <v>349</v>
      </c>
    </row>
    <row r="17764" spans="1:9" x14ac:dyDescent="0.35">
      <c r="A17764" t="s">
        <v>33142</v>
      </c>
      <c r="B17764" t="s">
        <v>12950</v>
      </c>
      <c r="C17764">
        <v>4.8</v>
      </c>
      <c r="D17764">
        <v>5</v>
      </c>
      <c r="E17764">
        <v>1299</v>
      </c>
      <c r="F17764">
        <v>1299</v>
      </c>
      <c r="G17764" t="s">
        <v>33143</v>
      </c>
      <c r="H17764" t="s">
        <v>888</v>
      </c>
      <c r="I17764" t="s">
        <v>12952</v>
      </c>
    </row>
    <row r="17765" spans="1:9" x14ac:dyDescent="0.35">
      <c r="A17765" t="s">
        <v>1299</v>
      </c>
      <c r="B17765" t="s">
        <v>1</v>
      </c>
      <c r="C17765">
        <v>4.3</v>
      </c>
      <c r="D17765">
        <v>102</v>
      </c>
      <c r="E17765">
        <v>4995</v>
      </c>
      <c r="F17765">
        <v>1998</v>
      </c>
      <c r="G17765" t="s">
        <v>33144</v>
      </c>
      <c r="H17765" t="s">
        <v>57</v>
      </c>
      <c r="I17765" t="s">
        <v>3</v>
      </c>
    </row>
    <row r="17766" spans="1:9" x14ac:dyDescent="0.35">
      <c r="A17766" t="s">
        <v>33146</v>
      </c>
      <c r="B17766" t="s">
        <v>2154</v>
      </c>
      <c r="C17766">
        <v>4.5</v>
      </c>
      <c r="D17766">
        <v>400</v>
      </c>
      <c r="E17766">
        <v>895</v>
      </c>
      <c r="F17766">
        <v>895</v>
      </c>
      <c r="G17766" t="s">
        <v>33147</v>
      </c>
      <c r="H17766" t="s">
        <v>103</v>
      </c>
      <c r="I17766" t="s">
        <v>2156</v>
      </c>
    </row>
    <row r="17767" spans="1:9" x14ac:dyDescent="0.35">
      <c r="A17767" t="s">
        <v>33148</v>
      </c>
      <c r="B17767" t="s">
        <v>856</v>
      </c>
      <c r="C17767">
        <v>4.7</v>
      </c>
      <c r="D17767">
        <v>43</v>
      </c>
      <c r="E17767">
        <v>2399</v>
      </c>
      <c r="F17767">
        <v>1199</v>
      </c>
      <c r="G17767" t="s">
        <v>33149</v>
      </c>
      <c r="H17767" t="s">
        <v>139</v>
      </c>
      <c r="I17767" t="s">
        <v>858</v>
      </c>
    </row>
    <row r="17768" spans="1:9" x14ac:dyDescent="0.35">
      <c r="A17768" t="s">
        <v>33150</v>
      </c>
      <c r="B17768" t="s">
        <v>2056</v>
      </c>
      <c r="C17768">
        <v>4</v>
      </c>
      <c r="D17768">
        <v>284</v>
      </c>
      <c r="E17768">
        <v>1749</v>
      </c>
      <c r="F17768">
        <v>699</v>
      </c>
      <c r="G17768" t="s">
        <v>33151</v>
      </c>
      <c r="H17768" t="s">
        <v>23</v>
      </c>
      <c r="I17768" t="s">
        <v>2057</v>
      </c>
    </row>
    <row r="17769" spans="1:9" x14ac:dyDescent="0.35">
      <c r="A17769" t="s">
        <v>447</v>
      </c>
      <c r="B17769" t="s">
        <v>6403</v>
      </c>
      <c r="C17769">
        <v>4.8</v>
      </c>
      <c r="D17769">
        <v>6</v>
      </c>
      <c r="E17769">
        <v>3099</v>
      </c>
      <c r="F17769">
        <v>1859</v>
      </c>
      <c r="G17769" t="s">
        <v>33152</v>
      </c>
      <c r="H17769" t="s">
        <v>403</v>
      </c>
      <c r="I17769" t="s">
        <v>6403</v>
      </c>
    </row>
    <row r="17770" spans="1:9" x14ac:dyDescent="0.35">
      <c r="A17770" t="s">
        <v>33153</v>
      </c>
      <c r="B17770" t="s">
        <v>1100</v>
      </c>
      <c r="C17770">
        <v>4.5999999999999996</v>
      </c>
      <c r="D17770">
        <v>42</v>
      </c>
      <c r="E17770">
        <v>1899</v>
      </c>
      <c r="F17770">
        <v>569</v>
      </c>
      <c r="G17770" t="s">
        <v>33154</v>
      </c>
      <c r="H17770" t="s">
        <v>408</v>
      </c>
      <c r="I17770" t="s">
        <v>1102</v>
      </c>
    </row>
    <row r="17771" spans="1:9" x14ac:dyDescent="0.35">
      <c r="A17771" t="s">
        <v>787</v>
      </c>
      <c r="B17771" t="s">
        <v>193</v>
      </c>
      <c r="C17771">
        <v>3.7</v>
      </c>
      <c r="D17771">
        <v>16</v>
      </c>
      <c r="E17771">
        <v>1498</v>
      </c>
      <c r="F17771">
        <v>599</v>
      </c>
      <c r="G17771" t="s">
        <v>33155</v>
      </c>
      <c r="H17771" t="s">
        <v>290</v>
      </c>
      <c r="I17771" t="s">
        <v>195</v>
      </c>
    </row>
    <row r="17772" spans="1:9" x14ac:dyDescent="0.35">
      <c r="A17772" t="s">
        <v>33156</v>
      </c>
      <c r="B17772" t="s">
        <v>26</v>
      </c>
      <c r="C17772">
        <v>4.3</v>
      </c>
      <c r="D17772">
        <v>3</v>
      </c>
      <c r="E17772">
        <v>949</v>
      </c>
      <c r="F17772">
        <v>474</v>
      </c>
      <c r="G17772" t="s">
        <v>33157</v>
      </c>
      <c r="H17772" t="s">
        <v>1239</v>
      </c>
      <c r="I17772" t="s">
        <v>29</v>
      </c>
    </row>
    <row r="17773" spans="1:9" x14ac:dyDescent="0.35">
      <c r="A17773" t="s">
        <v>6822</v>
      </c>
      <c r="B17773" t="s">
        <v>806</v>
      </c>
      <c r="C17773">
        <v>5</v>
      </c>
      <c r="D17773">
        <v>5</v>
      </c>
      <c r="E17773">
        <v>2999</v>
      </c>
      <c r="F17773">
        <v>1499</v>
      </c>
      <c r="G17773" t="s">
        <v>33158</v>
      </c>
      <c r="H17773" t="s">
        <v>28</v>
      </c>
      <c r="I17773" t="s">
        <v>807</v>
      </c>
    </row>
    <row r="17774" spans="1:9" x14ac:dyDescent="0.35">
      <c r="A17774" t="s">
        <v>3498</v>
      </c>
      <c r="B17774" t="s">
        <v>377</v>
      </c>
      <c r="C17774">
        <v>4.0999999999999996</v>
      </c>
      <c r="D17774">
        <v>24</v>
      </c>
      <c r="E17774">
        <v>1590</v>
      </c>
      <c r="F17774">
        <v>795</v>
      </c>
      <c r="G17774" t="s">
        <v>33159</v>
      </c>
      <c r="H17774" t="s">
        <v>23</v>
      </c>
      <c r="I17774" t="s">
        <v>378</v>
      </c>
    </row>
    <row r="17775" spans="1:9" x14ac:dyDescent="0.35">
      <c r="A17775" t="s">
        <v>33160</v>
      </c>
      <c r="B17775" t="s">
        <v>453</v>
      </c>
      <c r="C17775">
        <v>4.4000000000000004</v>
      </c>
      <c r="D17775">
        <v>1300</v>
      </c>
      <c r="E17775">
        <v>299</v>
      </c>
      <c r="F17775">
        <v>299</v>
      </c>
      <c r="G17775" t="s">
        <v>33161</v>
      </c>
      <c r="H17775" t="s">
        <v>2711</v>
      </c>
      <c r="I17775" t="s">
        <v>456</v>
      </c>
    </row>
    <row r="17776" spans="1:9" x14ac:dyDescent="0.35">
      <c r="A17776" t="s">
        <v>3743</v>
      </c>
      <c r="B17776" t="s">
        <v>1302</v>
      </c>
      <c r="C17776">
        <v>4.2</v>
      </c>
      <c r="D17776">
        <v>11</v>
      </c>
      <c r="E17776">
        <v>499</v>
      </c>
      <c r="F17776">
        <v>324</v>
      </c>
      <c r="G17776" t="s">
        <v>33162</v>
      </c>
      <c r="H17776" t="s">
        <v>16</v>
      </c>
      <c r="I17776" t="s">
        <v>1303</v>
      </c>
    </row>
    <row r="17777" spans="1:9" x14ac:dyDescent="0.35">
      <c r="A17777" t="s">
        <v>14888</v>
      </c>
      <c r="B17777" t="s">
        <v>3160</v>
      </c>
      <c r="C17777">
        <v>4.2</v>
      </c>
      <c r="D17777">
        <v>32</v>
      </c>
      <c r="E17777">
        <v>12206</v>
      </c>
      <c r="F17777">
        <v>5004</v>
      </c>
      <c r="G17777" t="s">
        <v>33163</v>
      </c>
      <c r="H17777" t="s">
        <v>19</v>
      </c>
      <c r="I17777" t="s">
        <v>3162</v>
      </c>
    </row>
    <row r="17778" spans="1:9" x14ac:dyDescent="0.35">
      <c r="A17778" t="s">
        <v>7447</v>
      </c>
      <c r="B17778" t="s">
        <v>4511</v>
      </c>
      <c r="C17778">
        <v>4.0999999999999996</v>
      </c>
      <c r="D17778">
        <v>112</v>
      </c>
      <c r="E17778">
        <v>2999</v>
      </c>
      <c r="F17778">
        <v>869</v>
      </c>
      <c r="G17778" t="s">
        <v>33164</v>
      </c>
      <c r="H17778" t="s">
        <v>435</v>
      </c>
      <c r="I17778" t="s">
        <v>4513</v>
      </c>
    </row>
    <row r="17779" spans="1:9" x14ac:dyDescent="0.35">
      <c r="A17779" t="s">
        <v>260</v>
      </c>
      <c r="B17779" t="s">
        <v>5</v>
      </c>
      <c r="C17779">
        <v>4</v>
      </c>
      <c r="D17779">
        <v>40</v>
      </c>
      <c r="E17779">
        <v>2199</v>
      </c>
      <c r="F17779">
        <v>769</v>
      </c>
      <c r="G17779" t="s">
        <v>33165</v>
      </c>
      <c r="H17779" t="s">
        <v>82</v>
      </c>
      <c r="I17779" t="s">
        <v>8</v>
      </c>
    </row>
    <row r="17780" spans="1:9" x14ac:dyDescent="0.35">
      <c r="A17780" t="s">
        <v>297</v>
      </c>
      <c r="B17780" t="s">
        <v>89</v>
      </c>
      <c r="C17780">
        <v>4</v>
      </c>
      <c r="D17780">
        <v>63</v>
      </c>
      <c r="E17780">
        <v>1499</v>
      </c>
      <c r="F17780">
        <v>629</v>
      </c>
      <c r="G17780" t="s">
        <v>33166</v>
      </c>
      <c r="H17780" t="s">
        <v>91</v>
      </c>
      <c r="I17780" t="s">
        <v>92</v>
      </c>
    </row>
    <row r="17781" spans="1:9" x14ac:dyDescent="0.35">
      <c r="A17781" t="s">
        <v>33167</v>
      </c>
      <c r="B17781" t="s">
        <v>21391</v>
      </c>
      <c r="C17781">
        <v>4.5</v>
      </c>
      <c r="D17781">
        <v>28</v>
      </c>
      <c r="E17781">
        <v>1249</v>
      </c>
      <c r="F17781">
        <v>499</v>
      </c>
      <c r="G17781" t="s">
        <v>33168</v>
      </c>
      <c r="H17781" t="s">
        <v>16</v>
      </c>
      <c r="I17781" t="s">
        <v>21393</v>
      </c>
    </row>
    <row r="17782" spans="1:9" x14ac:dyDescent="0.35">
      <c r="A17782" t="s">
        <v>33169</v>
      </c>
      <c r="B17782" t="s">
        <v>237</v>
      </c>
      <c r="C17782">
        <v>4</v>
      </c>
      <c r="D17782">
        <v>28</v>
      </c>
      <c r="E17782">
        <v>1699</v>
      </c>
      <c r="F17782">
        <v>934</v>
      </c>
      <c r="G17782" t="s">
        <v>33170</v>
      </c>
      <c r="H17782" t="s">
        <v>7</v>
      </c>
      <c r="I17782" t="s">
        <v>238</v>
      </c>
    </row>
    <row r="17783" spans="1:9" x14ac:dyDescent="0.35">
      <c r="A17783" t="s">
        <v>919</v>
      </c>
      <c r="B17783" t="s">
        <v>2257</v>
      </c>
      <c r="C17783">
        <v>4.2</v>
      </c>
      <c r="D17783">
        <v>68</v>
      </c>
      <c r="E17783">
        <v>799</v>
      </c>
      <c r="F17783">
        <v>471</v>
      </c>
      <c r="G17783" t="s">
        <v>33171</v>
      </c>
      <c r="H17783" t="s">
        <v>293</v>
      </c>
      <c r="I17783" t="s">
        <v>2259</v>
      </c>
    </row>
    <row r="17784" spans="1:9" x14ac:dyDescent="0.35">
      <c r="A17784" t="s">
        <v>229</v>
      </c>
      <c r="B17784" t="s">
        <v>155</v>
      </c>
      <c r="C17784">
        <v>4.3</v>
      </c>
      <c r="D17784">
        <v>27</v>
      </c>
      <c r="E17784">
        <v>1899</v>
      </c>
      <c r="F17784">
        <v>949</v>
      </c>
      <c r="G17784" t="s">
        <v>33172</v>
      </c>
      <c r="H17784" t="s">
        <v>65</v>
      </c>
      <c r="I17784" t="s">
        <v>157</v>
      </c>
    </row>
    <row r="17785" spans="1:9" x14ac:dyDescent="0.35">
      <c r="A17785" t="s">
        <v>3537</v>
      </c>
      <c r="B17785" t="s">
        <v>950</v>
      </c>
      <c r="C17785">
        <v>3.8</v>
      </c>
      <c r="D17785">
        <v>6</v>
      </c>
      <c r="E17785">
        <v>1999</v>
      </c>
      <c r="F17785">
        <v>1499</v>
      </c>
      <c r="G17785" t="s">
        <v>33173</v>
      </c>
      <c r="H17785" t="s">
        <v>82</v>
      </c>
      <c r="I17785" t="s">
        <v>951</v>
      </c>
    </row>
    <row r="17786" spans="1:9" x14ac:dyDescent="0.35">
      <c r="A17786" t="s">
        <v>1745</v>
      </c>
      <c r="B17786" t="s">
        <v>21</v>
      </c>
      <c r="C17786">
        <v>4</v>
      </c>
      <c r="D17786">
        <v>7</v>
      </c>
      <c r="E17786">
        <v>1399</v>
      </c>
      <c r="F17786">
        <v>489</v>
      </c>
      <c r="G17786" t="s">
        <v>33174</v>
      </c>
      <c r="H17786" t="s">
        <v>12</v>
      </c>
      <c r="I17786" t="s">
        <v>24</v>
      </c>
    </row>
    <row r="17787" spans="1:9" x14ac:dyDescent="0.35">
      <c r="A17787" t="s">
        <v>3117</v>
      </c>
      <c r="B17787" t="s">
        <v>513</v>
      </c>
      <c r="C17787">
        <v>4.4000000000000004</v>
      </c>
      <c r="D17787">
        <v>40</v>
      </c>
      <c r="E17787">
        <v>1599</v>
      </c>
      <c r="F17787">
        <v>639</v>
      </c>
      <c r="G17787" t="s">
        <v>33175</v>
      </c>
      <c r="H17787" t="s">
        <v>12</v>
      </c>
      <c r="I17787" t="s">
        <v>515</v>
      </c>
    </row>
    <row r="17788" spans="1:9" x14ac:dyDescent="0.35">
      <c r="A17788" t="s">
        <v>229</v>
      </c>
      <c r="B17788" t="s">
        <v>304</v>
      </c>
      <c r="C17788">
        <v>4.0999999999999996</v>
      </c>
      <c r="D17788">
        <v>8</v>
      </c>
      <c r="E17788">
        <v>1699</v>
      </c>
      <c r="F17788">
        <v>1444</v>
      </c>
      <c r="G17788" t="s">
        <v>33176</v>
      </c>
      <c r="H17788" t="s">
        <v>65</v>
      </c>
      <c r="I17788" t="s">
        <v>306</v>
      </c>
    </row>
    <row r="17789" spans="1:9" x14ac:dyDescent="0.35">
      <c r="A17789" t="s">
        <v>33177</v>
      </c>
      <c r="B17789" t="s">
        <v>373</v>
      </c>
      <c r="C17789">
        <v>4.8</v>
      </c>
      <c r="D17789">
        <v>16</v>
      </c>
      <c r="E17789">
        <v>1399</v>
      </c>
      <c r="F17789">
        <v>699</v>
      </c>
      <c r="G17789" t="s">
        <v>33178</v>
      </c>
      <c r="H17789" t="s">
        <v>134</v>
      </c>
      <c r="I17789" t="s">
        <v>375</v>
      </c>
    </row>
    <row r="17790" spans="1:9" x14ac:dyDescent="0.35">
      <c r="A17790" t="s">
        <v>33180</v>
      </c>
      <c r="B17790" t="s">
        <v>5</v>
      </c>
      <c r="C17790">
        <v>4.4000000000000004</v>
      </c>
      <c r="D17790">
        <v>308</v>
      </c>
      <c r="E17790">
        <v>799</v>
      </c>
      <c r="F17790">
        <v>319</v>
      </c>
      <c r="G17790" t="s">
        <v>33181</v>
      </c>
      <c r="H17790" t="s">
        <v>28</v>
      </c>
      <c r="I17790" t="s">
        <v>8</v>
      </c>
    </row>
    <row r="17791" spans="1:9" x14ac:dyDescent="0.35">
      <c r="A17791" t="s">
        <v>33182</v>
      </c>
      <c r="B17791" t="s">
        <v>2310</v>
      </c>
      <c r="C17791">
        <v>4.5</v>
      </c>
      <c r="D17791">
        <v>131</v>
      </c>
      <c r="E17791">
        <v>299</v>
      </c>
      <c r="F17791">
        <v>269</v>
      </c>
      <c r="G17791" t="s">
        <v>33183</v>
      </c>
      <c r="H17791" t="s">
        <v>965</v>
      </c>
      <c r="I17791" t="s">
        <v>2311</v>
      </c>
    </row>
    <row r="17792" spans="1:9" x14ac:dyDescent="0.35">
      <c r="A17792" t="s">
        <v>88</v>
      </c>
      <c r="B17792" t="s">
        <v>488</v>
      </c>
      <c r="C17792">
        <v>3.8</v>
      </c>
      <c r="D17792">
        <v>6</v>
      </c>
      <c r="E17792">
        <v>3699</v>
      </c>
      <c r="F17792">
        <v>3699</v>
      </c>
      <c r="G17792" t="s">
        <v>33184</v>
      </c>
      <c r="H17792" t="s">
        <v>91</v>
      </c>
      <c r="I17792" t="s">
        <v>490</v>
      </c>
    </row>
    <row r="17793" spans="1:9" x14ac:dyDescent="0.35">
      <c r="A17793" t="s">
        <v>1914</v>
      </c>
      <c r="B17793" t="s">
        <v>361</v>
      </c>
      <c r="C17793">
        <v>4.2</v>
      </c>
      <c r="D17793">
        <v>5</v>
      </c>
      <c r="E17793">
        <v>1499</v>
      </c>
      <c r="F17793">
        <v>1049</v>
      </c>
      <c r="G17793" t="s">
        <v>33186</v>
      </c>
      <c r="H17793" t="s">
        <v>16</v>
      </c>
      <c r="I17793" t="s">
        <v>362</v>
      </c>
    </row>
    <row r="17794" spans="1:9" x14ac:dyDescent="0.35">
      <c r="A17794" t="s">
        <v>33187</v>
      </c>
      <c r="B17794" t="s">
        <v>1021</v>
      </c>
      <c r="C17794">
        <v>4.7</v>
      </c>
      <c r="D17794">
        <v>197</v>
      </c>
      <c r="E17794">
        <v>549</v>
      </c>
      <c r="F17794">
        <v>549</v>
      </c>
      <c r="G17794" t="s">
        <v>33188</v>
      </c>
      <c r="H17794" t="s">
        <v>7986</v>
      </c>
      <c r="I17794" t="s">
        <v>1024</v>
      </c>
    </row>
    <row r="17795" spans="1:9" x14ac:dyDescent="0.35">
      <c r="A17795" t="s">
        <v>2186</v>
      </c>
      <c r="B17795" t="s">
        <v>675</v>
      </c>
      <c r="C17795">
        <v>4.9000000000000004</v>
      </c>
      <c r="D17795">
        <v>7</v>
      </c>
      <c r="E17795">
        <v>1499</v>
      </c>
      <c r="F17795">
        <v>1049</v>
      </c>
      <c r="G17795" t="s">
        <v>33189</v>
      </c>
      <c r="H17795" t="s">
        <v>130</v>
      </c>
      <c r="I17795" t="s">
        <v>676</v>
      </c>
    </row>
    <row r="17796" spans="1:9" x14ac:dyDescent="0.35">
      <c r="A17796" t="s">
        <v>724</v>
      </c>
      <c r="B17796" t="s">
        <v>510</v>
      </c>
      <c r="C17796">
        <v>4.7</v>
      </c>
      <c r="D17796">
        <v>7</v>
      </c>
      <c r="E17796">
        <v>1990</v>
      </c>
      <c r="F17796">
        <v>1990</v>
      </c>
      <c r="G17796" t="s">
        <v>33190</v>
      </c>
      <c r="H17796" t="s">
        <v>403</v>
      </c>
      <c r="I17796" t="s">
        <v>511</v>
      </c>
    </row>
    <row r="17797" spans="1:9" x14ac:dyDescent="0.35">
      <c r="A17797" t="s">
        <v>578</v>
      </c>
      <c r="B17797" t="s">
        <v>5</v>
      </c>
      <c r="C17797">
        <v>4.4000000000000004</v>
      </c>
      <c r="D17797">
        <v>128</v>
      </c>
      <c r="E17797">
        <v>3099</v>
      </c>
      <c r="F17797">
        <v>1704</v>
      </c>
      <c r="G17797" t="s">
        <v>33191</v>
      </c>
      <c r="H17797" t="s">
        <v>57</v>
      </c>
      <c r="I17797" t="s">
        <v>8</v>
      </c>
    </row>
    <row r="17798" spans="1:9" x14ac:dyDescent="0.35">
      <c r="A17798" t="s">
        <v>1914</v>
      </c>
      <c r="B17798" t="s">
        <v>370</v>
      </c>
      <c r="C17798">
        <v>4.4000000000000004</v>
      </c>
      <c r="D17798">
        <v>33</v>
      </c>
      <c r="E17798">
        <v>899</v>
      </c>
      <c r="F17798">
        <v>449</v>
      </c>
      <c r="G17798" t="s">
        <v>33192</v>
      </c>
      <c r="H17798" t="s">
        <v>16</v>
      </c>
      <c r="I17798" t="s">
        <v>372</v>
      </c>
    </row>
    <row r="17799" spans="1:9" x14ac:dyDescent="0.35">
      <c r="A17799" t="s">
        <v>369</v>
      </c>
      <c r="B17799" t="s">
        <v>151</v>
      </c>
      <c r="C17799">
        <v>4.8</v>
      </c>
      <c r="D17799">
        <v>12</v>
      </c>
      <c r="E17799">
        <v>1999</v>
      </c>
      <c r="F17799">
        <v>999</v>
      </c>
      <c r="G17799" t="s">
        <v>33193</v>
      </c>
      <c r="H17799" t="s">
        <v>91</v>
      </c>
      <c r="I17799" t="s">
        <v>153</v>
      </c>
    </row>
    <row r="17800" spans="1:9" x14ac:dyDescent="0.35">
      <c r="A17800" t="s">
        <v>573</v>
      </c>
      <c r="B17800" t="s">
        <v>466</v>
      </c>
      <c r="C17800">
        <v>4.3</v>
      </c>
      <c r="D17800">
        <v>506</v>
      </c>
      <c r="E17800">
        <v>3099</v>
      </c>
      <c r="F17800">
        <v>774</v>
      </c>
      <c r="G17800" t="s">
        <v>33194</v>
      </c>
      <c r="H17800" t="s">
        <v>576</v>
      </c>
      <c r="I17800" t="s">
        <v>467</v>
      </c>
    </row>
    <row r="17801" spans="1:9" x14ac:dyDescent="0.35">
      <c r="A17801" t="s">
        <v>33195</v>
      </c>
      <c r="B17801" t="s">
        <v>73</v>
      </c>
      <c r="C17801">
        <v>4.3</v>
      </c>
      <c r="D17801">
        <v>84</v>
      </c>
      <c r="E17801">
        <v>1663</v>
      </c>
      <c r="F17801">
        <v>415</v>
      </c>
      <c r="G17801" t="s">
        <v>33196</v>
      </c>
      <c r="H17801" t="s">
        <v>938</v>
      </c>
      <c r="I17801" t="s">
        <v>76</v>
      </c>
    </row>
    <row r="17802" spans="1:9" x14ac:dyDescent="0.35">
      <c r="A17802" t="s">
        <v>33198</v>
      </c>
      <c r="B17802" t="s">
        <v>441</v>
      </c>
      <c r="C17802">
        <v>4.4000000000000004</v>
      </c>
      <c r="D17802">
        <v>511</v>
      </c>
      <c r="E17802">
        <v>528</v>
      </c>
      <c r="F17802">
        <v>528</v>
      </c>
      <c r="G17802" t="s">
        <v>33199</v>
      </c>
      <c r="H17802" t="s">
        <v>1040</v>
      </c>
      <c r="I17802" t="s">
        <v>444</v>
      </c>
    </row>
    <row r="17803" spans="1:9" x14ac:dyDescent="0.35">
      <c r="A17803" t="s">
        <v>33200</v>
      </c>
      <c r="B17803" t="s">
        <v>607</v>
      </c>
      <c r="C17803">
        <v>3.7</v>
      </c>
      <c r="D17803">
        <v>18</v>
      </c>
      <c r="E17803">
        <v>2999</v>
      </c>
      <c r="F17803">
        <v>2969</v>
      </c>
      <c r="G17803" t="s">
        <v>33201</v>
      </c>
      <c r="H17803" t="s">
        <v>82</v>
      </c>
      <c r="I17803" t="s">
        <v>609</v>
      </c>
    </row>
    <row r="17804" spans="1:9" x14ac:dyDescent="0.35">
      <c r="A17804" t="s">
        <v>1232</v>
      </c>
      <c r="B17804" t="s">
        <v>60</v>
      </c>
      <c r="C17804">
        <v>4</v>
      </c>
      <c r="D17804">
        <v>139</v>
      </c>
      <c r="E17804">
        <v>1299</v>
      </c>
      <c r="F17804">
        <v>649</v>
      </c>
      <c r="G17804" t="s">
        <v>33202</v>
      </c>
      <c r="H17804" t="s">
        <v>12</v>
      </c>
      <c r="I17804" t="s">
        <v>62</v>
      </c>
    </row>
    <row r="17805" spans="1:9" x14ac:dyDescent="0.35">
      <c r="A17805" t="s">
        <v>212</v>
      </c>
      <c r="B17805" t="s">
        <v>21725</v>
      </c>
      <c r="C17805">
        <v>4.0999999999999996</v>
      </c>
      <c r="D17805">
        <v>202</v>
      </c>
      <c r="E17805">
        <v>999</v>
      </c>
      <c r="F17805">
        <v>499</v>
      </c>
      <c r="G17805" t="s">
        <v>33203</v>
      </c>
      <c r="H17805" t="s">
        <v>91</v>
      </c>
      <c r="I17805" t="s">
        <v>21727</v>
      </c>
    </row>
    <row r="17806" spans="1:9" x14ac:dyDescent="0.35">
      <c r="A17806" t="s">
        <v>612</v>
      </c>
      <c r="B17806" t="s">
        <v>4213</v>
      </c>
      <c r="C17806">
        <v>4.0999999999999996</v>
      </c>
      <c r="D17806">
        <v>853</v>
      </c>
      <c r="E17806">
        <v>895</v>
      </c>
      <c r="F17806">
        <v>375</v>
      </c>
      <c r="G17806" t="s">
        <v>33204</v>
      </c>
      <c r="H17806" t="s">
        <v>28</v>
      </c>
      <c r="I17806" t="s">
        <v>4215</v>
      </c>
    </row>
    <row r="17807" spans="1:9" x14ac:dyDescent="0.35">
      <c r="A17807" t="s">
        <v>863</v>
      </c>
      <c r="B17807" t="s">
        <v>539</v>
      </c>
      <c r="C17807">
        <v>4.5</v>
      </c>
      <c r="D17807">
        <v>8</v>
      </c>
      <c r="E17807">
        <v>1999</v>
      </c>
      <c r="F17807">
        <v>1599</v>
      </c>
      <c r="G17807" t="s">
        <v>33205</v>
      </c>
      <c r="H17807" t="s">
        <v>57</v>
      </c>
      <c r="I17807" t="s">
        <v>541</v>
      </c>
    </row>
    <row r="17808" spans="1:9" x14ac:dyDescent="0.35">
      <c r="A17808" t="s">
        <v>33206</v>
      </c>
      <c r="B17808" t="s">
        <v>3792</v>
      </c>
      <c r="C17808">
        <v>3.9</v>
      </c>
      <c r="D17808">
        <v>29</v>
      </c>
      <c r="E17808">
        <v>900</v>
      </c>
      <c r="F17808">
        <v>486</v>
      </c>
      <c r="G17808" t="s">
        <v>33207</v>
      </c>
      <c r="H17808" t="s">
        <v>3794</v>
      </c>
      <c r="I17808" t="s">
        <v>3795</v>
      </c>
    </row>
    <row r="17809" spans="1:9" x14ac:dyDescent="0.35">
      <c r="A17809" t="s">
        <v>7902</v>
      </c>
      <c r="B17809" t="s">
        <v>2984</v>
      </c>
      <c r="C17809">
        <v>4.0999999999999996</v>
      </c>
      <c r="D17809">
        <v>54</v>
      </c>
      <c r="E17809">
        <v>1800</v>
      </c>
      <c r="F17809">
        <v>810</v>
      </c>
      <c r="G17809" t="s">
        <v>33208</v>
      </c>
      <c r="H17809" t="s">
        <v>329</v>
      </c>
      <c r="I17809" t="s">
        <v>2985</v>
      </c>
    </row>
    <row r="17810" spans="1:9" x14ac:dyDescent="0.35">
      <c r="A17810" t="s">
        <v>33209</v>
      </c>
      <c r="B17810" t="s">
        <v>11579</v>
      </c>
      <c r="C17810">
        <v>3.1</v>
      </c>
      <c r="D17810">
        <v>8</v>
      </c>
      <c r="E17810">
        <v>1500</v>
      </c>
      <c r="F17810">
        <v>735</v>
      </c>
      <c r="G17810" t="s">
        <v>33210</v>
      </c>
      <c r="H17810" t="s">
        <v>11580</v>
      </c>
      <c r="I17810" t="s">
        <v>11581</v>
      </c>
    </row>
    <row r="17811" spans="1:9" x14ac:dyDescent="0.35">
      <c r="A17811" t="s">
        <v>13144</v>
      </c>
      <c r="B17811" t="s">
        <v>513</v>
      </c>
      <c r="C17811">
        <v>3.8</v>
      </c>
      <c r="D17811">
        <v>12</v>
      </c>
      <c r="E17811">
        <v>1799</v>
      </c>
      <c r="F17811">
        <v>1799</v>
      </c>
      <c r="G17811" t="s">
        <v>33211</v>
      </c>
      <c r="H17811" t="s">
        <v>459</v>
      </c>
      <c r="I17811" t="s">
        <v>515</v>
      </c>
    </row>
    <row r="17812" spans="1:9" x14ac:dyDescent="0.35">
      <c r="A17812" t="s">
        <v>1475</v>
      </c>
      <c r="B17812" t="s">
        <v>1525</v>
      </c>
      <c r="C17812">
        <v>4.9000000000000004</v>
      </c>
      <c r="D17812">
        <v>8</v>
      </c>
      <c r="E17812">
        <v>999</v>
      </c>
      <c r="F17812">
        <v>399</v>
      </c>
      <c r="G17812" t="s">
        <v>33212</v>
      </c>
      <c r="H17812" t="s">
        <v>16</v>
      </c>
      <c r="I17812" t="s">
        <v>1527</v>
      </c>
    </row>
    <row r="17813" spans="1:9" x14ac:dyDescent="0.35">
      <c r="A17813" t="s">
        <v>33213</v>
      </c>
      <c r="B17813" t="s">
        <v>5728</v>
      </c>
      <c r="C17813">
        <v>4.8</v>
      </c>
      <c r="D17813">
        <v>5</v>
      </c>
      <c r="E17813">
        <v>1299</v>
      </c>
      <c r="F17813">
        <v>454</v>
      </c>
      <c r="G17813" t="s">
        <v>33214</v>
      </c>
      <c r="H17813" t="s">
        <v>4460</v>
      </c>
      <c r="I17813" t="s">
        <v>5730</v>
      </c>
    </row>
    <row r="17814" spans="1:9" x14ac:dyDescent="0.35">
      <c r="A17814" t="s">
        <v>14485</v>
      </c>
      <c r="B17814" t="s">
        <v>441</v>
      </c>
      <c r="C17814">
        <v>4.5</v>
      </c>
      <c r="D17814">
        <v>8</v>
      </c>
      <c r="E17814">
        <v>769</v>
      </c>
      <c r="F17814">
        <v>769</v>
      </c>
      <c r="G17814" t="s">
        <v>33215</v>
      </c>
      <c r="H17814" t="s">
        <v>4058</v>
      </c>
      <c r="I17814" t="s">
        <v>444</v>
      </c>
    </row>
    <row r="17815" spans="1:9" x14ac:dyDescent="0.35">
      <c r="A17815" t="s">
        <v>5009</v>
      </c>
      <c r="B17815" t="s">
        <v>251</v>
      </c>
      <c r="C17815">
        <v>4</v>
      </c>
      <c r="D17815">
        <v>7</v>
      </c>
      <c r="E17815">
        <v>1599</v>
      </c>
      <c r="F17815">
        <v>799</v>
      </c>
      <c r="G17815" t="s">
        <v>33216</v>
      </c>
      <c r="H17815" t="s">
        <v>1348</v>
      </c>
      <c r="I17815" t="s">
        <v>253</v>
      </c>
    </row>
    <row r="17816" spans="1:9" x14ac:dyDescent="0.35">
      <c r="A17816" t="s">
        <v>33217</v>
      </c>
      <c r="B17816" t="s">
        <v>155</v>
      </c>
      <c r="C17816">
        <v>4</v>
      </c>
      <c r="D17816">
        <v>21</v>
      </c>
      <c r="E17816">
        <v>3399</v>
      </c>
      <c r="F17816">
        <v>849</v>
      </c>
      <c r="G17816" t="s">
        <v>33218</v>
      </c>
      <c r="H17816" t="s">
        <v>19</v>
      </c>
      <c r="I17816" t="s">
        <v>157</v>
      </c>
    </row>
    <row r="17817" spans="1:9" x14ac:dyDescent="0.35">
      <c r="A17817" t="s">
        <v>212</v>
      </c>
      <c r="B17817" t="s">
        <v>89</v>
      </c>
      <c r="C17817">
        <v>3.8</v>
      </c>
      <c r="D17817">
        <v>194</v>
      </c>
      <c r="E17817">
        <v>2499</v>
      </c>
      <c r="F17817">
        <v>499</v>
      </c>
      <c r="G17817" t="s">
        <v>33219</v>
      </c>
      <c r="H17817" t="s">
        <v>91</v>
      </c>
      <c r="I17817" t="s">
        <v>92</v>
      </c>
    </row>
    <row r="17818" spans="1:9" x14ac:dyDescent="0.35">
      <c r="A17818" t="s">
        <v>33220</v>
      </c>
      <c r="B17818" t="s">
        <v>36</v>
      </c>
      <c r="C17818">
        <v>4.3</v>
      </c>
      <c r="D17818">
        <v>65</v>
      </c>
      <c r="E17818">
        <v>699</v>
      </c>
      <c r="F17818">
        <v>419</v>
      </c>
      <c r="G17818" t="s">
        <v>33221</v>
      </c>
      <c r="H17818" t="s">
        <v>16</v>
      </c>
      <c r="I17818" t="s">
        <v>39</v>
      </c>
    </row>
    <row r="17819" spans="1:9" x14ac:dyDescent="0.35">
      <c r="A17819" t="s">
        <v>33222</v>
      </c>
      <c r="B17819" t="s">
        <v>8960</v>
      </c>
      <c r="C17819">
        <v>4</v>
      </c>
      <c r="D17819">
        <v>152</v>
      </c>
      <c r="E17819">
        <v>1498</v>
      </c>
      <c r="F17819">
        <v>599</v>
      </c>
      <c r="G17819" t="s">
        <v>33223</v>
      </c>
      <c r="H17819" t="s">
        <v>1316</v>
      </c>
      <c r="I17819" t="s">
        <v>8962</v>
      </c>
    </row>
    <row r="17820" spans="1:9" x14ac:dyDescent="0.35">
      <c r="A17820" t="s">
        <v>6246</v>
      </c>
      <c r="B17820" t="s">
        <v>361</v>
      </c>
      <c r="C17820">
        <v>4.3</v>
      </c>
      <c r="D17820">
        <v>12</v>
      </c>
      <c r="E17820">
        <v>2099</v>
      </c>
      <c r="F17820">
        <v>1259</v>
      </c>
      <c r="G17820" t="s">
        <v>33224</v>
      </c>
      <c r="H17820" t="s">
        <v>290</v>
      </c>
      <c r="I17820" t="s">
        <v>362</v>
      </c>
    </row>
    <row r="17821" spans="1:9" x14ac:dyDescent="0.35">
      <c r="A17821" t="s">
        <v>33225</v>
      </c>
      <c r="B17821" t="s">
        <v>5015</v>
      </c>
      <c r="C17821">
        <v>4.2</v>
      </c>
      <c r="D17821">
        <v>23</v>
      </c>
      <c r="E17821">
        <v>2790</v>
      </c>
      <c r="F17821">
        <v>1283</v>
      </c>
      <c r="G17821" t="s">
        <v>33226</v>
      </c>
      <c r="H17821" t="s">
        <v>65</v>
      </c>
      <c r="I17821" t="s">
        <v>5017</v>
      </c>
    </row>
    <row r="17822" spans="1:9" x14ac:dyDescent="0.35">
      <c r="A17822" t="s">
        <v>20329</v>
      </c>
      <c r="B17822" t="s">
        <v>1410</v>
      </c>
      <c r="C17822">
        <v>4.3</v>
      </c>
      <c r="D17822">
        <v>136</v>
      </c>
      <c r="E17822">
        <v>3497</v>
      </c>
      <c r="F17822">
        <v>1748</v>
      </c>
      <c r="G17822" t="s">
        <v>33227</v>
      </c>
      <c r="H17822" t="s">
        <v>19</v>
      </c>
      <c r="I17822" t="s">
        <v>1411</v>
      </c>
    </row>
    <row r="17823" spans="1:9" x14ac:dyDescent="0.35">
      <c r="A17823" t="s">
        <v>33228</v>
      </c>
      <c r="B17823" t="s">
        <v>170</v>
      </c>
      <c r="C17823">
        <v>4.3</v>
      </c>
      <c r="D17823">
        <v>18</v>
      </c>
      <c r="E17823">
        <v>1699</v>
      </c>
      <c r="F17823">
        <v>1019</v>
      </c>
      <c r="G17823" t="s">
        <v>33229</v>
      </c>
      <c r="H17823" t="s">
        <v>91</v>
      </c>
      <c r="I17823" t="s">
        <v>171</v>
      </c>
    </row>
    <row r="17824" spans="1:9" x14ac:dyDescent="0.35">
      <c r="A17824" t="s">
        <v>33230</v>
      </c>
      <c r="B17824" t="s">
        <v>1211</v>
      </c>
      <c r="C17824">
        <v>3.7</v>
      </c>
      <c r="D17824">
        <v>10</v>
      </c>
      <c r="E17824">
        <v>6695</v>
      </c>
      <c r="F17824">
        <v>5021</v>
      </c>
      <c r="G17824" t="s">
        <v>33231</v>
      </c>
      <c r="H17824" t="s">
        <v>57</v>
      </c>
      <c r="I17824" t="s">
        <v>1213</v>
      </c>
    </row>
    <row r="17825" spans="1:9" x14ac:dyDescent="0.35">
      <c r="A17825" t="s">
        <v>80</v>
      </c>
      <c r="B17825" t="s">
        <v>3523</v>
      </c>
      <c r="C17825">
        <v>4</v>
      </c>
      <c r="D17825">
        <v>8</v>
      </c>
      <c r="E17825">
        <v>3999</v>
      </c>
      <c r="F17825">
        <v>2399</v>
      </c>
      <c r="G17825" t="s">
        <v>33232</v>
      </c>
      <c r="H17825" t="s">
        <v>82</v>
      </c>
      <c r="I17825" t="s">
        <v>3525</v>
      </c>
    </row>
    <row r="17826" spans="1:9" x14ac:dyDescent="0.35">
      <c r="A17826" t="s">
        <v>272</v>
      </c>
      <c r="B17826" t="s">
        <v>155</v>
      </c>
      <c r="C17826">
        <v>3.8</v>
      </c>
      <c r="D17826">
        <v>33</v>
      </c>
      <c r="E17826">
        <v>2999</v>
      </c>
      <c r="F17826">
        <v>749</v>
      </c>
      <c r="G17826" t="s">
        <v>33233</v>
      </c>
      <c r="H17826" t="s">
        <v>19</v>
      </c>
      <c r="I17826" t="s">
        <v>157</v>
      </c>
    </row>
    <row r="17827" spans="1:9" x14ac:dyDescent="0.35">
      <c r="A17827" t="s">
        <v>17504</v>
      </c>
      <c r="B17827" t="s">
        <v>361</v>
      </c>
      <c r="C17827">
        <v>3.6</v>
      </c>
      <c r="D17827">
        <v>54</v>
      </c>
      <c r="E17827">
        <v>2399</v>
      </c>
      <c r="F17827">
        <v>1439</v>
      </c>
      <c r="G17827" t="s">
        <v>33234</v>
      </c>
      <c r="H17827" t="s">
        <v>336</v>
      </c>
      <c r="I17827" t="s">
        <v>362</v>
      </c>
    </row>
    <row r="17828" spans="1:9" x14ac:dyDescent="0.35">
      <c r="A17828" t="s">
        <v>33235</v>
      </c>
      <c r="B17828" t="s">
        <v>2211</v>
      </c>
      <c r="C17828">
        <v>4.2</v>
      </c>
      <c r="D17828">
        <v>19</v>
      </c>
      <c r="E17828">
        <v>2999</v>
      </c>
      <c r="F17828">
        <v>999</v>
      </c>
      <c r="G17828" t="s">
        <v>33236</v>
      </c>
      <c r="H17828" t="s">
        <v>12966</v>
      </c>
      <c r="I17828" t="s">
        <v>2213</v>
      </c>
    </row>
    <row r="17829" spans="1:9" x14ac:dyDescent="0.35">
      <c r="A17829" t="s">
        <v>33237</v>
      </c>
      <c r="B17829" t="s">
        <v>1318</v>
      </c>
      <c r="C17829">
        <v>4.3</v>
      </c>
      <c r="D17829">
        <v>12</v>
      </c>
      <c r="E17829">
        <v>1099</v>
      </c>
      <c r="F17829">
        <v>1055</v>
      </c>
      <c r="G17829" t="s">
        <v>33238</v>
      </c>
      <c r="H17829" t="s">
        <v>1658</v>
      </c>
      <c r="I17829" t="s">
        <v>1319</v>
      </c>
    </row>
    <row r="17830" spans="1:9" x14ac:dyDescent="0.35">
      <c r="A17830" t="s">
        <v>16613</v>
      </c>
      <c r="B17830" t="s">
        <v>10813</v>
      </c>
      <c r="C17830">
        <v>3.7</v>
      </c>
      <c r="D17830">
        <v>43</v>
      </c>
      <c r="E17830">
        <v>1599</v>
      </c>
      <c r="F17830">
        <v>303</v>
      </c>
      <c r="G17830" t="s">
        <v>33239</v>
      </c>
      <c r="H17830" t="s">
        <v>75</v>
      </c>
      <c r="I17830" t="s">
        <v>10815</v>
      </c>
    </row>
    <row r="17831" spans="1:9" x14ac:dyDescent="0.35">
      <c r="A17831" t="s">
        <v>33240</v>
      </c>
      <c r="B17831" t="s">
        <v>2518</v>
      </c>
      <c r="C17831">
        <v>4.5</v>
      </c>
      <c r="D17831">
        <v>95</v>
      </c>
      <c r="E17831">
        <v>695</v>
      </c>
      <c r="F17831">
        <v>597</v>
      </c>
      <c r="G17831" t="s">
        <v>33241</v>
      </c>
      <c r="H17831" t="s">
        <v>3563</v>
      </c>
      <c r="I17831" t="s">
        <v>2521</v>
      </c>
    </row>
    <row r="17832" spans="1:9" x14ac:dyDescent="0.35">
      <c r="A17832" t="s">
        <v>33242</v>
      </c>
      <c r="B17832" t="s">
        <v>2031</v>
      </c>
      <c r="C17832">
        <v>4.0999999999999996</v>
      </c>
      <c r="D17832">
        <v>2000</v>
      </c>
      <c r="E17832">
        <v>2450</v>
      </c>
      <c r="F17832">
        <v>1592</v>
      </c>
      <c r="G17832" t="s">
        <v>33243</v>
      </c>
      <c r="H17832" t="s">
        <v>134</v>
      </c>
      <c r="I17832" t="s">
        <v>2033</v>
      </c>
    </row>
    <row r="17833" spans="1:9" x14ac:dyDescent="0.35">
      <c r="A17833" t="s">
        <v>9950</v>
      </c>
      <c r="B17833" t="s">
        <v>466</v>
      </c>
      <c r="C17833">
        <v>4.3</v>
      </c>
      <c r="D17833">
        <v>227</v>
      </c>
      <c r="E17833">
        <v>2999</v>
      </c>
      <c r="F17833">
        <v>1649</v>
      </c>
      <c r="G17833" t="s">
        <v>33244</v>
      </c>
      <c r="H17833" t="s">
        <v>57</v>
      </c>
      <c r="I17833" t="s">
        <v>467</v>
      </c>
    </row>
    <row r="17834" spans="1:9" x14ac:dyDescent="0.35">
      <c r="A17834" t="s">
        <v>19551</v>
      </c>
      <c r="B17834" t="s">
        <v>364</v>
      </c>
      <c r="C17834">
        <v>3.8</v>
      </c>
      <c r="D17834">
        <v>58</v>
      </c>
      <c r="E17834">
        <v>3690</v>
      </c>
      <c r="F17834">
        <v>3690</v>
      </c>
      <c r="G17834" t="s">
        <v>33245</v>
      </c>
      <c r="H17834" t="s">
        <v>112</v>
      </c>
      <c r="I17834" t="s">
        <v>366</v>
      </c>
    </row>
    <row r="17835" spans="1:9" x14ac:dyDescent="0.35">
      <c r="A17835" t="s">
        <v>33246</v>
      </c>
      <c r="B17835" t="s">
        <v>4399</v>
      </c>
      <c r="C17835">
        <v>3.6</v>
      </c>
      <c r="D17835">
        <v>9</v>
      </c>
      <c r="E17835">
        <v>1499</v>
      </c>
      <c r="F17835">
        <v>749</v>
      </c>
      <c r="G17835" t="s">
        <v>33247</v>
      </c>
      <c r="H17835" t="s">
        <v>12</v>
      </c>
      <c r="I17835" t="s">
        <v>4401</v>
      </c>
    </row>
    <row r="17836" spans="1:9" x14ac:dyDescent="0.35">
      <c r="A17836" t="s">
        <v>3091</v>
      </c>
      <c r="B17836" t="s">
        <v>10</v>
      </c>
      <c r="C17836">
        <v>4.4000000000000004</v>
      </c>
      <c r="D17836">
        <v>5</v>
      </c>
      <c r="E17836">
        <v>3299</v>
      </c>
      <c r="F17836">
        <v>2309</v>
      </c>
      <c r="G17836" t="s">
        <v>33248</v>
      </c>
      <c r="H17836" t="s">
        <v>1254</v>
      </c>
      <c r="I17836" t="s">
        <v>13</v>
      </c>
    </row>
    <row r="17837" spans="1:9" x14ac:dyDescent="0.35">
      <c r="A17837" t="s">
        <v>573</v>
      </c>
      <c r="B17837" t="s">
        <v>1233</v>
      </c>
      <c r="C17837">
        <v>4.4000000000000004</v>
      </c>
      <c r="D17837">
        <v>15</v>
      </c>
      <c r="E17837">
        <v>11995</v>
      </c>
      <c r="F17837">
        <v>9596</v>
      </c>
      <c r="G17837" t="s">
        <v>33249</v>
      </c>
      <c r="H17837" t="s">
        <v>576</v>
      </c>
      <c r="I17837" t="s">
        <v>1234</v>
      </c>
    </row>
    <row r="17838" spans="1:9" x14ac:dyDescent="0.35">
      <c r="A17838" t="s">
        <v>7337</v>
      </c>
      <c r="B17838" t="s">
        <v>8266</v>
      </c>
      <c r="C17838">
        <v>4.3</v>
      </c>
      <c r="D17838">
        <v>28</v>
      </c>
      <c r="E17838">
        <v>2598</v>
      </c>
      <c r="F17838">
        <v>1169</v>
      </c>
      <c r="G17838" t="s">
        <v>33250</v>
      </c>
      <c r="H17838" t="s">
        <v>408</v>
      </c>
      <c r="I17838" t="s">
        <v>8268</v>
      </c>
    </row>
    <row r="17839" spans="1:9" x14ac:dyDescent="0.35">
      <c r="A17839" t="s">
        <v>7337</v>
      </c>
      <c r="B17839" t="s">
        <v>1200</v>
      </c>
      <c r="C17839">
        <v>4.5</v>
      </c>
      <c r="D17839">
        <v>62</v>
      </c>
      <c r="E17839">
        <v>1999</v>
      </c>
      <c r="F17839">
        <v>899</v>
      </c>
      <c r="G17839" t="s">
        <v>33251</v>
      </c>
      <c r="H17839" t="s">
        <v>408</v>
      </c>
      <c r="I17839" t="s">
        <v>1203</v>
      </c>
    </row>
    <row r="17840" spans="1:9" x14ac:dyDescent="0.35">
      <c r="A17840" t="s">
        <v>33252</v>
      </c>
      <c r="B17840" t="s">
        <v>2579</v>
      </c>
      <c r="C17840">
        <v>4.0999999999999996</v>
      </c>
      <c r="D17840">
        <v>8</v>
      </c>
      <c r="E17840">
        <v>2999</v>
      </c>
      <c r="F17840">
        <v>1499</v>
      </c>
      <c r="G17840" t="s">
        <v>33253</v>
      </c>
      <c r="H17840" t="s">
        <v>23</v>
      </c>
      <c r="I17840" t="s">
        <v>2580</v>
      </c>
    </row>
    <row r="17841" spans="1:9" x14ac:dyDescent="0.35">
      <c r="A17841" t="s">
        <v>33254</v>
      </c>
      <c r="B17841" t="s">
        <v>97</v>
      </c>
      <c r="C17841">
        <v>4.0999999999999996</v>
      </c>
      <c r="D17841">
        <v>55</v>
      </c>
      <c r="E17841">
        <v>1499</v>
      </c>
      <c r="F17841">
        <v>824</v>
      </c>
      <c r="G17841" t="s">
        <v>33255</v>
      </c>
      <c r="H17841" t="s">
        <v>293</v>
      </c>
      <c r="I17841" t="s">
        <v>98</v>
      </c>
    </row>
    <row r="17842" spans="1:9" x14ac:dyDescent="0.35">
      <c r="A17842" t="s">
        <v>33256</v>
      </c>
      <c r="B17842" t="s">
        <v>2545</v>
      </c>
      <c r="C17842">
        <v>4.3</v>
      </c>
      <c r="D17842">
        <v>243</v>
      </c>
      <c r="E17842">
        <v>649</v>
      </c>
      <c r="F17842">
        <v>447</v>
      </c>
      <c r="G17842" t="s">
        <v>33257</v>
      </c>
      <c r="H17842" t="s">
        <v>293</v>
      </c>
      <c r="I17842" t="s">
        <v>2547</v>
      </c>
    </row>
    <row r="17843" spans="1:9" x14ac:dyDescent="0.35">
      <c r="A17843" t="s">
        <v>33258</v>
      </c>
      <c r="B17843" t="s">
        <v>2659</v>
      </c>
      <c r="C17843">
        <v>4.4000000000000004</v>
      </c>
      <c r="D17843">
        <v>10</v>
      </c>
      <c r="E17843">
        <v>6999</v>
      </c>
      <c r="F17843">
        <v>1749</v>
      </c>
      <c r="G17843" t="s">
        <v>33259</v>
      </c>
      <c r="H17843" t="s">
        <v>112</v>
      </c>
      <c r="I17843" t="s">
        <v>2661</v>
      </c>
    </row>
    <row r="17844" spans="1:9" x14ac:dyDescent="0.35">
      <c r="A17844" t="s">
        <v>12098</v>
      </c>
      <c r="B17844" t="s">
        <v>36</v>
      </c>
      <c r="C17844">
        <v>3.7</v>
      </c>
      <c r="D17844">
        <v>3600</v>
      </c>
      <c r="E17844">
        <v>599</v>
      </c>
      <c r="F17844">
        <v>359</v>
      </c>
      <c r="G17844" t="s">
        <v>33260</v>
      </c>
      <c r="H17844" t="s">
        <v>16</v>
      </c>
      <c r="I17844" t="s">
        <v>39</v>
      </c>
    </row>
    <row r="17845" spans="1:9" x14ac:dyDescent="0.35">
      <c r="A17845" t="s">
        <v>33261</v>
      </c>
      <c r="B17845" t="s">
        <v>10</v>
      </c>
      <c r="C17845">
        <v>4.2</v>
      </c>
      <c r="D17845">
        <v>63</v>
      </c>
      <c r="E17845">
        <v>2999</v>
      </c>
      <c r="F17845">
        <v>2399</v>
      </c>
      <c r="G17845" t="s">
        <v>33262</v>
      </c>
      <c r="H17845" t="s">
        <v>23</v>
      </c>
      <c r="I17845" t="s">
        <v>13</v>
      </c>
    </row>
    <row r="17846" spans="1:9" x14ac:dyDescent="0.35">
      <c r="A17846" t="s">
        <v>33263</v>
      </c>
      <c r="B17846" t="s">
        <v>23069</v>
      </c>
      <c r="C17846">
        <v>3.6</v>
      </c>
      <c r="D17846">
        <v>736</v>
      </c>
      <c r="E17846">
        <v>999</v>
      </c>
      <c r="F17846">
        <v>989</v>
      </c>
      <c r="G17846" t="s">
        <v>33264</v>
      </c>
      <c r="H17846" t="s">
        <v>28</v>
      </c>
      <c r="I17846" t="s">
        <v>23071</v>
      </c>
    </row>
    <row r="17847" spans="1:9" x14ac:dyDescent="0.35">
      <c r="A17847" t="s">
        <v>33265</v>
      </c>
      <c r="B17847" t="s">
        <v>237</v>
      </c>
      <c r="C17847">
        <v>4.4000000000000004</v>
      </c>
      <c r="D17847">
        <v>30</v>
      </c>
      <c r="E17847">
        <v>3999</v>
      </c>
      <c r="F17847">
        <v>3999</v>
      </c>
      <c r="G17847" t="s">
        <v>33266</v>
      </c>
      <c r="H17847" t="s">
        <v>33</v>
      </c>
      <c r="I17847" t="s">
        <v>238</v>
      </c>
    </row>
    <row r="17848" spans="1:9" x14ac:dyDescent="0.35">
      <c r="A17848" t="s">
        <v>2866</v>
      </c>
      <c r="B17848" t="s">
        <v>2867</v>
      </c>
      <c r="C17848">
        <v>4</v>
      </c>
      <c r="D17848">
        <v>9</v>
      </c>
      <c r="E17848">
        <v>2929</v>
      </c>
      <c r="F17848">
        <v>878</v>
      </c>
      <c r="G17848" t="s">
        <v>33267</v>
      </c>
      <c r="H17848" t="s">
        <v>435</v>
      </c>
      <c r="I17848" t="s">
        <v>2869</v>
      </c>
    </row>
    <row r="17849" spans="1:9" x14ac:dyDescent="0.35">
      <c r="A17849" t="s">
        <v>5155</v>
      </c>
      <c r="B17849" t="s">
        <v>539</v>
      </c>
      <c r="C17849">
        <v>4.3</v>
      </c>
      <c r="D17849">
        <v>14</v>
      </c>
      <c r="E17849">
        <v>2799</v>
      </c>
      <c r="F17849">
        <v>2099</v>
      </c>
      <c r="G17849" t="s">
        <v>33268</v>
      </c>
      <c r="H17849" t="s">
        <v>57</v>
      </c>
      <c r="I17849" t="s">
        <v>541</v>
      </c>
    </row>
    <row r="17850" spans="1:9" x14ac:dyDescent="0.35">
      <c r="A17850" t="s">
        <v>447</v>
      </c>
      <c r="B17850" t="s">
        <v>21</v>
      </c>
      <c r="C17850">
        <v>3.4</v>
      </c>
      <c r="D17850">
        <v>26</v>
      </c>
      <c r="E17850">
        <v>998</v>
      </c>
      <c r="F17850">
        <v>399</v>
      </c>
      <c r="G17850" t="s">
        <v>33269</v>
      </c>
      <c r="H17850" t="s">
        <v>403</v>
      </c>
      <c r="I17850" t="s">
        <v>24</v>
      </c>
    </row>
    <row r="17851" spans="1:9" x14ac:dyDescent="0.35">
      <c r="A17851" t="s">
        <v>33270</v>
      </c>
      <c r="B17851" t="s">
        <v>3805</v>
      </c>
      <c r="C17851">
        <v>4.0999999999999996</v>
      </c>
      <c r="D17851">
        <v>325</v>
      </c>
      <c r="E17851">
        <v>825</v>
      </c>
      <c r="F17851">
        <v>734</v>
      </c>
      <c r="G17851" t="s">
        <v>33271</v>
      </c>
      <c r="H17851" t="s">
        <v>472</v>
      </c>
      <c r="I17851" t="s">
        <v>3808</v>
      </c>
    </row>
    <row r="17852" spans="1:9" x14ac:dyDescent="0.35">
      <c r="A17852" t="s">
        <v>33272</v>
      </c>
      <c r="B17852" t="s">
        <v>251</v>
      </c>
      <c r="C17852">
        <v>3.7</v>
      </c>
      <c r="D17852">
        <v>11</v>
      </c>
      <c r="E17852">
        <v>3299</v>
      </c>
      <c r="F17852">
        <v>989</v>
      </c>
      <c r="G17852" t="s">
        <v>33273</v>
      </c>
      <c r="H17852" t="s">
        <v>23</v>
      </c>
      <c r="I17852" t="s">
        <v>253</v>
      </c>
    </row>
    <row r="17853" spans="1:9" x14ac:dyDescent="0.35">
      <c r="A17853" t="s">
        <v>3308</v>
      </c>
      <c r="B17853" t="s">
        <v>883</v>
      </c>
      <c r="C17853">
        <v>4.9000000000000004</v>
      </c>
      <c r="D17853">
        <v>9</v>
      </c>
      <c r="E17853">
        <v>999</v>
      </c>
      <c r="F17853">
        <v>499</v>
      </c>
      <c r="G17853" t="s">
        <v>33274</v>
      </c>
      <c r="H17853" t="s">
        <v>16</v>
      </c>
      <c r="I17853" t="s">
        <v>884</v>
      </c>
    </row>
    <row r="17854" spans="1:9" x14ac:dyDescent="0.35">
      <c r="A17854" t="s">
        <v>2947</v>
      </c>
      <c r="B17854" t="s">
        <v>36</v>
      </c>
      <c r="C17854">
        <v>4.3</v>
      </c>
      <c r="D17854">
        <v>33</v>
      </c>
      <c r="E17854">
        <v>1899</v>
      </c>
      <c r="F17854">
        <v>759</v>
      </c>
      <c r="G17854" t="s">
        <v>33275</v>
      </c>
      <c r="H17854" t="s">
        <v>91</v>
      </c>
      <c r="I17854" t="s">
        <v>39</v>
      </c>
    </row>
    <row r="17855" spans="1:9" x14ac:dyDescent="0.35">
      <c r="A17855" t="s">
        <v>25076</v>
      </c>
      <c r="B17855" t="s">
        <v>347</v>
      </c>
      <c r="C17855">
        <v>4.4000000000000004</v>
      </c>
      <c r="D17855">
        <v>513</v>
      </c>
      <c r="E17855">
        <v>1250</v>
      </c>
      <c r="F17855">
        <v>1250</v>
      </c>
      <c r="G17855" t="s">
        <v>33276</v>
      </c>
      <c r="H17855" t="s">
        <v>1040</v>
      </c>
      <c r="I17855" t="s">
        <v>349</v>
      </c>
    </row>
    <row r="17856" spans="1:9" x14ac:dyDescent="0.35">
      <c r="A17856" t="s">
        <v>2197</v>
      </c>
      <c r="B17856" t="s">
        <v>3643</v>
      </c>
      <c r="C17856">
        <v>4.0999999999999996</v>
      </c>
      <c r="D17856">
        <v>16</v>
      </c>
      <c r="E17856">
        <v>2949</v>
      </c>
      <c r="F17856">
        <v>1179</v>
      </c>
      <c r="G17856" t="s">
        <v>33277</v>
      </c>
      <c r="H17856" t="s">
        <v>82</v>
      </c>
      <c r="I17856" t="s">
        <v>3645</v>
      </c>
    </row>
    <row r="17857" spans="1:9" x14ac:dyDescent="0.35">
      <c r="A17857" t="s">
        <v>19415</v>
      </c>
      <c r="B17857" t="s">
        <v>2181</v>
      </c>
      <c r="C17857">
        <v>4.2</v>
      </c>
      <c r="D17857">
        <v>17</v>
      </c>
      <c r="E17857">
        <v>699</v>
      </c>
      <c r="F17857">
        <v>489</v>
      </c>
      <c r="G17857" t="s">
        <v>33278</v>
      </c>
      <c r="H17857" t="s">
        <v>91</v>
      </c>
      <c r="I17857" t="s">
        <v>2183</v>
      </c>
    </row>
    <row r="17858" spans="1:9" x14ac:dyDescent="0.35">
      <c r="A17858" t="s">
        <v>33279</v>
      </c>
      <c r="B17858" t="s">
        <v>7399</v>
      </c>
      <c r="C17858">
        <v>4</v>
      </c>
      <c r="D17858">
        <v>81</v>
      </c>
      <c r="E17858">
        <v>1999</v>
      </c>
      <c r="F17858">
        <v>699</v>
      </c>
      <c r="G17858" t="s">
        <v>33280</v>
      </c>
      <c r="H17858" t="s">
        <v>459</v>
      </c>
      <c r="I17858" t="s">
        <v>7401</v>
      </c>
    </row>
    <row r="17859" spans="1:9" x14ac:dyDescent="0.35">
      <c r="A17859" t="s">
        <v>33281</v>
      </c>
      <c r="B17859" t="s">
        <v>2154</v>
      </c>
      <c r="C17859">
        <v>4.5999999999999996</v>
      </c>
      <c r="D17859">
        <v>174</v>
      </c>
      <c r="E17859">
        <v>1050</v>
      </c>
      <c r="F17859">
        <v>1050</v>
      </c>
      <c r="G17859" t="s">
        <v>33282</v>
      </c>
      <c r="H17859" t="s">
        <v>1828</v>
      </c>
      <c r="I17859" t="s">
        <v>2156</v>
      </c>
    </row>
    <row r="17860" spans="1:9" x14ac:dyDescent="0.35">
      <c r="A17860" t="s">
        <v>1591</v>
      </c>
      <c r="B17860" t="s">
        <v>4399</v>
      </c>
      <c r="C17860">
        <v>4</v>
      </c>
      <c r="D17860">
        <v>8</v>
      </c>
      <c r="E17860">
        <v>2299</v>
      </c>
      <c r="F17860">
        <v>919</v>
      </c>
      <c r="G17860" t="s">
        <v>33283</v>
      </c>
      <c r="H17860" t="s">
        <v>19</v>
      </c>
      <c r="I17860" t="s">
        <v>4401</v>
      </c>
    </row>
    <row r="17861" spans="1:9" x14ac:dyDescent="0.35">
      <c r="A17861" t="s">
        <v>33284</v>
      </c>
      <c r="B17861" t="s">
        <v>41</v>
      </c>
      <c r="C17861">
        <v>4.3</v>
      </c>
      <c r="D17861">
        <v>7</v>
      </c>
      <c r="E17861">
        <v>1299</v>
      </c>
      <c r="F17861">
        <v>1299</v>
      </c>
      <c r="G17861" t="s">
        <v>33285</v>
      </c>
      <c r="H17861" t="s">
        <v>28</v>
      </c>
      <c r="I17861" t="s">
        <v>43</v>
      </c>
    </row>
    <row r="17862" spans="1:9" x14ac:dyDescent="0.35">
      <c r="A17862" t="s">
        <v>1069</v>
      </c>
      <c r="B17862" t="s">
        <v>10809</v>
      </c>
      <c r="C17862">
        <v>4.2</v>
      </c>
      <c r="D17862">
        <v>273</v>
      </c>
      <c r="E17862">
        <v>1899</v>
      </c>
      <c r="F17862">
        <v>987</v>
      </c>
      <c r="G17862" t="s">
        <v>33286</v>
      </c>
      <c r="H17862" t="s">
        <v>408</v>
      </c>
      <c r="I17862" t="s">
        <v>10811</v>
      </c>
    </row>
    <row r="17863" spans="1:9" x14ac:dyDescent="0.35">
      <c r="A17863" t="s">
        <v>863</v>
      </c>
      <c r="B17863" t="s">
        <v>240</v>
      </c>
      <c r="C17863">
        <v>4.0999999999999996</v>
      </c>
      <c r="D17863">
        <v>29</v>
      </c>
      <c r="E17863">
        <v>3990</v>
      </c>
      <c r="F17863">
        <v>2194</v>
      </c>
      <c r="G17863" t="s">
        <v>33287</v>
      </c>
      <c r="H17863" t="s">
        <v>57</v>
      </c>
      <c r="I17863" t="s">
        <v>243</v>
      </c>
    </row>
    <row r="17864" spans="1:9" x14ac:dyDescent="0.35">
      <c r="A17864" t="s">
        <v>4403</v>
      </c>
      <c r="B17864" t="s">
        <v>5105</v>
      </c>
      <c r="C17864">
        <v>4.5</v>
      </c>
      <c r="D17864">
        <v>22</v>
      </c>
      <c r="E17864">
        <v>2699</v>
      </c>
      <c r="F17864">
        <v>1565</v>
      </c>
      <c r="G17864" t="s">
        <v>33288</v>
      </c>
      <c r="H17864" t="s">
        <v>65</v>
      </c>
      <c r="I17864" t="s">
        <v>5107</v>
      </c>
    </row>
    <row r="17865" spans="1:9" x14ac:dyDescent="0.35">
      <c r="A17865" t="s">
        <v>2168</v>
      </c>
      <c r="B17865" t="s">
        <v>36</v>
      </c>
      <c r="C17865">
        <v>4.3</v>
      </c>
      <c r="D17865">
        <v>377</v>
      </c>
      <c r="E17865">
        <v>999</v>
      </c>
      <c r="F17865">
        <v>599</v>
      </c>
      <c r="G17865" t="s">
        <v>33289</v>
      </c>
      <c r="H17865" t="s">
        <v>16</v>
      </c>
      <c r="I17865" t="s">
        <v>39</v>
      </c>
    </row>
    <row r="17866" spans="1:9" x14ac:dyDescent="0.35">
      <c r="A17866" t="s">
        <v>13582</v>
      </c>
      <c r="B17866" t="s">
        <v>1424</v>
      </c>
      <c r="C17866">
        <v>4.4000000000000004</v>
      </c>
      <c r="D17866">
        <v>247</v>
      </c>
      <c r="E17866">
        <v>799</v>
      </c>
      <c r="F17866">
        <v>399</v>
      </c>
      <c r="G17866" t="s">
        <v>33290</v>
      </c>
      <c r="H17866" t="s">
        <v>906</v>
      </c>
      <c r="I17866" t="s">
        <v>1426</v>
      </c>
    </row>
    <row r="17867" spans="1:9" x14ac:dyDescent="0.35">
      <c r="A17867" t="s">
        <v>80</v>
      </c>
      <c r="B17867" t="s">
        <v>151</v>
      </c>
      <c r="C17867">
        <v>3.6</v>
      </c>
      <c r="D17867">
        <v>18</v>
      </c>
      <c r="E17867">
        <v>1749</v>
      </c>
      <c r="F17867">
        <v>612</v>
      </c>
      <c r="G17867" t="s">
        <v>33291</v>
      </c>
      <c r="H17867" t="s">
        <v>82</v>
      </c>
      <c r="I17867" t="s">
        <v>153</v>
      </c>
    </row>
    <row r="17868" spans="1:9" x14ac:dyDescent="0.35">
      <c r="A17868" t="s">
        <v>33292</v>
      </c>
      <c r="B17868" t="s">
        <v>5015</v>
      </c>
      <c r="C17868">
        <v>4.3</v>
      </c>
      <c r="D17868">
        <v>453</v>
      </c>
      <c r="E17868">
        <v>1995</v>
      </c>
      <c r="F17868">
        <v>798</v>
      </c>
      <c r="G17868" t="s">
        <v>33293</v>
      </c>
      <c r="H17868" t="s">
        <v>403</v>
      </c>
      <c r="I17868" t="s">
        <v>5017</v>
      </c>
    </row>
    <row r="17869" spans="1:9" x14ac:dyDescent="0.35">
      <c r="A17869" t="s">
        <v>21640</v>
      </c>
      <c r="B17869" t="s">
        <v>2789</v>
      </c>
      <c r="C17869">
        <v>3.9</v>
      </c>
      <c r="D17869">
        <v>120</v>
      </c>
      <c r="E17869">
        <v>1399</v>
      </c>
      <c r="F17869">
        <v>825</v>
      </c>
      <c r="G17869" t="s">
        <v>33295</v>
      </c>
      <c r="H17869" t="s">
        <v>28</v>
      </c>
      <c r="I17869" t="s">
        <v>2791</v>
      </c>
    </row>
    <row r="17870" spans="1:9" x14ac:dyDescent="0.35">
      <c r="A17870" t="s">
        <v>1891</v>
      </c>
      <c r="B17870" t="s">
        <v>675</v>
      </c>
      <c r="C17870">
        <v>3.8</v>
      </c>
      <c r="D17870">
        <v>12</v>
      </c>
      <c r="E17870">
        <v>2699</v>
      </c>
      <c r="F17870">
        <v>1349</v>
      </c>
      <c r="G17870" t="s">
        <v>33296</v>
      </c>
      <c r="H17870" t="s">
        <v>91</v>
      </c>
      <c r="I17870" t="s">
        <v>676</v>
      </c>
    </row>
    <row r="17871" spans="1:9" x14ac:dyDescent="0.35">
      <c r="A17871" t="s">
        <v>33297</v>
      </c>
      <c r="B17871" t="s">
        <v>441</v>
      </c>
      <c r="C17871">
        <v>4.5999999999999996</v>
      </c>
      <c r="D17871">
        <v>42</v>
      </c>
      <c r="E17871">
        <v>199</v>
      </c>
      <c r="F17871">
        <v>199</v>
      </c>
      <c r="G17871" t="s">
        <v>33298</v>
      </c>
      <c r="H17871" t="s">
        <v>443</v>
      </c>
      <c r="I17871" t="s">
        <v>444</v>
      </c>
    </row>
    <row r="17872" spans="1:9" x14ac:dyDescent="0.35">
      <c r="A17872" t="s">
        <v>154</v>
      </c>
      <c r="B17872" t="s">
        <v>151</v>
      </c>
      <c r="C17872">
        <v>4.0999999999999996</v>
      </c>
      <c r="D17872">
        <v>32</v>
      </c>
      <c r="E17872">
        <v>1999</v>
      </c>
      <c r="F17872">
        <v>999</v>
      </c>
      <c r="G17872" t="s">
        <v>33299</v>
      </c>
      <c r="H17872" t="s">
        <v>12</v>
      </c>
      <c r="I17872" t="s">
        <v>153</v>
      </c>
    </row>
    <row r="17873" spans="1:9" x14ac:dyDescent="0.35">
      <c r="A17873" t="s">
        <v>27385</v>
      </c>
      <c r="B17873" t="s">
        <v>829</v>
      </c>
      <c r="C17873">
        <v>5</v>
      </c>
      <c r="D17873">
        <v>6</v>
      </c>
      <c r="E17873">
        <v>5999</v>
      </c>
      <c r="F17873">
        <v>2099</v>
      </c>
      <c r="G17873" t="s">
        <v>33300</v>
      </c>
      <c r="H17873" t="s">
        <v>23</v>
      </c>
      <c r="I17873" t="s">
        <v>831</v>
      </c>
    </row>
    <row r="17874" spans="1:9" x14ac:dyDescent="0.35">
      <c r="A17874" t="s">
        <v>33301</v>
      </c>
      <c r="B17874" t="s">
        <v>495</v>
      </c>
      <c r="C17874">
        <v>4.4000000000000004</v>
      </c>
      <c r="D17874">
        <v>16</v>
      </c>
      <c r="E17874">
        <v>2999</v>
      </c>
      <c r="F17874">
        <v>1799</v>
      </c>
      <c r="G17874" t="s">
        <v>33302</v>
      </c>
      <c r="H17874" t="s">
        <v>82</v>
      </c>
      <c r="I17874" t="s">
        <v>496</v>
      </c>
    </row>
    <row r="17875" spans="1:9" x14ac:dyDescent="0.35">
      <c r="A17875" t="s">
        <v>33303</v>
      </c>
      <c r="B17875" t="s">
        <v>226</v>
      </c>
      <c r="C17875">
        <v>4.5999999999999996</v>
      </c>
      <c r="D17875">
        <v>26</v>
      </c>
      <c r="E17875">
        <v>1699</v>
      </c>
      <c r="F17875">
        <v>883</v>
      </c>
      <c r="G17875" t="s">
        <v>33304</v>
      </c>
      <c r="H17875" t="s">
        <v>16</v>
      </c>
      <c r="I17875" t="s">
        <v>228</v>
      </c>
    </row>
    <row r="17876" spans="1:9" x14ac:dyDescent="0.35">
      <c r="A17876" t="s">
        <v>17333</v>
      </c>
      <c r="B17876" t="s">
        <v>50</v>
      </c>
      <c r="C17876">
        <v>4.7</v>
      </c>
      <c r="D17876">
        <v>19</v>
      </c>
      <c r="E17876">
        <v>599</v>
      </c>
      <c r="F17876">
        <v>359</v>
      </c>
      <c r="G17876" t="s">
        <v>33305</v>
      </c>
      <c r="H17876" t="s">
        <v>4058</v>
      </c>
      <c r="I17876" t="s">
        <v>53</v>
      </c>
    </row>
    <row r="17877" spans="1:9" x14ac:dyDescent="0.35">
      <c r="A17877" t="s">
        <v>1759</v>
      </c>
      <c r="B17877" t="s">
        <v>6518</v>
      </c>
      <c r="C17877">
        <v>4.0999999999999996</v>
      </c>
      <c r="D17877">
        <v>16</v>
      </c>
      <c r="E17877">
        <v>3999</v>
      </c>
      <c r="F17877">
        <v>1319</v>
      </c>
      <c r="G17877" t="s">
        <v>33306</v>
      </c>
      <c r="H17877" t="s">
        <v>33</v>
      </c>
      <c r="I17877" t="s">
        <v>6519</v>
      </c>
    </row>
    <row r="17878" spans="1:9" x14ac:dyDescent="0.35">
      <c r="A17878" t="s">
        <v>6408</v>
      </c>
      <c r="B17878" t="s">
        <v>2937</v>
      </c>
      <c r="C17878">
        <v>4.4000000000000004</v>
      </c>
      <c r="D17878">
        <v>145</v>
      </c>
      <c r="E17878">
        <v>2995</v>
      </c>
      <c r="F17878">
        <v>2695</v>
      </c>
      <c r="G17878" t="s">
        <v>33308</v>
      </c>
      <c r="H17878" t="s">
        <v>576</v>
      </c>
      <c r="I17878" t="s">
        <v>2939</v>
      </c>
    </row>
    <row r="17879" spans="1:9" x14ac:dyDescent="0.35">
      <c r="A17879" t="s">
        <v>1151</v>
      </c>
      <c r="B17879" t="s">
        <v>26</v>
      </c>
      <c r="C17879">
        <v>4.4000000000000004</v>
      </c>
      <c r="D17879">
        <v>8</v>
      </c>
      <c r="E17879">
        <v>1449</v>
      </c>
      <c r="F17879">
        <v>695</v>
      </c>
      <c r="G17879" t="s">
        <v>33309</v>
      </c>
      <c r="H17879" t="s">
        <v>23</v>
      </c>
      <c r="I17879" t="s">
        <v>29</v>
      </c>
    </row>
    <row r="17880" spans="1:9" x14ac:dyDescent="0.35">
      <c r="A17880" t="s">
        <v>2852</v>
      </c>
      <c r="B17880" t="s">
        <v>89</v>
      </c>
      <c r="C17880">
        <v>3.8</v>
      </c>
      <c r="D17880">
        <v>42</v>
      </c>
      <c r="E17880">
        <v>1349</v>
      </c>
      <c r="F17880">
        <v>512</v>
      </c>
      <c r="G17880" t="s">
        <v>33310</v>
      </c>
      <c r="H17880" t="s">
        <v>130</v>
      </c>
      <c r="I17880" t="s">
        <v>92</v>
      </c>
    </row>
    <row r="17881" spans="1:9" x14ac:dyDescent="0.35">
      <c r="A17881" t="s">
        <v>9691</v>
      </c>
      <c r="B17881" t="s">
        <v>1127</v>
      </c>
      <c r="C17881">
        <v>4.7</v>
      </c>
      <c r="D17881">
        <v>3</v>
      </c>
      <c r="E17881">
        <v>1499</v>
      </c>
      <c r="F17881">
        <v>824</v>
      </c>
      <c r="G17881" t="s">
        <v>33311</v>
      </c>
      <c r="H17881" t="s">
        <v>7</v>
      </c>
      <c r="I17881" t="s">
        <v>1129</v>
      </c>
    </row>
    <row r="17882" spans="1:9" x14ac:dyDescent="0.35">
      <c r="A17882" t="s">
        <v>33312</v>
      </c>
      <c r="B17882" t="s">
        <v>11550</v>
      </c>
      <c r="C17882">
        <v>4.3</v>
      </c>
      <c r="D17882">
        <v>71</v>
      </c>
      <c r="E17882">
        <v>5699</v>
      </c>
      <c r="F17882">
        <v>2336</v>
      </c>
      <c r="G17882" t="s">
        <v>33313</v>
      </c>
      <c r="H17882" t="s">
        <v>139</v>
      </c>
      <c r="I17882" t="s">
        <v>11552</v>
      </c>
    </row>
    <row r="17883" spans="1:9" x14ac:dyDescent="0.35">
      <c r="A17883" t="s">
        <v>33080</v>
      </c>
      <c r="B17883" t="s">
        <v>941</v>
      </c>
      <c r="C17883">
        <v>4.3</v>
      </c>
      <c r="D17883">
        <v>213</v>
      </c>
      <c r="E17883">
        <v>1595</v>
      </c>
      <c r="F17883">
        <v>1036</v>
      </c>
      <c r="G17883" t="s">
        <v>33314</v>
      </c>
      <c r="H17883" t="s">
        <v>23</v>
      </c>
      <c r="I17883" t="s">
        <v>942</v>
      </c>
    </row>
    <row r="17884" spans="1:9" x14ac:dyDescent="0.35">
      <c r="A17884" t="s">
        <v>5839</v>
      </c>
      <c r="B17884" t="s">
        <v>574</v>
      </c>
      <c r="C17884">
        <v>4.2</v>
      </c>
      <c r="D17884">
        <v>6</v>
      </c>
      <c r="E17884">
        <v>11995</v>
      </c>
      <c r="F17884">
        <v>11995</v>
      </c>
      <c r="G17884" t="s">
        <v>33315</v>
      </c>
      <c r="H17884" t="s">
        <v>576</v>
      </c>
      <c r="I17884" t="s">
        <v>577</v>
      </c>
    </row>
    <row r="17885" spans="1:9" x14ac:dyDescent="0.35">
      <c r="A17885" t="s">
        <v>3141</v>
      </c>
      <c r="B17885" t="s">
        <v>6227</v>
      </c>
      <c r="C17885">
        <v>3</v>
      </c>
      <c r="D17885">
        <v>3</v>
      </c>
      <c r="E17885">
        <v>2999</v>
      </c>
      <c r="F17885">
        <v>809</v>
      </c>
      <c r="G17885" t="s">
        <v>33316</v>
      </c>
      <c r="H17885" t="s">
        <v>12</v>
      </c>
      <c r="I17885" t="s">
        <v>6228</v>
      </c>
    </row>
    <row r="17886" spans="1:9" x14ac:dyDescent="0.35">
      <c r="A17886" t="s">
        <v>256</v>
      </c>
      <c r="B17886" t="s">
        <v>956</v>
      </c>
      <c r="C17886">
        <v>3.5</v>
      </c>
      <c r="D17886">
        <v>6</v>
      </c>
      <c r="E17886">
        <v>3497</v>
      </c>
      <c r="F17886">
        <v>1293</v>
      </c>
      <c r="G17886" t="s">
        <v>33317</v>
      </c>
      <c r="H17886" t="s">
        <v>23</v>
      </c>
      <c r="I17886" t="s">
        <v>958</v>
      </c>
    </row>
    <row r="17887" spans="1:9" x14ac:dyDescent="0.35">
      <c r="A17887" t="s">
        <v>33318</v>
      </c>
      <c r="B17887" t="s">
        <v>401</v>
      </c>
      <c r="C17887">
        <v>3.7</v>
      </c>
      <c r="D17887">
        <v>35</v>
      </c>
      <c r="E17887">
        <v>1995</v>
      </c>
      <c r="F17887">
        <v>798</v>
      </c>
      <c r="G17887" t="s">
        <v>33319</v>
      </c>
      <c r="H17887" t="s">
        <v>65</v>
      </c>
      <c r="I17887" t="s">
        <v>404</v>
      </c>
    </row>
    <row r="17888" spans="1:9" x14ac:dyDescent="0.35">
      <c r="A17888" t="s">
        <v>20341</v>
      </c>
      <c r="B17888" t="s">
        <v>7414</v>
      </c>
      <c r="C17888">
        <v>4.4000000000000004</v>
      </c>
      <c r="D17888">
        <v>100</v>
      </c>
      <c r="E17888">
        <v>999</v>
      </c>
      <c r="F17888">
        <v>349</v>
      </c>
      <c r="G17888" t="s">
        <v>33320</v>
      </c>
      <c r="H17888" t="s">
        <v>46</v>
      </c>
      <c r="I17888" t="s">
        <v>7416</v>
      </c>
    </row>
    <row r="17889" spans="1:9" x14ac:dyDescent="0.35">
      <c r="A17889" t="s">
        <v>2147</v>
      </c>
      <c r="B17889" t="s">
        <v>3046</v>
      </c>
      <c r="C17889">
        <v>4.3</v>
      </c>
      <c r="D17889">
        <v>198</v>
      </c>
      <c r="E17889">
        <v>1299</v>
      </c>
      <c r="F17889">
        <v>948</v>
      </c>
      <c r="G17889" t="s">
        <v>33321</v>
      </c>
      <c r="H17889" t="s">
        <v>82</v>
      </c>
      <c r="I17889" t="s">
        <v>3048</v>
      </c>
    </row>
    <row r="17890" spans="1:9" x14ac:dyDescent="0.35">
      <c r="A17890" t="s">
        <v>33322</v>
      </c>
      <c r="B17890" t="s">
        <v>9206</v>
      </c>
      <c r="C17890">
        <v>4.2</v>
      </c>
      <c r="D17890">
        <v>33</v>
      </c>
      <c r="E17890">
        <v>1299</v>
      </c>
      <c r="F17890">
        <v>1299</v>
      </c>
      <c r="G17890" t="s">
        <v>33323</v>
      </c>
      <c r="H17890" t="s">
        <v>33</v>
      </c>
      <c r="I17890" t="s">
        <v>9208</v>
      </c>
    </row>
    <row r="17891" spans="1:9" x14ac:dyDescent="0.35">
      <c r="A17891" t="s">
        <v>33324</v>
      </c>
      <c r="B17891" t="s">
        <v>968</v>
      </c>
      <c r="C17891">
        <v>4</v>
      </c>
      <c r="D17891">
        <v>20</v>
      </c>
      <c r="E17891">
        <v>2330</v>
      </c>
      <c r="F17891">
        <v>629</v>
      </c>
      <c r="G17891" t="s">
        <v>33325</v>
      </c>
      <c r="H17891" t="s">
        <v>130</v>
      </c>
      <c r="I17891" t="s">
        <v>970</v>
      </c>
    </row>
    <row r="17892" spans="1:9" x14ac:dyDescent="0.35">
      <c r="A17892" t="s">
        <v>928</v>
      </c>
      <c r="B17892" t="s">
        <v>4156</v>
      </c>
      <c r="C17892">
        <v>3.8</v>
      </c>
      <c r="D17892">
        <v>14</v>
      </c>
      <c r="E17892">
        <v>1999</v>
      </c>
      <c r="F17892">
        <v>419</v>
      </c>
      <c r="G17892" t="s">
        <v>33326</v>
      </c>
      <c r="H17892" t="s">
        <v>33</v>
      </c>
      <c r="I17892" t="s">
        <v>4158</v>
      </c>
    </row>
    <row r="17893" spans="1:9" x14ac:dyDescent="0.35">
      <c r="A17893" t="s">
        <v>2197</v>
      </c>
      <c r="B17893" t="s">
        <v>533</v>
      </c>
      <c r="C17893">
        <v>5</v>
      </c>
      <c r="D17893">
        <v>5</v>
      </c>
      <c r="E17893">
        <v>3499</v>
      </c>
      <c r="F17893">
        <v>2449</v>
      </c>
      <c r="G17893" t="s">
        <v>33327</v>
      </c>
      <c r="H17893" t="s">
        <v>82</v>
      </c>
      <c r="I17893" t="s">
        <v>535</v>
      </c>
    </row>
    <row r="17894" spans="1:9" x14ac:dyDescent="0.35">
      <c r="A17894" t="s">
        <v>33328</v>
      </c>
      <c r="B17894" t="s">
        <v>94</v>
      </c>
      <c r="C17894">
        <v>4.4000000000000004</v>
      </c>
      <c r="D17894">
        <v>362</v>
      </c>
      <c r="E17894">
        <v>518</v>
      </c>
      <c r="F17894">
        <v>518</v>
      </c>
      <c r="G17894" t="s">
        <v>33329</v>
      </c>
      <c r="H17894" t="s">
        <v>443</v>
      </c>
      <c r="I17894" t="s">
        <v>95</v>
      </c>
    </row>
    <row r="17895" spans="1:9" x14ac:dyDescent="0.35">
      <c r="A17895" t="s">
        <v>33330</v>
      </c>
      <c r="B17895" t="s">
        <v>36</v>
      </c>
      <c r="C17895">
        <v>4.3</v>
      </c>
      <c r="D17895">
        <v>85</v>
      </c>
      <c r="E17895">
        <v>2399</v>
      </c>
      <c r="F17895">
        <v>1079</v>
      </c>
      <c r="G17895" t="s">
        <v>33331</v>
      </c>
      <c r="H17895" t="s">
        <v>336</v>
      </c>
      <c r="I17895" t="s">
        <v>39</v>
      </c>
    </row>
    <row r="17896" spans="1:9" x14ac:dyDescent="0.35">
      <c r="A17896" t="s">
        <v>33332</v>
      </c>
      <c r="B17896" t="s">
        <v>2797</v>
      </c>
      <c r="C17896">
        <v>4.8</v>
      </c>
      <c r="D17896">
        <v>16</v>
      </c>
      <c r="E17896">
        <v>1999</v>
      </c>
      <c r="F17896">
        <v>999</v>
      </c>
      <c r="G17896" t="s">
        <v>33333</v>
      </c>
      <c r="H17896" t="s">
        <v>7</v>
      </c>
      <c r="I17896" t="s">
        <v>2799</v>
      </c>
    </row>
    <row r="17897" spans="1:9" x14ac:dyDescent="0.35">
      <c r="A17897" t="s">
        <v>33334</v>
      </c>
      <c r="B17897" t="s">
        <v>1211</v>
      </c>
      <c r="C17897">
        <v>4.5</v>
      </c>
      <c r="D17897">
        <v>11</v>
      </c>
      <c r="E17897">
        <v>8195</v>
      </c>
      <c r="F17897">
        <v>6146</v>
      </c>
      <c r="G17897" t="s">
        <v>33335</v>
      </c>
      <c r="H17897" t="s">
        <v>57</v>
      </c>
      <c r="I17897" t="s">
        <v>1213</v>
      </c>
    </row>
    <row r="17898" spans="1:9" x14ac:dyDescent="0.35">
      <c r="A17898" t="s">
        <v>13662</v>
      </c>
      <c r="B17898" t="s">
        <v>5015</v>
      </c>
      <c r="C17898">
        <v>4.5999999999999996</v>
      </c>
      <c r="D17898">
        <v>20</v>
      </c>
      <c r="E17898">
        <v>2770</v>
      </c>
      <c r="F17898">
        <v>997</v>
      </c>
      <c r="G17898" t="s">
        <v>33336</v>
      </c>
      <c r="H17898" t="s">
        <v>70</v>
      </c>
      <c r="I17898" t="s">
        <v>5017</v>
      </c>
    </row>
    <row r="17899" spans="1:9" x14ac:dyDescent="0.35">
      <c r="A17899" t="s">
        <v>9045</v>
      </c>
      <c r="B17899" t="s">
        <v>13944</v>
      </c>
      <c r="C17899">
        <v>4.4000000000000004</v>
      </c>
      <c r="D17899">
        <v>375</v>
      </c>
      <c r="E17899">
        <v>899</v>
      </c>
      <c r="F17899">
        <v>449</v>
      </c>
      <c r="G17899" t="s">
        <v>33337</v>
      </c>
      <c r="H17899" t="s">
        <v>46</v>
      </c>
      <c r="I17899" t="s">
        <v>13946</v>
      </c>
    </row>
    <row r="17900" spans="1:9" x14ac:dyDescent="0.35">
      <c r="A17900" t="s">
        <v>1721</v>
      </c>
      <c r="B17900" t="s">
        <v>251</v>
      </c>
      <c r="C17900">
        <v>4.0999999999999996</v>
      </c>
      <c r="D17900">
        <v>8</v>
      </c>
      <c r="E17900">
        <v>2399</v>
      </c>
      <c r="F17900">
        <v>839</v>
      </c>
      <c r="G17900" t="s">
        <v>33338</v>
      </c>
      <c r="H17900" t="s">
        <v>1322</v>
      </c>
      <c r="I17900" t="s">
        <v>253</v>
      </c>
    </row>
    <row r="17901" spans="1:9" x14ac:dyDescent="0.35">
      <c r="A17901" t="s">
        <v>33339</v>
      </c>
      <c r="B17901" t="s">
        <v>866</v>
      </c>
      <c r="C17901">
        <v>4.3</v>
      </c>
      <c r="D17901">
        <v>439</v>
      </c>
      <c r="E17901">
        <v>1798</v>
      </c>
      <c r="F17901">
        <v>773</v>
      </c>
      <c r="G17901" t="s">
        <v>33340</v>
      </c>
      <c r="H17901" t="s">
        <v>91</v>
      </c>
      <c r="I17901" t="s">
        <v>868</v>
      </c>
    </row>
    <row r="17902" spans="1:9" x14ac:dyDescent="0.35">
      <c r="A17902" t="s">
        <v>9300</v>
      </c>
      <c r="B17902" t="s">
        <v>466</v>
      </c>
      <c r="C17902">
        <v>3.6</v>
      </c>
      <c r="D17902">
        <v>9</v>
      </c>
      <c r="E17902">
        <v>1999</v>
      </c>
      <c r="F17902">
        <v>699</v>
      </c>
      <c r="G17902" t="s">
        <v>33341</v>
      </c>
      <c r="H17902" t="s">
        <v>23</v>
      </c>
      <c r="I17902" t="s">
        <v>467</v>
      </c>
    </row>
    <row r="17903" spans="1:9" x14ac:dyDescent="0.35">
      <c r="A17903" t="s">
        <v>33342</v>
      </c>
      <c r="B17903" t="s">
        <v>1191</v>
      </c>
      <c r="C17903">
        <v>3.7</v>
      </c>
      <c r="D17903">
        <v>14</v>
      </c>
      <c r="E17903">
        <v>3995</v>
      </c>
      <c r="F17903">
        <v>799</v>
      </c>
      <c r="G17903" t="s">
        <v>33343</v>
      </c>
      <c r="H17903" t="s">
        <v>70</v>
      </c>
      <c r="I17903" t="s">
        <v>1193</v>
      </c>
    </row>
    <row r="17904" spans="1:9" x14ac:dyDescent="0.35">
      <c r="A17904" t="s">
        <v>33344</v>
      </c>
      <c r="B17904" t="s">
        <v>825</v>
      </c>
      <c r="C17904">
        <v>4.7</v>
      </c>
      <c r="D17904">
        <v>156</v>
      </c>
      <c r="E17904">
        <v>799</v>
      </c>
      <c r="F17904">
        <v>479</v>
      </c>
      <c r="G17904" t="s">
        <v>33345</v>
      </c>
      <c r="H17904" t="s">
        <v>754</v>
      </c>
      <c r="I17904" t="s">
        <v>827</v>
      </c>
    </row>
    <row r="17905" spans="1:9" x14ac:dyDescent="0.35">
      <c r="A17905" t="s">
        <v>33346</v>
      </c>
      <c r="B17905" t="s">
        <v>3994</v>
      </c>
      <c r="C17905">
        <v>4.5999999999999996</v>
      </c>
      <c r="D17905">
        <v>12</v>
      </c>
      <c r="E17905">
        <v>1998</v>
      </c>
      <c r="F17905">
        <v>1378</v>
      </c>
      <c r="G17905" t="s">
        <v>33347</v>
      </c>
      <c r="H17905" t="s">
        <v>403</v>
      </c>
      <c r="I17905" t="s">
        <v>3996</v>
      </c>
    </row>
    <row r="17906" spans="1:9" x14ac:dyDescent="0.35">
      <c r="A17906" t="s">
        <v>521</v>
      </c>
      <c r="B17906" t="s">
        <v>13271</v>
      </c>
      <c r="C17906">
        <v>4.4000000000000004</v>
      </c>
      <c r="D17906">
        <v>8</v>
      </c>
      <c r="E17906">
        <v>6599</v>
      </c>
      <c r="F17906">
        <v>1253</v>
      </c>
      <c r="G17906" t="s">
        <v>33348</v>
      </c>
      <c r="H17906" t="s">
        <v>19</v>
      </c>
      <c r="I17906" t="s">
        <v>13271</v>
      </c>
    </row>
    <row r="17907" spans="1:9" x14ac:dyDescent="0.35">
      <c r="A17907" t="s">
        <v>33349</v>
      </c>
      <c r="B17907" t="s">
        <v>237</v>
      </c>
      <c r="C17907">
        <v>4.5999999999999996</v>
      </c>
      <c r="D17907">
        <v>33</v>
      </c>
      <c r="E17907">
        <v>2999</v>
      </c>
      <c r="F17907">
        <v>2249</v>
      </c>
      <c r="G17907" t="s">
        <v>33350</v>
      </c>
      <c r="H17907" t="s">
        <v>130</v>
      </c>
      <c r="I17907" t="s">
        <v>238</v>
      </c>
    </row>
    <row r="17908" spans="1:9" x14ac:dyDescent="0.35">
      <c r="A17908" t="s">
        <v>5285</v>
      </c>
      <c r="B17908" t="s">
        <v>5</v>
      </c>
      <c r="C17908">
        <v>3.8</v>
      </c>
      <c r="D17908">
        <v>62</v>
      </c>
      <c r="E17908">
        <v>1699</v>
      </c>
      <c r="F17908">
        <v>594</v>
      </c>
      <c r="G17908" t="s">
        <v>33351</v>
      </c>
      <c r="H17908" t="s">
        <v>290</v>
      </c>
      <c r="I17908" t="s">
        <v>8</v>
      </c>
    </row>
    <row r="17909" spans="1:9" x14ac:dyDescent="0.35">
      <c r="A17909" t="s">
        <v>28476</v>
      </c>
      <c r="B17909" t="s">
        <v>570</v>
      </c>
      <c r="C17909">
        <v>4.4000000000000004</v>
      </c>
      <c r="D17909">
        <v>48</v>
      </c>
      <c r="E17909">
        <v>2149</v>
      </c>
      <c r="F17909">
        <v>2149</v>
      </c>
      <c r="G17909" t="s">
        <v>33352</v>
      </c>
      <c r="H17909" t="s">
        <v>1504</v>
      </c>
      <c r="I17909" t="s">
        <v>572</v>
      </c>
    </row>
    <row r="17910" spans="1:9" x14ac:dyDescent="0.35">
      <c r="A17910" t="s">
        <v>3634</v>
      </c>
      <c r="B17910" t="s">
        <v>5</v>
      </c>
      <c r="C17910">
        <v>4.4000000000000004</v>
      </c>
      <c r="D17910">
        <v>29</v>
      </c>
      <c r="E17910">
        <v>999</v>
      </c>
      <c r="F17910">
        <v>549</v>
      </c>
      <c r="G17910" t="s">
        <v>33353</v>
      </c>
      <c r="H17910" t="s">
        <v>16</v>
      </c>
      <c r="I17910" t="s">
        <v>8</v>
      </c>
    </row>
    <row r="17911" spans="1:9" x14ac:dyDescent="0.35">
      <c r="A17911" t="s">
        <v>88</v>
      </c>
      <c r="B17911" t="s">
        <v>89</v>
      </c>
      <c r="C17911">
        <v>4.4000000000000004</v>
      </c>
      <c r="D17911">
        <v>171</v>
      </c>
      <c r="E17911">
        <v>1199</v>
      </c>
      <c r="F17911">
        <v>479</v>
      </c>
      <c r="G17911" t="s">
        <v>33354</v>
      </c>
      <c r="H17911" t="s">
        <v>91</v>
      </c>
      <c r="I17911" t="s">
        <v>92</v>
      </c>
    </row>
    <row r="17912" spans="1:9" x14ac:dyDescent="0.35">
      <c r="A17912" t="s">
        <v>7076</v>
      </c>
      <c r="B17912" t="s">
        <v>60</v>
      </c>
      <c r="C17912">
        <v>3.8</v>
      </c>
      <c r="D17912">
        <v>24</v>
      </c>
      <c r="E17912">
        <v>3299</v>
      </c>
      <c r="F17912">
        <v>1286</v>
      </c>
      <c r="G17912" t="s">
        <v>33355</v>
      </c>
      <c r="H17912" t="s">
        <v>12</v>
      </c>
      <c r="I17912" t="s">
        <v>62</v>
      </c>
    </row>
    <row r="17913" spans="1:9" x14ac:dyDescent="0.35">
      <c r="A17913" t="s">
        <v>33356</v>
      </c>
      <c r="B17913" t="s">
        <v>1665</v>
      </c>
      <c r="C17913">
        <v>4.3</v>
      </c>
      <c r="D17913">
        <v>50</v>
      </c>
      <c r="E17913">
        <v>1999</v>
      </c>
      <c r="F17913">
        <v>999</v>
      </c>
      <c r="G17913" t="s">
        <v>33357</v>
      </c>
      <c r="H17913" t="s">
        <v>293</v>
      </c>
      <c r="I17913" t="s">
        <v>1667</v>
      </c>
    </row>
    <row r="17914" spans="1:9" x14ac:dyDescent="0.35">
      <c r="A17914" t="s">
        <v>758</v>
      </c>
      <c r="B17914" t="s">
        <v>33358</v>
      </c>
      <c r="C17914">
        <v>4.3</v>
      </c>
      <c r="D17914">
        <v>10</v>
      </c>
      <c r="E17914">
        <v>10100</v>
      </c>
      <c r="F17914">
        <v>4040</v>
      </c>
      <c r="G17914" t="s">
        <v>33359</v>
      </c>
      <c r="H17914" t="s">
        <v>576</v>
      </c>
      <c r="I17914" t="s">
        <v>33360</v>
      </c>
    </row>
    <row r="17915" spans="1:9" x14ac:dyDescent="0.35">
      <c r="A17915" t="s">
        <v>33361</v>
      </c>
      <c r="B17915" t="s">
        <v>151</v>
      </c>
      <c r="C17915">
        <v>4.3</v>
      </c>
      <c r="D17915">
        <v>406</v>
      </c>
      <c r="E17915">
        <v>699</v>
      </c>
      <c r="F17915">
        <v>349</v>
      </c>
      <c r="G17915" t="s">
        <v>33362</v>
      </c>
      <c r="H17915" t="s">
        <v>16</v>
      </c>
      <c r="I17915" t="s">
        <v>153</v>
      </c>
    </row>
    <row r="17916" spans="1:9" x14ac:dyDescent="0.35">
      <c r="A17916" t="s">
        <v>33363</v>
      </c>
      <c r="B17916" t="s">
        <v>36</v>
      </c>
      <c r="C17916">
        <v>4.5</v>
      </c>
      <c r="D17916">
        <v>137</v>
      </c>
      <c r="E17916">
        <v>1699</v>
      </c>
      <c r="F17916">
        <v>849</v>
      </c>
      <c r="G17916" t="s">
        <v>33364</v>
      </c>
      <c r="H17916" t="s">
        <v>91</v>
      </c>
      <c r="I17916" t="s">
        <v>39</v>
      </c>
    </row>
    <row r="17917" spans="1:9" x14ac:dyDescent="0.35">
      <c r="A17917" t="s">
        <v>1835</v>
      </c>
      <c r="B17917" t="s">
        <v>1798</v>
      </c>
      <c r="C17917">
        <v>4.0999999999999996</v>
      </c>
      <c r="D17917">
        <v>1500</v>
      </c>
      <c r="E17917">
        <v>4599</v>
      </c>
      <c r="F17917">
        <v>1149</v>
      </c>
      <c r="G17917" t="s">
        <v>33365</v>
      </c>
      <c r="H17917" t="s">
        <v>139</v>
      </c>
      <c r="I17917" t="s">
        <v>1800</v>
      </c>
    </row>
    <row r="17918" spans="1:9" x14ac:dyDescent="0.35">
      <c r="A17918" t="s">
        <v>33366</v>
      </c>
      <c r="B17918" t="s">
        <v>36</v>
      </c>
      <c r="C17918">
        <v>4.4000000000000004</v>
      </c>
      <c r="D17918">
        <v>131</v>
      </c>
      <c r="E17918">
        <v>1499</v>
      </c>
      <c r="F17918">
        <v>899</v>
      </c>
      <c r="G17918" t="s">
        <v>33367</v>
      </c>
      <c r="H17918" t="s">
        <v>82</v>
      </c>
      <c r="I17918" t="s">
        <v>39</v>
      </c>
    </row>
    <row r="17919" spans="1:9" x14ac:dyDescent="0.35">
      <c r="A17919" t="s">
        <v>33368</v>
      </c>
      <c r="B17919" t="s">
        <v>7450</v>
      </c>
      <c r="C17919">
        <v>4.2</v>
      </c>
      <c r="D17919">
        <v>9200</v>
      </c>
      <c r="E17919">
        <v>1197</v>
      </c>
      <c r="F17919">
        <v>801</v>
      </c>
      <c r="G17919" t="s">
        <v>33369</v>
      </c>
      <c r="H17919" t="s">
        <v>1011</v>
      </c>
      <c r="I17919" t="s">
        <v>7452</v>
      </c>
    </row>
    <row r="17920" spans="1:9" x14ac:dyDescent="0.35">
      <c r="A17920" t="s">
        <v>33370</v>
      </c>
      <c r="B17920" t="s">
        <v>702</v>
      </c>
      <c r="C17920">
        <v>4.7</v>
      </c>
      <c r="D17920">
        <v>27</v>
      </c>
      <c r="E17920">
        <v>548</v>
      </c>
      <c r="F17920">
        <v>465</v>
      </c>
      <c r="G17920" t="s">
        <v>33371</v>
      </c>
      <c r="H17920" t="s">
        <v>374</v>
      </c>
      <c r="I17920" t="s">
        <v>705</v>
      </c>
    </row>
    <row r="17921" spans="1:9" x14ac:dyDescent="0.35">
      <c r="A17921" t="s">
        <v>863</v>
      </c>
      <c r="B17921" t="s">
        <v>5</v>
      </c>
      <c r="C17921">
        <v>4.5</v>
      </c>
      <c r="D17921">
        <v>227</v>
      </c>
      <c r="E17921">
        <v>1899</v>
      </c>
      <c r="F17921">
        <v>1044</v>
      </c>
      <c r="G17921" t="s">
        <v>33372</v>
      </c>
      <c r="H17921" t="s">
        <v>57</v>
      </c>
      <c r="I17921" t="s">
        <v>8</v>
      </c>
    </row>
    <row r="17922" spans="1:9" x14ac:dyDescent="0.35">
      <c r="A17922" t="s">
        <v>369</v>
      </c>
      <c r="B17922" t="s">
        <v>170</v>
      </c>
      <c r="C17922">
        <v>4</v>
      </c>
      <c r="D17922">
        <v>23</v>
      </c>
      <c r="E17922">
        <v>2199</v>
      </c>
      <c r="F17922">
        <v>1319</v>
      </c>
      <c r="G17922" t="s">
        <v>33373</v>
      </c>
      <c r="H17922" t="s">
        <v>91</v>
      </c>
      <c r="I17922" t="s">
        <v>171</v>
      </c>
    </row>
    <row r="17923" spans="1:9" x14ac:dyDescent="0.35">
      <c r="A17923" t="s">
        <v>5197</v>
      </c>
      <c r="B17923" t="s">
        <v>539</v>
      </c>
      <c r="C17923">
        <v>3.9</v>
      </c>
      <c r="D17923">
        <v>8</v>
      </c>
      <c r="E17923">
        <v>2599</v>
      </c>
      <c r="F17923">
        <v>1949</v>
      </c>
      <c r="G17923" t="s">
        <v>33374</v>
      </c>
      <c r="H17923" t="s">
        <v>57</v>
      </c>
      <c r="I17923" t="s">
        <v>541</v>
      </c>
    </row>
    <row r="17924" spans="1:9" x14ac:dyDescent="0.35">
      <c r="A17924" t="s">
        <v>8227</v>
      </c>
      <c r="B17924" t="s">
        <v>1084</v>
      </c>
      <c r="C17924">
        <v>4.2</v>
      </c>
      <c r="D17924">
        <v>34</v>
      </c>
      <c r="E17924">
        <v>899</v>
      </c>
      <c r="F17924">
        <v>359</v>
      </c>
      <c r="G17924" t="s">
        <v>33375</v>
      </c>
      <c r="H17924" t="s">
        <v>408</v>
      </c>
      <c r="I17924" t="s">
        <v>1086</v>
      </c>
    </row>
    <row r="17925" spans="1:9" x14ac:dyDescent="0.35">
      <c r="A17925" t="s">
        <v>18404</v>
      </c>
      <c r="B17925" t="s">
        <v>155</v>
      </c>
      <c r="C17925">
        <v>3.9</v>
      </c>
      <c r="D17925">
        <v>9</v>
      </c>
      <c r="E17925">
        <v>2599</v>
      </c>
      <c r="F17925">
        <v>1039</v>
      </c>
      <c r="G17925" t="s">
        <v>33376</v>
      </c>
      <c r="H17925" t="s">
        <v>121</v>
      </c>
      <c r="I17925" t="s">
        <v>157</v>
      </c>
    </row>
    <row r="17926" spans="1:9" x14ac:dyDescent="0.35">
      <c r="A17926" t="s">
        <v>33377</v>
      </c>
      <c r="B17926" t="s">
        <v>226</v>
      </c>
      <c r="C17926">
        <v>4.0999999999999996</v>
      </c>
      <c r="D17926">
        <v>500</v>
      </c>
      <c r="E17926">
        <v>1299</v>
      </c>
      <c r="F17926">
        <v>714</v>
      </c>
      <c r="G17926" t="s">
        <v>33378</v>
      </c>
      <c r="H17926" t="s">
        <v>16</v>
      </c>
      <c r="I17926" t="s">
        <v>228</v>
      </c>
    </row>
    <row r="17927" spans="1:9" x14ac:dyDescent="0.35">
      <c r="A17927" t="s">
        <v>284</v>
      </c>
      <c r="B17927" t="s">
        <v>245</v>
      </c>
      <c r="C17927">
        <v>3.4</v>
      </c>
      <c r="D17927">
        <v>7</v>
      </c>
      <c r="E17927">
        <v>1199</v>
      </c>
      <c r="F17927">
        <v>359</v>
      </c>
      <c r="G17927" t="s">
        <v>33379</v>
      </c>
      <c r="H17927" t="s">
        <v>16</v>
      </c>
      <c r="I17927" t="s">
        <v>245</v>
      </c>
    </row>
    <row r="17928" spans="1:9" x14ac:dyDescent="0.35">
      <c r="A17928" t="s">
        <v>1682</v>
      </c>
      <c r="B17928" t="s">
        <v>1410</v>
      </c>
      <c r="C17928">
        <v>3.9</v>
      </c>
      <c r="D17928">
        <v>174</v>
      </c>
      <c r="E17928">
        <v>998</v>
      </c>
      <c r="F17928">
        <v>339</v>
      </c>
      <c r="G17928" t="s">
        <v>33380</v>
      </c>
      <c r="H17928" t="s">
        <v>12</v>
      </c>
      <c r="I17928" t="s">
        <v>1411</v>
      </c>
    </row>
    <row r="17929" spans="1:9" x14ac:dyDescent="0.35">
      <c r="A17929" t="s">
        <v>88</v>
      </c>
      <c r="B17929" t="s">
        <v>5</v>
      </c>
      <c r="C17929">
        <v>4</v>
      </c>
      <c r="D17929">
        <v>42</v>
      </c>
      <c r="E17929">
        <v>1699</v>
      </c>
      <c r="F17929">
        <v>934</v>
      </c>
      <c r="G17929" t="s">
        <v>33381</v>
      </c>
      <c r="H17929" t="s">
        <v>91</v>
      </c>
      <c r="I17929" t="s">
        <v>8</v>
      </c>
    </row>
    <row r="17930" spans="1:9" x14ac:dyDescent="0.35">
      <c r="A17930" t="s">
        <v>1693</v>
      </c>
      <c r="B17930" t="s">
        <v>844</v>
      </c>
      <c r="C17930">
        <v>4.3</v>
      </c>
      <c r="D17930">
        <v>15</v>
      </c>
      <c r="E17930">
        <v>2199</v>
      </c>
      <c r="F17930">
        <v>2199</v>
      </c>
      <c r="G17930" t="s">
        <v>33382</v>
      </c>
      <c r="H17930" t="s">
        <v>91</v>
      </c>
      <c r="I17930" t="s">
        <v>845</v>
      </c>
    </row>
    <row r="17931" spans="1:9" x14ac:dyDescent="0.35">
      <c r="A17931" t="s">
        <v>33383</v>
      </c>
      <c r="B17931" t="s">
        <v>16001</v>
      </c>
      <c r="C17931">
        <v>4.0999999999999996</v>
      </c>
      <c r="D17931">
        <v>69</v>
      </c>
      <c r="E17931">
        <v>699</v>
      </c>
      <c r="F17931">
        <v>587</v>
      </c>
      <c r="G17931" t="s">
        <v>33384</v>
      </c>
      <c r="H17931" t="s">
        <v>16</v>
      </c>
      <c r="I17931" t="s">
        <v>16003</v>
      </c>
    </row>
    <row r="17932" spans="1:9" x14ac:dyDescent="0.35">
      <c r="A17932" t="s">
        <v>33385</v>
      </c>
      <c r="B17932" t="s">
        <v>1220</v>
      </c>
      <c r="C17932">
        <v>4.3</v>
      </c>
      <c r="D17932">
        <v>8</v>
      </c>
      <c r="E17932">
        <v>1999</v>
      </c>
      <c r="F17932">
        <v>1999</v>
      </c>
      <c r="G17932" t="s">
        <v>33386</v>
      </c>
      <c r="H17932" t="s">
        <v>290</v>
      </c>
      <c r="I17932" t="s">
        <v>1221</v>
      </c>
    </row>
    <row r="17933" spans="1:9" x14ac:dyDescent="0.35">
      <c r="A17933" t="s">
        <v>20830</v>
      </c>
      <c r="B17933" t="s">
        <v>3952</v>
      </c>
      <c r="C17933">
        <v>4.2</v>
      </c>
      <c r="D17933">
        <v>72</v>
      </c>
      <c r="E17933">
        <v>3889</v>
      </c>
      <c r="F17933">
        <v>738</v>
      </c>
      <c r="G17933" t="s">
        <v>33387</v>
      </c>
      <c r="H17933" t="s">
        <v>112</v>
      </c>
      <c r="I17933" t="s">
        <v>3954</v>
      </c>
    </row>
    <row r="17934" spans="1:9" x14ac:dyDescent="0.35">
      <c r="A17934" t="s">
        <v>4198</v>
      </c>
      <c r="B17934" t="s">
        <v>522</v>
      </c>
      <c r="C17934">
        <v>4.0999999999999996</v>
      </c>
      <c r="D17934">
        <v>140</v>
      </c>
      <c r="E17934">
        <v>4049</v>
      </c>
      <c r="F17934">
        <v>1660</v>
      </c>
      <c r="G17934" t="s">
        <v>33388</v>
      </c>
      <c r="H17934" t="s">
        <v>19</v>
      </c>
      <c r="I17934" t="s">
        <v>524</v>
      </c>
    </row>
    <row r="17935" spans="1:9" x14ac:dyDescent="0.35">
      <c r="A17935" t="s">
        <v>4546</v>
      </c>
      <c r="B17935" t="s">
        <v>488</v>
      </c>
      <c r="C17935">
        <v>4</v>
      </c>
      <c r="D17935">
        <v>8</v>
      </c>
      <c r="E17935">
        <v>3399</v>
      </c>
      <c r="F17935">
        <v>2209</v>
      </c>
      <c r="G17935" t="s">
        <v>33389</v>
      </c>
      <c r="H17935" t="s">
        <v>282</v>
      </c>
      <c r="I17935" t="s">
        <v>490</v>
      </c>
    </row>
    <row r="17936" spans="1:9" x14ac:dyDescent="0.35">
      <c r="A17936" t="s">
        <v>33390</v>
      </c>
      <c r="B17936" t="s">
        <v>155</v>
      </c>
      <c r="C17936">
        <v>3.8</v>
      </c>
      <c r="D17936">
        <v>13</v>
      </c>
      <c r="E17936">
        <v>2099</v>
      </c>
      <c r="F17936">
        <v>839</v>
      </c>
      <c r="G17936" t="s">
        <v>33391</v>
      </c>
      <c r="H17936" t="s">
        <v>12</v>
      </c>
      <c r="I17936" t="s">
        <v>157</v>
      </c>
    </row>
    <row r="17937" spans="1:9" x14ac:dyDescent="0.35">
      <c r="A17937" t="s">
        <v>955</v>
      </c>
      <c r="B17937" t="s">
        <v>956</v>
      </c>
      <c r="C17937">
        <v>4.4000000000000004</v>
      </c>
      <c r="D17937">
        <v>69</v>
      </c>
      <c r="E17937">
        <v>1998</v>
      </c>
      <c r="F17937">
        <v>1298</v>
      </c>
      <c r="G17937" t="s">
        <v>33392</v>
      </c>
      <c r="H17937" t="s">
        <v>23</v>
      </c>
      <c r="I17937" t="s">
        <v>958</v>
      </c>
    </row>
    <row r="17938" spans="1:9" x14ac:dyDescent="0.35">
      <c r="A17938" t="s">
        <v>573</v>
      </c>
      <c r="B17938" t="s">
        <v>1975</v>
      </c>
      <c r="C17938">
        <v>4.3</v>
      </c>
      <c r="D17938">
        <v>33</v>
      </c>
      <c r="E17938">
        <v>2695</v>
      </c>
      <c r="F17938">
        <v>2290</v>
      </c>
      <c r="G17938" t="s">
        <v>33393</v>
      </c>
      <c r="H17938" t="s">
        <v>576</v>
      </c>
      <c r="I17938" t="s">
        <v>1977</v>
      </c>
    </row>
    <row r="17939" spans="1:9" x14ac:dyDescent="0.35">
      <c r="A17939" t="s">
        <v>33394</v>
      </c>
      <c r="B17939" t="s">
        <v>321</v>
      </c>
      <c r="C17939">
        <v>4.5</v>
      </c>
      <c r="D17939">
        <v>29</v>
      </c>
      <c r="E17939">
        <v>1390</v>
      </c>
      <c r="F17939">
        <v>486</v>
      </c>
      <c r="G17939" t="s">
        <v>33395</v>
      </c>
      <c r="H17939" t="s">
        <v>2</v>
      </c>
      <c r="I17939" t="s">
        <v>323</v>
      </c>
    </row>
    <row r="17940" spans="1:9" x14ac:dyDescent="0.35">
      <c r="A17940" t="s">
        <v>1591</v>
      </c>
      <c r="B17940" t="s">
        <v>529</v>
      </c>
      <c r="C17940">
        <v>4.5</v>
      </c>
      <c r="D17940">
        <v>6</v>
      </c>
      <c r="E17940">
        <v>3087</v>
      </c>
      <c r="F17940">
        <v>987</v>
      </c>
      <c r="G17940" t="s">
        <v>33396</v>
      </c>
      <c r="H17940" t="s">
        <v>19</v>
      </c>
      <c r="I17940" t="s">
        <v>531</v>
      </c>
    </row>
    <row r="17941" spans="1:9" x14ac:dyDescent="0.35">
      <c r="A17941" t="s">
        <v>677</v>
      </c>
      <c r="B17941" t="s">
        <v>36</v>
      </c>
      <c r="C17941">
        <v>2.4</v>
      </c>
      <c r="D17941">
        <v>5</v>
      </c>
      <c r="E17941">
        <v>899</v>
      </c>
      <c r="F17941">
        <v>359</v>
      </c>
      <c r="G17941" t="s">
        <v>33397</v>
      </c>
      <c r="H17941" t="s">
        <v>16</v>
      </c>
      <c r="I17941" t="s">
        <v>39</v>
      </c>
    </row>
    <row r="17942" spans="1:9" x14ac:dyDescent="0.35">
      <c r="A17942" t="s">
        <v>33334</v>
      </c>
      <c r="B17942" t="s">
        <v>1211</v>
      </c>
      <c r="C17942">
        <v>4</v>
      </c>
      <c r="D17942">
        <v>14</v>
      </c>
      <c r="E17942">
        <v>11195</v>
      </c>
      <c r="F17942">
        <v>7836</v>
      </c>
      <c r="G17942" t="s">
        <v>33398</v>
      </c>
      <c r="H17942" t="s">
        <v>57</v>
      </c>
      <c r="I17942" t="s">
        <v>1213</v>
      </c>
    </row>
    <row r="17943" spans="1:9" x14ac:dyDescent="0.35">
      <c r="A17943" t="s">
        <v>33399</v>
      </c>
      <c r="B17943" t="s">
        <v>437</v>
      </c>
      <c r="C17943">
        <v>4.5</v>
      </c>
      <c r="D17943">
        <v>119</v>
      </c>
      <c r="E17943">
        <v>2499</v>
      </c>
      <c r="F17943">
        <v>1999</v>
      </c>
      <c r="G17943" t="s">
        <v>33400</v>
      </c>
      <c r="H17943" t="s">
        <v>293</v>
      </c>
      <c r="I17943" t="s">
        <v>439</v>
      </c>
    </row>
    <row r="17944" spans="1:9" x14ac:dyDescent="0.35">
      <c r="A17944" t="s">
        <v>2536</v>
      </c>
      <c r="B17944" t="s">
        <v>488</v>
      </c>
      <c r="C17944">
        <v>4.0999999999999996</v>
      </c>
      <c r="D17944">
        <v>13</v>
      </c>
      <c r="E17944">
        <v>1599</v>
      </c>
      <c r="F17944">
        <v>1279</v>
      </c>
      <c r="G17944" t="s">
        <v>33401</v>
      </c>
      <c r="H17944" t="s">
        <v>16</v>
      </c>
      <c r="I17944" t="s">
        <v>490</v>
      </c>
    </row>
    <row r="17945" spans="1:9" x14ac:dyDescent="0.35">
      <c r="A17945" t="s">
        <v>33402</v>
      </c>
      <c r="B17945" t="s">
        <v>11617</v>
      </c>
      <c r="C17945">
        <v>3.5</v>
      </c>
      <c r="D17945">
        <v>50</v>
      </c>
      <c r="E17945">
        <v>7999</v>
      </c>
      <c r="F17945">
        <v>1519</v>
      </c>
      <c r="G17945" t="s">
        <v>33403</v>
      </c>
      <c r="H17945" t="s">
        <v>555</v>
      </c>
      <c r="I17945" t="s">
        <v>11619</v>
      </c>
    </row>
    <row r="17946" spans="1:9" x14ac:dyDescent="0.35">
      <c r="A17946" t="s">
        <v>33404</v>
      </c>
      <c r="B17946" t="s">
        <v>89</v>
      </c>
      <c r="C17946">
        <v>3.6</v>
      </c>
      <c r="D17946">
        <v>118</v>
      </c>
      <c r="E17946">
        <v>1299</v>
      </c>
      <c r="F17946">
        <v>558</v>
      </c>
      <c r="G17946" t="s">
        <v>33405</v>
      </c>
      <c r="H17946" t="s">
        <v>290</v>
      </c>
      <c r="I17946" t="s">
        <v>92</v>
      </c>
    </row>
    <row r="17947" spans="1:9" x14ac:dyDescent="0.35">
      <c r="A17947" t="s">
        <v>5199</v>
      </c>
      <c r="B17947" t="s">
        <v>334</v>
      </c>
      <c r="C17947">
        <v>4.0999999999999996</v>
      </c>
      <c r="D17947">
        <v>307</v>
      </c>
      <c r="E17947">
        <v>1999</v>
      </c>
      <c r="F17947">
        <v>899</v>
      </c>
      <c r="G17947" t="s">
        <v>33406</v>
      </c>
      <c r="H17947" t="s">
        <v>82</v>
      </c>
      <c r="I17947" t="s">
        <v>337</v>
      </c>
    </row>
    <row r="17948" spans="1:9" x14ac:dyDescent="0.35">
      <c r="A17948" t="s">
        <v>19734</v>
      </c>
      <c r="B17948" t="s">
        <v>97</v>
      </c>
      <c r="C17948">
        <v>4.5999999999999996</v>
      </c>
      <c r="D17948">
        <v>18</v>
      </c>
      <c r="E17948">
        <v>1599</v>
      </c>
      <c r="F17948">
        <v>879</v>
      </c>
      <c r="G17948" t="s">
        <v>33407</v>
      </c>
      <c r="H17948" t="s">
        <v>130</v>
      </c>
      <c r="I17948" t="s">
        <v>98</v>
      </c>
    </row>
    <row r="17949" spans="1:9" x14ac:dyDescent="0.35">
      <c r="A17949" t="s">
        <v>13177</v>
      </c>
      <c r="B17949" t="s">
        <v>1716</v>
      </c>
      <c r="C17949">
        <v>4.5</v>
      </c>
      <c r="D17949">
        <v>30</v>
      </c>
      <c r="E17949">
        <v>1664</v>
      </c>
      <c r="F17949">
        <v>632</v>
      </c>
      <c r="G17949" t="s">
        <v>33408</v>
      </c>
      <c r="H17949" t="s">
        <v>139</v>
      </c>
      <c r="I17949" t="s">
        <v>1718</v>
      </c>
    </row>
    <row r="17950" spans="1:9" x14ac:dyDescent="0.35">
      <c r="A17950" t="s">
        <v>33409</v>
      </c>
      <c r="B17950" t="s">
        <v>636</v>
      </c>
      <c r="C17950">
        <v>4.5999999999999996</v>
      </c>
      <c r="D17950">
        <v>85</v>
      </c>
      <c r="E17950">
        <v>999</v>
      </c>
      <c r="F17950">
        <v>435</v>
      </c>
      <c r="G17950" t="s">
        <v>33410</v>
      </c>
      <c r="H17950" t="s">
        <v>12767</v>
      </c>
      <c r="I17950" t="s">
        <v>639</v>
      </c>
    </row>
    <row r="17951" spans="1:9" x14ac:dyDescent="0.35">
      <c r="A17951" t="s">
        <v>1657</v>
      </c>
      <c r="B17951" t="s">
        <v>97</v>
      </c>
      <c r="C17951">
        <v>3.6</v>
      </c>
      <c r="D17951">
        <v>9</v>
      </c>
      <c r="E17951">
        <v>2399</v>
      </c>
      <c r="F17951">
        <v>1319</v>
      </c>
      <c r="G17951" t="s">
        <v>33411</v>
      </c>
      <c r="H17951" t="s">
        <v>1658</v>
      </c>
      <c r="I17951" t="s">
        <v>98</v>
      </c>
    </row>
    <row r="17952" spans="1:9" x14ac:dyDescent="0.35">
      <c r="A17952" t="s">
        <v>7992</v>
      </c>
      <c r="B17952" t="s">
        <v>36</v>
      </c>
      <c r="C17952">
        <v>4.3</v>
      </c>
      <c r="D17952">
        <v>183</v>
      </c>
      <c r="E17952">
        <v>999</v>
      </c>
      <c r="F17952">
        <v>299</v>
      </c>
      <c r="G17952" t="s">
        <v>33412</v>
      </c>
      <c r="H17952" t="s">
        <v>443</v>
      </c>
      <c r="I17952" t="s">
        <v>39</v>
      </c>
    </row>
    <row r="17953" spans="1:9" x14ac:dyDescent="0.35">
      <c r="A17953" t="s">
        <v>1296</v>
      </c>
      <c r="B17953" t="s">
        <v>155</v>
      </c>
      <c r="C17953">
        <v>4.4000000000000004</v>
      </c>
      <c r="D17953">
        <v>13</v>
      </c>
      <c r="E17953">
        <v>2499</v>
      </c>
      <c r="F17953">
        <v>874</v>
      </c>
      <c r="G17953" t="s">
        <v>33413</v>
      </c>
      <c r="H17953" t="s">
        <v>19</v>
      </c>
      <c r="I17953" t="s">
        <v>157</v>
      </c>
    </row>
    <row r="17954" spans="1:9" x14ac:dyDescent="0.35">
      <c r="A17954" t="s">
        <v>863</v>
      </c>
      <c r="B17954" t="s">
        <v>9323</v>
      </c>
      <c r="C17954">
        <v>4</v>
      </c>
      <c r="D17954">
        <v>575</v>
      </c>
      <c r="E17954">
        <v>1990</v>
      </c>
      <c r="F17954">
        <v>796</v>
      </c>
      <c r="G17954" t="s">
        <v>33414</v>
      </c>
      <c r="H17954" t="s">
        <v>57</v>
      </c>
      <c r="I17954" t="s">
        <v>9323</v>
      </c>
    </row>
    <row r="17955" spans="1:9" x14ac:dyDescent="0.35">
      <c r="A17955" t="s">
        <v>33415</v>
      </c>
      <c r="B17955" t="s">
        <v>941</v>
      </c>
      <c r="C17955">
        <v>4.5</v>
      </c>
      <c r="D17955">
        <v>132</v>
      </c>
      <c r="E17955">
        <v>1695</v>
      </c>
      <c r="F17955">
        <v>1271</v>
      </c>
      <c r="G17955" t="s">
        <v>33416</v>
      </c>
      <c r="H17955" t="s">
        <v>28</v>
      </c>
      <c r="I17955" t="s">
        <v>942</v>
      </c>
    </row>
    <row r="17956" spans="1:9" x14ac:dyDescent="0.35">
      <c r="A17956" t="s">
        <v>13268</v>
      </c>
      <c r="B17956" t="s">
        <v>675</v>
      </c>
      <c r="C17956">
        <v>4</v>
      </c>
      <c r="D17956">
        <v>5</v>
      </c>
      <c r="E17956">
        <v>2799</v>
      </c>
      <c r="F17956">
        <v>1819</v>
      </c>
      <c r="G17956" t="s">
        <v>33417</v>
      </c>
      <c r="H17956" t="s">
        <v>16</v>
      </c>
      <c r="I17956" t="s">
        <v>676</v>
      </c>
    </row>
    <row r="17957" spans="1:9" x14ac:dyDescent="0.35">
      <c r="A17957" t="s">
        <v>24072</v>
      </c>
      <c r="B17957" t="s">
        <v>533</v>
      </c>
      <c r="C17957">
        <v>4.8</v>
      </c>
      <c r="D17957">
        <v>10</v>
      </c>
      <c r="E17957">
        <v>999</v>
      </c>
      <c r="F17957">
        <v>699</v>
      </c>
      <c r="G17957" t="s">
        <v>33418</v>
      </c>
      <c r="H17957" t="s">
        <v>16</v>
      </c>
      <c r="I17957" t="s">
        <v>535</v>
      </c>
    </row>
    <row r="17958" spans="1:9" x14ac:dyDescent="0.35">
      <c r="A17958" t="s">
        <v>7643</v>
      </c>
      <c r="B17958" t="s">
        <v>26</v>
      </c>
      <c r="C17958">
        <v>4.3</v>
      </c>
      <c r="D17958">
        <v>314</v>
      </c>
      <c r="E17958">
        <v>1749</v>
      </c>
      <c r="F17958">
        <v>717</v>
      </c>
      <c r="G17958" t="s">
        <v>33419</v>
      </c>
      <c r="H17958" t="s">
        <v>336</v>
      </c>
      <c r="I17958" t="s">
        <v>29</v>
      </c>
    </row>
    <row r="17959" spans="1:9" x14ac:dyDescent="0.35">
      <c r="A17959" t="s">
        <v>88</v>
      </c>
      <c r="B17959" t="s">
        <v>5</v>
      </c>
      <c r="C17959">
        <v>4</v>
      </c>
      <c r="D17959">
        <v>14</v>
      </c>
      <c r="E17959">
        <v>1699</v>
      </c>
      <c r="F17959">
        <v>509</v>
      </c>
      <c r="G17959" t="s">
        <v>33420</v>
      </c>
      <c r="H17959" t="s">
        <v>91</v>
      </c>
      <c r="I17959" t="s">
        <v>8</v>
      </c>
    </row>
    <row r="17960" spans="1:9" x14ac:dyDescent="0.35">
      <c r="A17960" t="s">
        <v>297</v>
      </c>
      <c r="B17960" t="s">
        <v>89</v>
      </c>
      <c r="C17960">
        <v>3.5</v>
      </c>
      <c r="D17960">
        <v>17</v>
      </c>
      <c r="E17960">
        <v>1549</v>
      </c>
      <c r="F17960">
        <v>588</v>
      </c>
      <c r="G17960" t="s">
        <v>33421</v>
      </c>
      <c r="H17960" t="s">
        <v>91</v>
      </c>
      <c r="I17960" t="s">
        <v>92</v>
      </c>
    </row>
    <row r="17961" spans="1:9" x14ac:dyDescent="0.35">
      <c r="A17961" t="s">
        <v>8732</v>
      </c>
      <c r="B17961" t="s">
        <v>1813</v>
      </c>
      <c r="C17961">
        <v>4.0999999999999996</v>
      </c>
      <c r="D17961">
        <v>89</v>
      </c>
      <c r="E17961">
        <v>1399</v>
      </c>
      <c r="F17961">
        <v>699</v>
      </c>
      <c r="G17961" t="s">
        <v>33422</v>
      </c>
      <c r="H17961" t="s">
        <v>28</v>
      </c>
      <c r="I17961" t="s">
        <v>1815</v>
      </c>
    </row>
    <row r="17962" spans="1:9" x14ac:dyDescent="0.35">
      <c r="A17962" t="s">
        <v>33423</v>
      </c>
      <c r="B17962" t="s">
        <v>108</v>
      </c>
      <c r="C17962">
        <v>4.5</v>
      </c>
      <c r="D17962">
        <v>18</v>
      </c>
      <c r="E17962">
        <v>3590</v>
      </c>
      <c r="F17962">
        <v>2154</v>
      </c>
      <c r="G17962" t="s">
        <v>33424</v>
      </c>
      <c r="H17962" t="s">
        <v>23</v>
      </c>
      <c r="I17962" t="s">
        <v>110</v>
      </c>
    </row>
    <row r="17963" spans="1:9" x14ac:dyDescent="0.35">
      <c r="A17963" t="s">
        <v>33425</v>
      </c>
      <c r="B17963" t="s">
        <v>6607</v>
      </c>
      <c r="C17963">
        <v>3.8</v>
      </c>
      <c r="D17963">
        <v>91</v>
      </c>
      <c r="E17963">
        <v>2899</v>
      </c>
      <c r="F17963">
        <v>1304</v>
      </c>
      <c r="G17963" t="s">
        <v>33426</v>
      </c>
      <c r="H17963" t="s">
        <v>65</v>
      </c>
      <c r="I17963" t="s">
        <v>6609</v>
      </c>
    </row>
    <row r="17964" spans="1:9" x14ac:dyDescent="0.35">
      <c r="A17964" t="s">
        <v>1507</v>
      </c>
      <c r="B17964" t="s">
        <v>776</v>
      </c>
      <c r="C17964">
        <v>4</v>
      </c>
      <c r="D17964">
        <v>31</v>
      </c>
      <c r="E17964">
        <v>799</v>
      </c>
      <c r="F17964">
        <v>279</v>
      </c>
      <c r="G17964" t="s">
        <v>33427</v>
      </c>
      <c r="H17964" t="s">
        <v>16</v>
      </c>
      <c r="I17964" t="s">
        <v>778</v>
      </c>
    </row>
    <row r="17965" spans="1:9" x14ac:dyDescent="0.35">
      <c r="A17965" t="s">
        <v>11461</v>
      </c>
      <c r="B17965" t="s">
        <v>11373</v>
      </c>
      <c r="C17965">
        <v>4.0999999999999996</v>
      </c>
      <c r="D17965">
        <v>31</v>
      </c>
      <c r="E17965">
        <v>1799</v>
      </c>
      <c r="F17965">
        <v>1529</v>
      </c>
      <c r="G17965" t="s">
        <v>33428</v>
      </c>
      <c r="H17965" t="s">
        <v>82</v>
      </c>
      <c r="I17965" t="s">
        <v>11374</v>
      </c>
    </row>
    <row r="17966" spans="1:9" x14ac:dyDescent="0.35">
      <c r="A17966" t="s">
        <v>4714</v>
      </c>
      <c r="B17966" t="s">
        <v>894</v>
      </c>
      <c r="C17966">
        <v>4.2</v>
      </c>
      <c r="D17966">
        <v>11</v>
      </c>
      <c r="E17966">
        <v>1899</v>
      </c>
      <c r="F17966">
        <v>1899</v>
      </c>
      <c r="G17966" t="s">
        <v>33429</v>
      </c>
      <c r="H17966" t="s">
        <v>82</v>
      </c>
      <c r="I17966" t="s">
        <v>896</v>
      </c>
    </row>
    <row r="17967" spans="1:9" x14ac:dyDescent="0.35">
      <c r="A17967" t="s">
        <v>14615</v>
      </c>
      <c r="B17967" t="s">
        <v>1410</v>
      </c>
      <c r="C17967">
        <v>4</v>
      </c>
      <c r="D17967">
        <v>5</v>
      </c>
      <c r="E17967">
        <v>3747</v>
      </c>
      <c r="F17967">
        <v>1686</v>
      </c>
      <c r="G17967" t="s">
        <v>33430</v>
      </c>
      <c r="H17967" t="s">
        <v>19</v>
      </c>
      <c r="I17967" t="s">
        <v>1411</v>
      </c>
    </row>
    <row r="17968" spans="1:9" x14ac:dyDescent="0.35">
      <c r="A17968" t="s">
        <v>33431</v>
      </c>
      <c r="B17968" t="s">
        <v>1383</v>
      </c>
      <c r="C17968">
        <v>4.4000000000000004</v>
      </c>
      <c r="D17968">
        <v>47</v>
      </c>
      <c r="E17968">
        <v>849</v>
      </c>
      <c r="F17968">
        <v>764</v>
      </c>
      <c r="G17968" t="s">
        <v>33432</v>
      </c>
      <c r="H17968" t="s">
        <v>16</v>
      </c>
      <c r="I17968" t="s">
        <v>1383</v>
      </c>
    </row>
    <row r="17969" spans="1:9" x14ac:dyDescent="0.35">
      <c r="A17969" t="s">
        <v>33433</v>
      </c>
      <c r="B17969" t="s">
        <v>3099</v>
      </c>
      <c r="C17969">
        <v>4.0999999999999996</v>
      </c>
      <c r="D17969">
        <v>55</v>
      </c>
      <c r="E17969">
        <v>1479</v>
      </c>
      <c r="F17969">
        <v>695</v>
      </c>
      <c r="G17969" t="s">
        <v>33434</v>
      </c>
      <c r="H17969" t="s">
        <v>906</v>
      </c>
      <c r="I17969" t="s">
        <v>3100</v>
      </c>
    </row>
    <row r="17970" spans="1:9" x14ac:dyDescent="0.35">
      <c r="A17970" t="s">
        <v>3007</v>
      </c>
      <c r="B17970" t="s">
        <v>36</v>
      </c>
      <c r="C17970">
        <v>4.3</v>
      </c>
      <c r="D17970">
        <v>6</v>
      </c>
      <c r="E17970">
        <v>2199</v>
      </c>
      <c r="F17970">
        <v>879</v>
      </c>
      <c r="G17970" t="s">
        <v>33435</v>
      </c>
      <c r="H17970" t="s">
        <v>91</v>
      </c>
      <c r="I17970" t="s">
        <v>39</v>
      </c>
    </row>
    <row r="17971" spans="1:9" x14ac:dyDescent="0.35">
      <c r="A17971" t="s">
        <v>20886</v>
      </c>
      <c r="B17971" t="s">
        <v>2683</v>
      </c>
      <c r="C17971">
        <v>4.3</v>
      </c>
      <c r="D17971">
        <v>25</v>
      </c>
      <c r="E17971">
        <v>2025</v>
      </c>
      <c r="F17971">
        <v>2025</v>
      </c>
      <c r="G17971" t="s">
        <v>33436</v>
      </c>
      <c r="H17971" t="s">
        <v>576</v>
      </c>
      <c r="I17971" t="s">
        <v>2685</v>
      </c>
    </row>
    <row r="17972" spans="1:9" x14ac:dyDescent="0.35">
      <c r="A17972" t="s">
        <v>16752</v>
      </c>
      <c r="B17972" t="s">
        <v>829</v>
      </c>
      <c r="C17972">
        <v>4.5</v>
      </c>
      <c r="D17972">
        <v>11</v>
      </c>
      <c r="E17972">
        <v>2999</v>
      </c>
      <c r="F17972">
        <v>869</v>
      </c>
      <c r="G17972" t="s">
        <v>33437</v>
      </c>
      <c r="H17972" t="s">
        <v>28</v>
      </c>
      <c r="I17972" t="s">
        <v>831</v>
      </c>
    </row>
    <row r="17973" spans="1:9" x14ac:dyDescent="0.35">
      <c r="A17973" t="s">
        <v>33438</v>
      </c>
      <c r="B17973" t="s">
        <v>1391</v>
      </c>
      <c r="C17973">
        <v>4.5</v>
      </c>
      <c r="D17973">
        <v>21</v>
      </c>
      <c r="E17973">
        <v>799</v>
      </c>
      <c r="F17973">
        <v>639</v>
      </c>
      <c r="G17973" t="s">
        <v>33439</v>
      </c>
      <c r="H17973" t="s">
        <v>33440</v>
      </c>
      <c r="I17973" t="s">
        <v>1392</v>
      </c>
    </row>
    <row r="17974" spans="1:9" x14ac:dyDescent="0.35">
      <c r="A17974" t="s">
        <v>33441</v>
      </c>
      <c r="B17974" t="s">
        <v>4399</v>
      </c>
      <c r="C17974">
        <v>4.3</v>
      </c>
      <c r="D17974">
        <v>55</v>
      </c>
      <c r="E17974">
        <v>2999</v>
      </c>
      <c r="F17974">
        <v>1199</v>
      </c>
      <c r="G17974" t="s">
        <v>33442</v>
      </c>
      <c r="H17974" t="s">
        <v>19</v>
      </c>
      <c r="I17974" t="s">
        <v>4401</v>
      </c>
    </row>
    <row r="17975" spans="1:9" x14ac:dyDescent="0.35">
      <c r="A17975" t="s">
        <v>33443</v>
      </c>
      <c r="B17975" t="s">
        <v>151</v>
      </c>
      <c r="C17975">
        <v>4</v>
      </c>
      <c r="D17975">
        <v>227</v>
      </c>
      <c r="E17975">
        <v>1399</v>
      </c>
      <c r="F17975">
        <v>489</v>
      </c>
      <c r="G17975" t="s">
        <v>33444</v>
      </c>
      <c r="H17975" t="s">
        <v>459</v>
      </c>
      <c r="I17975" t="s">
        <v>153</v>
      </c>
    </row>
    <row r="17976" spans="1:9" x14ac:dyDescent="0.35">
      <c r="A17976" t="s">
        <v>9848</v>
      </c>
      <c r="B17976" t="s">
        <v>334</v>
      </c>
      <c r="C17976">
        <v>3.8</v>
      </c>
      <c r="D17976">
        <v>21</v>
      </c>
      <c r="E17976">
        <v>2199</v>
      </c>
      <c r="F17976">
        <v>989</v>
      </c>
      <c r="G17976" t="s">
        <v>33445</v>
      </c>
      <c r="H17976" t="s">
        <v>552</v>
      </c>
      <c r="I17976" t="s">
        <v>337</v>
      </c>
    </row>
    <row r="17977" spans="1:9" x14ac:dyDescent="0.35">
      <c r="A17977" t="s">
        <v>88</v>
      </c>
      <c r="B17977" t="s">
        <v>89</v>
      </c>
      <c r="C17977">
        <v>3.8</v>
      </c>
      <c r="D17977">
        <v>16</v>
      </c>
      <c r="E17977">
        <v>1149</v>
      </c>
      <c r="F17977">
        <v>471</v>
      </c>
      <c r="G17977" t="s">
        <v>33446</v>
      </c>
      <c r="H17977" t="s">
        <v>91</v>
      </c>
      <c r="I17977" t="s">
        <v>92</v>
      </c>
    </row>
    <row r="17978" spans="1:9" x14ac:dyDescent="0.35">
      <c r="A17978" t="s">
        <v>33447</v>
      </c>
      <c r="B17978" t="s">
        <v>2310</v>
      </c>
      <c r="C17978">
        <v>4.3</v>
      </c>
      <c r="D17978">
        <v>587</v>
      </c>
      <c r="E17978">
        <v>349</v>
      </c>
      <c r="F17978">
        <v>314</v>
      </c>
      <c r="G17978" t="s">
        <v>33448</v>
      </c>
      <c r="H17978" t="s">
        <v>2711</v>
      </c>
      <c r="I17978" t="s">
        <v>2311</v>
      </c>
    </row>
    <row r="17979" spans="1:9" x14ac:dyDescent="0.35">
      <c r="A17979" t="s">
        <v>6668</v>
      </c>
      <c r="B17979" t="s">
        <v>588</v>
      </c>
      <c r="C17979">
        <v>4.0999999999999996</v>
      </c>
      <c r="D17979">
        <v>76</v>
      </c>
      <c r="E17979">
        <v>2899</v>
      </c>
      <c r="F17979">
        <v>2029</v>
      </c>
      <c r="G17979" t="s">
        <v>33449</v>
      </c>
      <c r="H17979" t="s">
        <v>121</v>
      </c>
      <c r="I17979" t="s">
        <v>590</v>
      </c>
    </row>
    <row r="17980" spans="1:9" x14ac:dyDescent="0.35">
      <c r="A17980" t="s">
        <v>19542</v>
      </c>
      <c r="B17980" t="s">
        <v>570</v>
      </c>
      <c r="C17980">
        <v>4.4000000000000004</v>
      </c>
      <c r="D17980">
        <v>32</v>
      </c>
      <c r="E17980">
        <v>2199</v>
      </c>
      <c r="F17980">
        <v>1979</v>
      </c>
      <c r="G17980" t="s">
        <v>33450</v>
      </c>
      <c r="H17980" t="s">
        <v>545</v>
      </c>
      <c r="I17980" t="s">
        <v>572</v>
      </c>
    </row>
    <row r="17981" spans="1:9" x14ac:dyDescent="0.35">
      <c r="A17981" t="s">
        <v>32914</v>
      </c>
      <c r="B17981" t="s">
        <v>151</v>
      </c>
      <c r="C17981">
        <v>4.8</v>
      </c>
      <c r="D17981">
        <v>23</v>
      </c>
      <c r="E17981">
        <v>1099</v>
      </c>
      <c r="F17981">
        <v>494</v>
      </c>
      <c r="G17981" t="s">
        <v>33451</v>
      </c>
      <c r="H17981" t="s">
        <v>28</v>
      </c>
      <c r="I17981" t="s">
        <v>153</v>
      </c>
    </row>
    <row r="17982" spans="1:9" x14ac:dyDescent="0.35">
      <c r="A17982" t="s">
        <v>1759</v>
      </c>
      <c r="B17982" t="s">
        <v>3737</v>
      </c>
      <c r="C17982">
        <v>4.2</v>
      </c>
      <c r="D17982">
        <v>5</v>
      </c>
      <c r="E17982">
        <v>1899</v>
      </c>
      <c r="F17982">
        <v>1424</v>
      </c>
      <c r="G17982" t="s">
        <v>33452</v>
      </c>
      <c r="H17982" t="s">
        <v>33</v>
      </c>
      <c r="I17982" t="s">
        <v>3738</v>
      </c>
    </row>
    <row r="17983" spans="1:9" x14ac:dyDescent="0.35">
      <c r="A17983" t="s">
        <v>33453</v>
      </c>
      <c r="B17983" t="s">
        <v>41</v>
      </c>
      <c r="C17983">
        <v>4.7</v>
      </c>
      <c r="D17983">
        <v>24</v>
      </c>
      <c r="E17983">
        <v>1499</v>
      </c>
      <c r="F17983">
        <v>1499</v>
      </c>
      <c r="G17983" t="s">
        <v>33454</v>
      </c>
      <c r="H17983" t="s">
        <v>443</v>
      </c>
      <c r="I17983" t="s">
        <v>43</v>
      </c>
    </row>
    <row r="17984" spans="1:9" x14ac:dyDescent="0.35">
      <c r="A17984" t="s">
        <v>585</v>
      </c>
      <c r="B17984" t="s">
        <v>5</v>
      </c>
      <c r="C17984">
        <v>1.7</v>
      </c>
      <c r="D17984">
        <v>6</v>
      </c>
      <c r="E17984">
        <v>2699</v>
      </c>
      <c r="F17984">
        <v>799</v>
      </c>
      <c r="G17984" t="s">
        <v>33455</v>
      </c>
      <c r="H17984" t="s">
        <v>70</v>
      </c>
      <c r="I17984" t="s">
        <v>8</v>
      </c>
    </row>
    <row r="17985" spans="1:9" x14ac:dyDescent="0.35">
      <c r="A17985" t="s">
        <v>33456</v>
      </c>
      <c r="B17985" t="s">
        <v>4262</v>
      </c>
      <c r="C17985">
        <v>5</v>
      </c>
      <c r="D17985">
        <v>5</v>
      </c>
      <c r="E17985">
        <v>1698</v>
      </c>
      <c r="F17985">
        <v>499</v>
      </c>
      <c r="G17985" t="s">
        <v>33457</v>
      </c>
      <c r="H17985" t="s">
        <v>2331</v>
      </c>
      <c r="I17985" t="s">
        <v>4264</v>
      </c>
    </row>
    <row r="17986" spans="1:9" x14ac:dyDescent="0.35">
      <c r="A17986" t="s">
        <v>33458</v>
      </c>
      <c r="B17986" t="s">
        <v>3046</v>
      </c>
      <c r="C17986">
        <v>4.4000000000000004</v>
      </c>
      <c r="D17986">
        <v>79</v>
      </c>
      <c r="E17986">
        <v>1199</v>
      </c>
      <c r="F17986">
        <v>683</v>
      </c>
      <c r="G17986" t="s">
        <v>33459</v>
      </c>
      <c r="H17986" t="s">
        <v>552</v>
      </c>
      <c r="I17986" t="s">
        <v>3048</v>
      </c>
    </row>
    <row r="17987" spans="1:9" x14ac:dyDescent="0.35">
      <c r="A17987" t="s">
        <v>26994</v>
      </c>
      <c r="B17987" t="s">
        <v>4096</v>
      </c>
      <c r="C17987">
        <v>4.0999999999999996</v>
      </c>
      <c r="D17987">
        <v>7</v>
      </c>
      <c r="E17987">
        <v>799</v>
      </c>
      <c r="F17987">
        <v>399</v>
      </c>
      <c r="G17987" t="s">
        <v>33460</v>
      </c>
      <c r="H17987" t="s">
        <v>435</v>
      </c>
      <c r="I17987" t="s">
        <v>4098</v>
      </c>
    </row>
    <row r="17988" spans="1:9" x14ac:dyDescent="0.35">
      <c r="A17988" t="s">
        <v>33461</v>
      </c>
      <c r="B17988" t="s">
        <v>2056</v>
      </c>
      <c r="C17988">
        <v>4.5999999999999996</v>
      </c>
      <c r="D17988">
        <v>39</v>
      </c>
      <c r="E17988">
        <v>2199</v>
      </c>
      <c r="F17988">
        <v>879</v>
      </c>
      <c r="G17988" t="s">
        <v>33462</v>
      </c>
      <c r="H17988" t="s">
        <v>1531</v>
      </c>
      <c r="I17988" t="s">
        <v>2057</v>
      </c>
    </row>
    <row r="17989" spans="1:9" x14ac:dyDescent="0.35">
      <c r="A17989" t="s">
        <v>33463</v>
      </c>
      <c r="B17989" t="s">
        <v>36</v>
      </c>
      <c r="C17989">
        <v>4.4000000000000004</v>
      </c>
      <c r="D17989">
        <v>25</v>
      </c>
      <c r="E17989">
        <v>1599</v>
      </c>
      <c r="F17989">
        <v>959</v>
      </c>
      <c r="G17989" t="s">
        <v>33464</v>
      </c>
      <c r="H17989" t="s">
        <v>149</v>
      </c>
      <c r="I17989" t="s">
        <v>39</v>
      </c>
    </row>
    <row r="17990" spans="1:9" x14ac:dyDescent="0.35">
      <c r="A17990" t="s">
        <v>663</v>
      </c>
      <c r="B17990" t="s">
        <v>5787</v>
      </c>
      <c r="C17990">
        <v>3.9</v>
      </c>
      <c r="D17990">
        <v>9</v>
      </c>
      <c r="E17990">
        <v>1399</v>
      </c>
      <c r="F17990">
        <v>671</v>
      </c>
      <c r="G17990" t="s">
        <v>33465</v>
      </c>
      <c r="H17990" t="s">
        <v>33</v>
      </c>
      <c r="I17990" t="s">
        <v>5789</v>
      </c>
    </row>
    <row r="17991" spans="1:9" x14ac:dyDescent="0.35">
      <c r="A17991" t="s">
        <v>10855</v>
      </c>
      <c r="B17991" t="s">
        <v>155</v>
      </c>
      <c r="C17991">
        <v>4.2</v>
      </c>
      <c r="D17991">
        <v>15</v>
      </c>
      <c r="E17991">
        <v>1699</v>
      </c>
      <c r="F17991">
        <v>594</v>
      </c>
      <c r="G17991" t="s">
        <v>33466</v>
      </c>
      <c r="H17991" t="s">
        <v>12</v>
      </c>
      <c r="I17991" t="s">
        <v>157</v>
      </c>
    </row>
    <row r="17992" spans="1:9" x14ac:dyDescent="0.35">
      <c r="A17992" t="s">
        <v>450</v>
      </c>
      <c r="B17992" t="s">
        <v>36</v>
      </c>
      <c r="C17992">
        <v>3.6</v>
      </c>
      <c r="D17992">
        <v>77</v>
      </c>
      <c r="E17992">
        <v>1899</v>
      </c>
      <c r="F17992">
        <v>664</v>
      </c>
      <c r="G17992" t="s">
        <v>33467</v>
      </c>
      <c r="H17992" t="s">
        <v>82</v>
      </c>
      <c r="I17992" t="s">
        <v>39</v>
      </c>
    </row>
    <row r="17993" spans="1:9" x14ac:dyDescent="0.35">
      <c r="A17993" t="s">
        <v>33468</v>
      </c>
      <c r="B17993" t="s">
        <v>15525</v>
      </c>
      <c r="C17993">
        <v>4.3</v>
      </c>
      <c r="D17993">
        <v>45</v>
      </c>
      <c r="E17993">
        <v>299</v>
      </c>
      <c r="F17993">
        <v>278</v>
      </c>
      <c r="G17993" t="s">
        <v>33469</v>
      </c>
      <c r="H17993" t="s">
        <v>3257</v>
      </c>
      <c r="I17993" t="s">
        <v>15526</v>
      </c>
    </row>
    <row r="17994" spans="1:9" x14ac:dyDescent="0.35">
      <c r="A17994" t="s">
        <v>33470</v>
      </c>
      <c r="B17994" t="s">
        <v>2698</v>
      </c>
      <c r="C17994">
        <v>4.5</v>
      </c>
      <c r="D17994">
        <v>6</v>
      </c>
      <c r="E17994">
        <v>1499</v>
      </c>
      <c r="F17994">
        <v>419</v>
      </c>
      <c r="G17994" t="s">
        <v>33471</v>
      </c>
      <c r="H17994" t="s">
        <v>28</v>
      </c>
      <c r="I17994" t="s">
        <v>2699</v>
      </c>
    </row>
    <row r="17995" spans="1:9" x14ac:dyDescent="0.35">
      <c r="A17995" t="s">
        <v>11133</v>
      </c>
      <c r="B17995" t="s">
        <v>340</v>
      </c>
      <c r="C17995">
        <v>5</v>
      </c>
      <c r="D17995">
        <v>7</v>
      </c>
      <c r="E17995">
        <v>1599</v>
      </c>
      <c r="F17995">
        <v>959</v>
      </c>
      <c r="G17995" t="s">
        <v>33472</v>
      </c>
      <c r="H17995" t="s">
        <v>16</v>
      </c>
      <c r="I17995" t="s">
        <v>342</v>
      </c>
    </row>
    <row r="17996" spans="1:9" x14ac:dyDescent="0.35">
      <c r="A17996" t="s">
        <v>4418</v>
      </c>
      <c r="B17996" t="s">
        <v>433</v>
      </c>
      <c r="C17996">
        <v>4.2</v>
      </c>
      <c r="D17996">
        <v>114</v>
      </c>
      <c r="E17996">
        <v>2199</v>
      </c>
      <c r="F17996">
        <v>1319</v>
      </c>
      <c r="G17996" t="s">
        <v>33473</v>
      </c>
      <c r="H17996" t="s">
        <v>435</v>
      </c>
      <c r="I17996" t="s">
        <v>436</v>
      </c>
    </row>
    <row r="17997" spans="1:9" x14ac:dyDescent="0.35">
      <c r="A17997" t="s">
        <v>33474</v>
      </c>
      <c r="B17997" t="s">
        <v>33475</v>
      </c>
      <c r="C17997">
        <v>4.5999999999999996</v>
      </c>
      <c r="D17997">
        <v>32</v>
      </c>
      <c r="E17997">
        <v>1570</v>
      </c>
      <c r="F17997">
        <v>1570</v>
      </c>
      <c r="G17997" t="s">
        <v>33476</v>
      </c>
      <c r="H17997" t="s">
        <v>1828</v>
      </c>
      <c r="I17997" t="s">
        <v>33477</v>
      </c>
    </row>
    <row r="17998" spans="1:9" x14ac:dyDescent="0.35">
      <c r="A17998" t="s">
        <v>10059</v>
      </c>
      <c r="B17998" t="s">
        <v>334</v>
      </c>
      <c r="C17998">
        <v>4.4000000000000004</v>
      </c>
      <c r="D17998">
        <v>148</v>
      </c>
      <c r="E17998">
        <v>1899</v>
      </c>
      <c r="F17998">
        <v>854</v>
      </c>
      <c r="G17998" t="s">
        <v>33478</v>
      </c>
      <c r="H17998" t="s">
        <v>23</v>
      </c>
      <c r="I17998" t="s">
        <v>337</v>
      </c>
    </row>
    <row r="17999" spans="1:9" x14ac:dyDescent="0.35">
      <c r="A17999" t="s">
        <v>1245</v>
      </c>
      <c r="B17999" t="s">
        <v>5299</v>
      </c>
      <c r="C17999">
        <v>4.5</v>
      </c>
      <c r="D17999">
        <v>51</v>
      </c>
      <c r="E17999">
        <v>2499</v>
      </c>
      <c r="F17999">
        <v>799</v>
      </c>
      <c r="G17999" t="s">
        <v>33479</v>
      </c>
      <c r="H17999" t="s">
        <v>91</v>
      </c>
      <c r="I17999" t="s">
        <v>5301</v>
      </c>
    </row>
    <row r="18000" spans="1:9" x14ac:dyDescent="0.35">
      <c r="A18000" t="s">
        <v>33480</v>
      </c>
      <c r="B18000" t="s">
        <v>6734</v>
      </c>
      <c r="C18000">
        <v>4.3</v>
      </c>
      <c r="D18000">
        <v>63</v>
      </c>
      <c r="E18000">
        <v>1499</v>
      </c>
      <c r="F18000">
        <v>749</v>
      </c>
      <c r="G18000" t="s">
        <v>33481</v>
      </c>
      <c r="H18000" t="s">
        <v>1641</v>
      </c>
      <c r="I18000" t="s">
        <v>6736</v>
      </c>
    </row>
    <row r="18001" spans="1:9" x14ac:dyDescent="0.35">
      <c r="A18001" t="s">
        <v>33483</v>
      </c>
      <c r="B18001" t="s">
        <v>361</v>
      </c>
      <c r="C18001">
        <v>4.3</v>
      </c>
      <c r="D18001">
        <v>137</v>
      </c>
      <c r="E18001">
        <v>1999</v>
      </c>
      <c r="F18001">
        <v>1499</v>
      </c>
      <c r="G18001" t="s">
        <v>33484</v>
      </c>
      <c r="H18001" t="s">
        <v>545</v>
      </c>
      <c r="I18001" t="s">
        <v>362</v>
      </c>
    </row>
    <row r="18002" spans="1:9" x14ac:dyDescent="0.35">
      <c r="A18002" t="s">
        <v>1335</v>
      </c>
      <c r="B18002" t="s">
        <v>3379</v>
      </c>
      <c r="C18002">
        <v>4.4000000000000004</v>
      </c>
      <c r="D18002">
        <v>11</v>
      </c>
      <c r="E18002">
        <v>999</v>
      </c>
      <c r="F18002">
        <v>899</v>
      </c>
      <c r="G18002" t="s">
        <v>33485</v>
      </c>
      <c r="H18002" t="s">
        <v>7</v>
      </c>
      <c r="I18002" t="s">
        <v>3381</v>
      </c>
    </row>
    <row r="18003" spans="1:9" x14ac:dyDescent="0.35">
      <c r="A18003" t="s">
        <v>18111</v>
      </c>
      <c r="B18003" t="s">
        <v>377</v>
      </c>
      <c r="C18003">
        <v>2.9</v>
      </c>
      <c r="D18003">
        <v>17</v>
      </c>
      <c r="E18003">
        <v>1590</v>
      </c>
      <c r="F18003">
        <v>1272</v>
      </c>
      <c r="G18003" t="s">
        <v>33486</v>
      </c>
      <c r="H18003" t="s">
        <v>23</v>
      </c>
      <c r="I18003" t="s">
        <v>378</v>
      </c>
    </row>
    <row r="18004" spans="1:9" x14ac:dyDescent="0.35">
      <c r="A18004" t="s">
        <v>18855</v>
      </c>
      <c r="B18004" t="s">
        <v>702</v>
      </c>
      <c r="C18004">
        <v>4.5999999999999996</v>
      </c>
      <c r="D18004">
        <v>16500</v>
      </c>
      <c r="E18004">
        <v>398</v>
      </c>
      <c r="F18004">
        <v>338</v>
      </c>
      <c r="G18004" t="s">
        <v>33487</v>
      </c>
      <c r="H18004" t="s">
        <v>1011</v>
      </c>
      <c r="I18004" t="s">
        <v>705</v>
      </c>
    </row>
    <row r="18005" spans="1:9" x14ac:dyDescent="0.35">
      <c r="A18005" t="s">
        <v>2459</v>
      </c>
      <c r="B18005" t="s">
        <v>1350</v>
      </c>
      <c r="C18005">
        <v>4.2</v>
      </c>
      <c r="D18005">
        <v>297</v>
      </c>
      <c r="E18005">
        <v>1399</v>
      </c>
      <c r="F18005">
        <v>1049</v>
      </c>
      <c r="G18005" t="s">
        <v>33488</v>
      </c>
      <c r="H18005" t="s">
        <v>16</v>
      </c>
      <c r="I18005" t="s">
        <v>1351</v>
      </c>
    </row>
    <row r="18006" spans="1:9" x14ac:dyDescent="0.35">
      <c r="A18006" t="s">
        <v>33489</v>
      </c>
      <c r="B18006" t="s">
        <v>2837</v>
      </c>
      <c r="C18006">
        <v>4.5</v>
      </c>
      <c r="D18006">
        <v>285</v>
      </c>
      <c r="E18006">
        <v>3300</v>
      </c>
      <c r="F18006">
        <v>2475</v>
      </c>
      <c r="G18006" t="s">
        <v>33490</v>
      </c>
      <c r="H18006" t="s">
        <v>134</v>
      </c>
      <c r="I18006" t="s">
        <v>2839</v>
      </c>
    </row>
    <row r="18007" spans="1:9" x14ac:dyDescent="0.35">
      <c r="A18007" t="s">
        <v>17454</v>
      </c>
      <c r="B18007" t="s">
        <v>4721</v>
      </c>
      <c r="C18007">
        <v>4.0999999999999996</v>
      </c>
      <c r="D18007">
        <v>24</v>
      </c>
      <c r="E18007">
        <v>3499</v>
      </c>
      <c r="F18007">
        <v>2309</v>
      </c>
      <c r="G18007" t="s">
        <v>33491</v>
      </c>
      <c r="H18007" t="s">
        <v>57</v>
      </c>
      <c r="I18007" t="s">
        <v>4723</v>
      </c>
    </row>
    <row r="18008" spans="1:9" x14ac:dyDescent="0.35">
      <c r="A18008" t="s">
        <v>5846</v>
      </c>
      <c r="B18008" t="s">
        <v>844</v>
      </c>
      <c r="C18008">
        <v>3.6</v>
      </c>
      <c r="D18008">
        <v>8</v>
      </c>
      <c r="E18008">
        <v>2299</v>
      </c>
      <c r="F18008">
        <v>1724</v>
      </c>
      <c r="G18008" t="s">
        <v>33492</v>
      </c>
      <c r="H18008" t="s">
        <v>91</v>
      </c>
      <c r="I18008" t="s">
        <v>845</v>
      </c>
    </row>
    <row r="18009" spans="1:9" x14ac:dyDescent="0.35">
      <c r="A18009" t="s">
        <v>13018</v>
      </c>
      <c r="B18009" t="s">
        <v>675</v>
      </c>
      <c r="C18009">
        <v>4.0999999999999996</v>
      </c>
      <c r="D18009">
        <v>41</v>
      </c>
      <c r="E18009">
        <v>1299</v>
      </c>
      <c r="F18009">
        <v>909</v>
      </c>
      <c r="G18009" t="s">
        <v>33493</v>
      </c>
      <c r="H18009" t="s">
        <v>52</v>
      </c>
      <c r="I18009" t="s">
        <v>676</v>
      </c>
    </row>
    <row r="18010" spans="1:9" x14ac:dyDescent="0.35">
      <c r="A18010" t="s">
        <v>2092</v>
      </c>
      <c r="B18010" t="s">
        <v>334</v>
      </c>
      <c r="C18010">
        <v>5</v>
      </c>
      <c r="D18010">
        <v>10</v>
      </c>
      <c r="E18010">
        <v>999</v>
      </c>
      <c r="F18010">
        <v>399</v>
      </c>
      <c r="G18010" t="s">
        <v>33494</v>
      </c>
      <c r="H18010" t="s">
        <v>16</v>
      </c>
      <c r="I18010" t="s">
        <v>337</v>
      </c>
    </row>
    <row r="18011" spans="1:9" x14ac:dyDescent="0.35">
      <c r="A18011" t="s">
        <v>33495</v>
      </c>
      <c r="B18011" t="s">
        <v>7389</v>
      </c>
      <c r="C18011">
        <v>4.0999999999999996</v>
      </c>
      <c r="D18011">
        <v>24</v>
      </c>
      <c r="E18011">
        <v>1999</v>
      </c>
      <c r="F18011">
        <v>1899</v>
      </c>
      <c r="G18011" t="s">
        <v>33496</v>
      </c>
      <c r="H18011" t="s">
        <v>1040</v>
      </c>
      <c r="I18011" t="s">
        <v>7391</v>
      </c>
    </row>
    <row r="18012" spans="1:9" x14ac:dyDescent="0.35">
      <c r="A18012" t="s">
        <v>12595</v>
      </c>
      <c r="B18012" t="s">
        <v>806</v>
      </c>
      <c r="C18012">
        <v>4.3</v>
      </c>
      <c r="D18012">
        <v>28</v>
      </c>
      <c r="E18012">
        <v>2799</v>
      </c>
      <c r="F18012">
        <v>1399</v>
      </c>
      <c r="G18012" t="s">
        <v>33497</v>
      </c>
      <c r="H18012" t="s">
        <v>23</v>
      </c>
      <c r="I18012" t="s">
        <v>807</v>
      </c>
    </row>
    <row r="18013" spans="1:9" x14ac:dyDescent="0.35">
      <c r="A18013" t="s">
        <v>33498</v>
      </c>
      <c r="B18013" t="s">
        <v>9353</v>
      </c>
      <c r="C18013">
        <v>4.3</v>
      </c>
      <c r="D18013">
        <v>118</v>
      </c>
      <c r="E18013">
        <v>4295</v>
      </c>
      <c r="F18013">
        <v>3436</v>
      </c>
      <c r="G18013" t="s">
        <v>33499</v>
      </c>
      <c r="H18013" t="s">
        <v>1458</v>
      </c>
      <c r="I18013" t="s">
        <v>9355</v>
      </c>
    </row>
    <row r="18014" spans="1:9" x14ac:dyDescent="0.35">
      <c r="A18014" t="s">
        <v>272</v>
      </c>
      <c r="B18014" t="s">
        <v>529</v>
      </c>
      <c r="C18014">
        <v>3.3</v>
      </c>
      <c r="D18014">
        <v>10</v>
      </c>
      <c r="E18014">
        <v>2847</v>
      </c>
      <c r="F18014">
        <v>911</v>
      </c>
      <c r="G18014" t="s">
        <v>33500</v>
      </c>
      <c r="H18014" t="s">
        <v>19</v>
      </c>
      <c r="I18014" t="s">
        <v>531</v>
      </c>
    </row>
    <row r="18015" spans="1:9" x14ac:dyDescent="0.35">
      <c r="A18015" t="s">
        <v>33501</v>
      </c>
      <c r="B18015" t="s">
        <v>3137</v>
      </c>
      <c r="C18015">
        <v>4.0999999999999996</v>
      </c>
      <c r="D18015">
        <v>34</v>
      </c>
      <c r="E18015">
        <v>1739</v>
      </c>
      <c r="F18015">
        <v>626</v>
      </c>
      <c r="G18015" t="s">
        <v>33502</v>
      </c>
      <c r="H18015" t="s">
        <v>1348</v>
      </c>
      <c r="I18015" t="s">
        <v>3139</v>
      </c>
    </row>
    <row r="18016" spans="1:9" x14ac:dyDescent="0.35">
      <c r="A18016" t="s">
        <v>2876</v>
      </c>
      <c r="B18016" t="s">
        <v>1220</v>
      </c>
      <c r="C18016">
        <v>4</v>
      </c>
      <c r="D18016">
        <v>22</v>
      </c>
      <c r="E18016">
        <v>1699</v>
      </c>
      <c r="F18016">
        <v>1274</v>
      </c>
      <c r="G18016" t="s">
        <v>33503</v>
      </c>
      <c r="H18016" t="s">
        <v>16</v>
      </c>
      <c r="I18016" t="s">
        <v>1221</v>
      </c>
    </row>
    <row r="18017" spans="1:9" x14ac:dyDescent="0.35">
      <c r="A18017" t="s">
        <v>10068</v>
      </c>
      <c r="B18017" t="s">
        <v>1211</v>
      </c>
      <c r="C18017">
        <v>4.7</v>
      </c>
      <c r="D18017">
        <v>6</v>
      </c>
      <c r="E18017">
        <v>7095</v>
      </c>
      <c r="F18017">
        <v>5321</v>
      </c>
      <c r="G18017" t="s">
        <v>33504</v>
      </c>
      <c r="H18017" t="s">
        <v>57</v>
      </c>
      <c r="I18017" t="s">
        <v>1213</v>
      </c>
    </row>
    <row r="18018" spans="1:9" x14ac:dyDescent="0.35">
      <c r="A18018" t="s">
        <v>787</v>
      </c>
      <c r="B18018" t="s">
        <v>5</v>
      </c>
      <c r="C18018">
        <v>4.5999999999999996</v>
      </c>
      <c r="D18018">
        <v>32</v>
      </c>
      <c r="E18018">
        <v>1899</v>
      </c>
      <c r="F18018">
        <v>664</v>
      </c>
      <c r="G18018" t="s">
        <v>33505</v>
      </c>
      <c r="H18018" t="s">
        <v>290</v>
      </c>
      <c r="I18018" t="s">
        <v>8</v>
      </c>
    </row>
    <row r="18019" spans="1:9" x14ac:dyDescent="0.35">
      <c r="A18019" t="s">
        <v>3764</v>
      </c>
      <c r="B18019" t="s">
        <v>675</v>
      </c>
      <c r="C18019">
        <v>4.3</v>
      </c>
      <c r="D18019">
        <v>63</v>
      </c>
      <c r="E18019">
        <v>799</v>
      </c>
      <c r="F18019">
        <v>559</v>
      </c>
      <c r="G18019" t="s">
        <v>33507</v>
      </c>
      <c r="H18019" t="s">
        <v>804</v>
      </c>
      <c r="I18019" t="s">
        <v>676</v>
      </c>
    </row>
    <row r="18020" spans="1:9" x14ac:dyDescent="0.35">
      <c r="A18020" t="s">
        <v>5137</v>
      </c>
      <c r="B18020" t="s">
        <v>466</v>
      </c>
      <c r="C18020">
        <v>4.4000000000000004</v>
      </c>
      <c r="D18020">
        <v>86</v>
      </c>
      <c r="E18020">
        <v>1049</v>
      </c>
      <c r="F18020">
        <v>367</v>
      </c>
      <c r="G18020" t="s">
        <v>33508</v>
      </c>
      <c r="H18020" t="s">
        <v>443</v>
      </c>
      <c r="I18020" t="s">
        <v>467</v>
      </c>
    </row>
    <row r="18021" spans="1:9" x14ac:dyDescent="0.35">
      <c r="A18021" t="s">
        <v>2170</v>
      </c>
      <c r="B18021" t="s">
        <v>5827</v>
      </c>
      <c r="C18021">
        <v>4.4000000000000004</v>
      </c>
      <c r="D18021">
        <v>925</v>
      </c>
      <c r="E18021">
        <v>1675</v>
      </c>
      <c r="F18021">
        <v>753</v>
      </c>
      <c r="G18021" t="s">
        <v>33509</v>
      </c>
      <c r="H18021" t="s">
        <v>545</v>
      </c>
      <c r="I18021" t="s">
        <v>5829</v>
      </c>
    </row>
    <row r="18022" spans="1:9" x14ac:dyDescent="0.35">
      <c r="A18022" t="s">
        <v>17337</v>
      </c>
      <c r="B18022" t="s">
        <v>3667</v>
      </c>
      <c r="C18022">
        <v>2.7</v>
      </c>
      <c r="D18022">
        <v>17</v>
      </c>
      <c r="E18022">
        <v>6200</v>
      </c>
      <c r="F18022">
        <v>2480</v>
      </c>
      <c r="G18022" t="s">
        <v>33511</v>
      </c>
      <c r="H18022" t="s">
        <v>139</v>
      </c>
      <c r="I18022" t="s">
        <v>3668</v>
      </c>
    </row>
    <row r="18023" spans="1:9" x14ac:dyDescent="0.35">
      <c r="A18023" t="s">
        <v>33512</v>
      </c>
      <c r="B18023" t="s">
        <v>10353</v>
      </c>
      <c r="C18023">
        <v>4.7</v>
      </c>
      <c r="D18023">
        <v>255</v>
      </c>
      <c r="E18023">
        <v>1206</v>
      </c>
      <c r="F18023">
        <v>1049</v>
      </c>
      <c r="G18023" t="s">
        <v>33513</v>
      </c>
      <c r="H18023" t="s">
        <v>9716</v>
      </c>
      <c r="I18023" t="s">
        <v>10355</v>
      </c>
    </row>
    <row r="18024" spans="1:9" x14ac:dyDescent="0.35">
      <c r="A18024" t="s">
        <v>33514</v>
      </c>
      <c r="B18024" t="s">
        <v>21</v>
      </c>
      <c r="C18024">
        <v>2.2999999999999998</v>
      </c>
      <c r="D18024">
        <v>3</v>
      </c>
      <c r="E18024">
        <v>3549</v>
      </c>
      <c r="F18024">
        <v>1597</v>
      </c>
      <c r="G18024" t="s">
        <v>33515</v>
      </c>
      <c r="H18024" t="s">
        <v>19</v>
      </c>
      <c r="I18024" t="s">
        <v>24</v>
      </c>
    </row>
    <row r="18025" spans="1:9" x14ac:dyDescent="0.35">
      <c r="A18025" t="s">
        <v>25847</v>
      </c>
      <c r="B18025" t="s">
        <v>36</v>
      </c>
      <c r="C18025">
        <v>4.3</v>
      </c>
      <c r="D18025">
        <v>15</v>
      </c>
      <c r="E18025">
        <v>1699</v>
      </c>
      <c r="F18025">
        <v>679</v>
      </c>
      <c r="G18025" t="s">
        <v>33516</v>
      </c>
      <c r="H18025" t="s">
        <v>1806</v>
      </c>
      <c r="I18025" t="s">
        <v>39</v>
      </c>
    </row>
    <row r="18026" spans="1:9" x14ac:dyDescent="0.35">
      <c r="A18026" t="s">
        <v>33517</v>
      </c>
      <c r="B18026" t="s">
        <v>159</v>
      </c>
      <c r="C18026">
        <v>4.7</v>
      </c>
      <c r="D18026">
        <v>33</v>
      </c>
      <c r="E18026">
        <v>1199</v>
      </c>
      <c r="F18026">
        <v>1019</v>
      </c>
      <c r="G18026" t="s">
        <v>33518</v>
      </c>
      <c r="H18026" t="s">
        <v>16</v>
      </c>
      <c r="I18026" t="s">
        <v>161</v>
      </c>
    </row>
    <row r="18027" spans="1:9" x14ac:dyDescent="0.35">
      <c r="A18027" t="s">
        <v>33519</v>
      </c>
      <c r="B18027" t="s">
        <v>4178</v>
      </c>
      <c r="C18027">
        <v>3.9</v>
      </c>
      <c r="D18027">
        <v>13</v>
      </c>
      <c r="E18027">
        <v>2190</v>
      </c>
      <c r="F18027">
        <v>1095</v>
      </c>
      <c r="G18027" t="s">
        <v>33520</v>
      </c>
      <c r="H18027" t="s">
        <v>57</v>
      </c>
      <c r="I18027" t="s">
        <v>4180</v>
      </c>
    </row>
    <row r="18028" spans="1:9" x14ac:dyDescent="0.35">
      <c r="A18028" t="s">
        <v>3634</v>
      </c>
      <c r="B18028" t="s">
        <v>151</v>
      </c>
      <c r="C18028">
        <v>3.8</v>
      </c>
      <c r="D18028">
        <v>33</v>
      </c>
      <c r="E18028">
        <v>949</v>
      </c>
      <c r="F18028">
        <v>474</v>
      </c>
      <c r="G18028" t="s">
        <v>33521</v>
      </c>
      <c r="H18028" t="s">
        <v>16</v>
      </c>
      <c r="I18028" t="s">
        <v>153</v>
      </c>
    </row>
    <row r="18029" spans="1:9" x14ac:dyDescent="0.35">
      <c r="A18029" t="s">
        <v>33522</v>
      </c>
      <c r="B18029" t="s">
        <v>41</v>
      </c>
      <c r="C18029">
        <v>4.2</v>
      </c>
      <c r="D18029">
        <v>70</v>
      </c>
      <c r="E18029">
        <v>1499</v>
      </c>
      <c r="F18029">
        <v>1499</v>
      </c>
      <c r="G18029" t="s">
        <v>33523</v>
      </c>
      <c r="H18029" t="s">
        <v>149</v>
      </c>
      <c r="I18029" t="s">
        <v>43</v>
      </c>
    </row>
    <row r="18030" spans="1:9" x14ac:dyDescent="0.35">
      <c r="A18030" t="s">
        <v>256</v>
      </c>
      <c r="B18030" t="s">
        <v>3270</v>
      </c>
      <c r="C18030">
        <v>4.3</v>
      </c>
      <c r="D18030">
        <v>7</v>
      </c>
      <c r="E18030">
        <v>1999</v>
      </c>
      <c r="F18030">
        <v>799</v>
      </c>
      <c r="G18030" t="s">
        <v>33524</v>
      </c>
      <c r="H18030" t="s">
        <v>23</v>
      </c>
      <c r="I18030" t="s">
        <v>3271</v>
      </c>
    </row>
    <row r="18031" spans="1:9" x14ac:dyDescent="0.35">
      <c r="A18031" t="s">
        <v>18835</v>
      </c>
      <c r="B18031" t="s">
        <v>466</v>
      </c>
      <c r="C18031">
        <v>4.3</v>
      </c>
      <c r="D18031">
        <v>140</v>
      </c>
      <c r="E18031">
        <v>1799</v>
      </c>
      <c r="F18031">
        <v>629</v>
      </c>
      <c r="G18031" t="s">
        <v>33525</v>
      </c>
      <c r="H18031" t="s">
        <v>1531</v>
      </c>
      <c r="I18031" t="s">
        <v>467</v>
      </c>
    </row>
    <row r="18032" spans="1:9" x14ac:dyDescent="0.35">
      <c r="A18032" t="s">
        <v>1682</v>
      </c>
      <c r="B18032" t="s">
        <v>710</v>
      </c>
      <c r="C18032">
        <v>4.5</v>
      </c>
      <c r="D18032">
        <v>35</v>
      </c>
      <c r="E18032">
        <v>1049</v>
      </c>
      <c r="F18032">
        <v>1049</v>
      </c>
      <c r="G18032" t="s">
        <v>33526</v>
      </c>
      <c r="H18032" t="s">
        <v>12</v>
      </c>
      <c r="I18032" t="s">
        <v>712</v>
      </c>
    </row>
    <row r="18033" spans="1:9" x14ac:dyDescent="0.35">
      <c r="A18033" t="s">
        <v>7761</v>
      </c>
      <c r="B18033" t="s">
        <v>6106</v>
      </c>
      <c r="C18033">
        <v>5</v>
      </c>
      <c r="D18033">
        <v>6</v>
      </c>
      <c r="E18033">
        <v>3999</v>
      </c>
      <c r="F18033">
        <v>1999</v>
      </c>
      <c r="G18033" t="s">
        <v>33528</v>
      </c>
      <c r="H18033" t="s">
        <v>19</v>
      </c>
      <c r="I18033" t="s">
        <v>6108</v>
      </c>
    </row>
    <row r="18034" spans="1:9" x14ac:dyDescent="0.35">
      <c r="A18034" t="s">
        <v>1797</v>
      </c>
      <c r="B18034" t="s">
        <v>1798</v>
      </c>
      <c r="C18034">
        <v>4.0999999999999996</v>
      </c>
      <c r="D18034">
        <v>434</v>
      </c>
      <c r="E18034">
        <v>3999</v>
      </c>
      <c r="F18034">
        <v>999</v>
      </c>
      <c r="G18034" t="s">
        <v>33529</v>
      </c>
      <c r="H18034" t="s">
        <v>139</v>
      </c>
      <c r="I18034" t="s">
        <v>1800</v>
      </c>
    </row>
    <row r="18035" spans="1:9" x14ac:dyDescent="0.35">
      <c r="A18035" t="s">
        <v>33530</v>
      </c>
      <c r="B18035" t="s">
        <v>21</v>
      </c>
      <c r="C18035">
        <v>4.2</v>
      </c>
      <c r="D18035">
        <v>286</v>
      </c>
      <c r="E18035">
        <v>999</v>
      </c>
      <c r="F18035">
        <v>419</v>
      </c>
      <c r="G18035" t="s">
        <v>33531</v>
      </c>
      <c r="H18035" t="s">
        <v>28</v>
      </c>
      <c r="I18035" t="s">
        <v>24</v>
      </c>
    </row>
    <row r="18036" spans="1:9" x14ac:dyDescent="0.35">
      <c r="A18036" t="s">
        <v>15790</v>
      </c>
      <c r="B18036" t="s">
        <v>588</v>
      </c>
      <c r="C18036">
        <v>4.0999999999999996</v>
      </c>
      <c r="D18036">
        <v>7</v>
      </c>
      <c r="E18036">
        <v>3999</v>
      </c>
      <c r="F18036">
        <v>2199</v>
      </c>
      <c r="G18036" t="s">
        <v>33532</v>
      </c>
      <c r="H18036" t="s">
        <v>12</v>
      </c>
      <c r="I18036" t="s">
        <v>590</v>
      </c>
    </row>
    <row r="18037" spans="1:9" x14ac:dyDescent="0.35">
      <c r="A18037" t="s">
        <v>1278</v>
      </c>
      <c r="B18037" t="s">
        <v>188</v>
      </c>
      <c r="C18037">
        <v>3.6</v>
      </c>
      <c r="D18037">
        <v>11</v>
      </c>
      <c r="E18037">
        <v>1799</v>
      </c>
      <c r="F18037">
        <v>737</v>
      </c>
      <c r="G18037" t="s">
        <v>33533</v>
      </c>
      <c r="H18037" t="s">
        <v>82</v>
      </c>
      <c r="I18037" t="s">
        <v>189</v>
      </c>
    </row>
    <row r="18038" spans="1:9" x14ac:dyDescent="0.35">
      <c r="A18038" t="s">
        <v>3756</v>
      </c>
      <c r="B18038" t="s">
        <v>36</v>
      </c>
      <c r="C18038">
        <v>3.8</v>
      </c>
      <c r="D18038">
        <v>353</v>
      </c>
      <c r="E18038">
        <v>949</v>
      </c>
      <c r="F18038">
        <v>616</v>
      </c>
      <c r="G18038" t="s">
        <v>33534</v>
      </c>
      <c r="H18038" t="s">
        <v>329</v>
      </c>
      <c r="I18038" t="s">
        <v>39</v>
      </c>
    </row>
    <row r="18039" spans="1:9" x14ac:dyDescent="0.35">
      <c r="A18039" t="s">
        <v>2315</v>
      </c>
      <c r="B18039" t="s">
        <v>441</v>
      </c>
      <c r="C18039">
        <v>4.5999999999999996</v>
      </c>
      <c r="D18039">
        <v>250</v>
      </c>
      <c r="E18039">
        <v>379</v>
      </c>
      <c r="F18039">
        <v>379</v>
      </c>
      <c r="G18039" t="s">
        <v>33535</v>
      </c>
      <c r="H18039" t="s">
        <v>443</v>
      </c>
      <c r="I18039" t="s">
        <v>444</v>
      </c>
    </row>
    <row r="18040" spans="1:9" x14ac:dyDescent="0.35">
      <c r="A18040" t="s">
        <v>33536</v>
      </c>
      <c r="B18040" t="s">
        <v>852</v>
      </c>
      <c r="C18040">
        <v>4.5</v>
      </c>
      <c r="D18040">
        <v>23</v>
      </c>
      <c r="E18040">
        <v>999</v>
      </c>
      <c r="F18040">
        <v>698</v>
      </c>
      <c r="G18040" t="s">
        <v>33537</v>
      </c>
      <c r="H18040" t="s">
        <v>16</v>
      </c>
      <c r="I18040" t="s">
        <v>854</v>
      </c>
    </row>
    <row r="18041" spans="1:9" x14ac:dyDescent="0.35">
      <c r="A18041" t="s">
        <v>33538</v>
      </c>
      <c r="B18041" t="s">
        <v>155</v>
      </c>
      <c r="C18041">
        <v>4.2</v>
      </c>
      <c r="D18041">
        <v>13</v>
      </c>
      <c r="E18041">
        <v>2299</v>
      </c>
      <c r="F18041">
        <v>574</v>
      </c>
      <c r="G18041" t="s">
        <v>33539</v>
      </c>
      <c r="H18041" t="s">
        <v>23</v>
      </c>
      <c r="I18041" t="s">
        <v>157</v>
      </c>
    </row>
    <row r="18042" spans="1:9" x14ac:dyDescent="0.35">
      <c r="A18042" t="s">
        <v>15624</v>
      </c>
      <c r="B18042" t="s">
        <v>1286</v>
      </c>
      <c r="C18042">
        <v>4</v>
      </c>
      <c r="D18042">
        <v>9</v>
      </c>
      <c r="E18042">
        <v>6995</v>
      </c>
      <c r="F18042">
        <v>1958</v>
      </c>
      <c r="G18042" t="s">
        <v>33540</v>
      </c>
      <c r="H18042" t="s">
        <v>70</v>
      </c>
      <c r="I18042" t="s">
        <v>1288</v>
      </c>
    </row>
    <row r="18043" spans="1:9" x14ac:dyDescent="0.35">
      <c r="A18043" t="s">
        <v>6315</v>
      </c>
      <c r="B18043" t="s">
        <v>1593</v>
      </c>
      <c r="C18043">
        <v>4</v>
      </c>
      <c r="D18043">
        <v>600</v>
      </c>
      <c r="E18043">
        <v>1199</v>
      </c>
      <c r="F18043">
        <v>575</v>
      </c>
      <c r="G18043" t="s">
        <v>33541</v>
      </c>
      <c r="H18043" t="s">
        <v>28</v>
      </c>
      <c r="I18043" t="s">
        <v>1595</v>
      </c>
    </row>
    <row r="18044" spans="1:9" x14ac:dyDescent="0.35">
      <c r="A18044" t="s">
        <v>1835</v>
      </c>
      <c r="B18044" t="s">
        <v>137</v>
      </c>
      <c r="C18044">
        <v>4.2</v>
      </c>
      <c r="D18044">
        <v>316</v>
      </c>
      <c r="E18044">
        <v>1998</v>
      </c>
      <c r="F18044">
        <v>839</v>
      </c>
      <c r="G18044" t="s">
        <v>33542</v>
      </c>
      <c r="H18044" t="s">
        <v>139</v>
      </c>
      <c r="I18044" t="s">
        <v>140</v>
      </c>
    </row>
    <row r="18045" spans="1:9" x14ac:dyDescent="0.35">
      <c r="A18045" t="s">
        <v>14676</v>
      </c>
      <c r="B18045" t="s">
        <v>8440</v>
      </c>
      <c r="C18045">
        <v>4.9000000000000004</v>
      </c>
      <c r="D18045">
        <v>14</v>
      </c>
      <c r="E18045">
        <v>1499</v>
      </c>
      <c r="F18045">
        <v>299</v>
      </c>
      <c r="G18045" t="s">
        <v>33543</v>
      </c>
      <c r="H18045" t="s">
        <v>2</v>
      </c>
      <c r="I18045" t="s">
        <v>8441</v>
      </c>
    </row>
    <row r="18046" spans="1:9" x14ac:dyDescent="0.35">
      <c r="A18046" t="s">
        <v>8292</v>
      </c>
      <c r="B18046" t="s">
        <v>4399</v>
      </c>
      <c r="C18046">
        <v>4.0999999999999996</v>
      </c>
      <c r="D18046">
        <v>100</v>
      </c>
      <c r="E18046">
        <v>499</v>
      </c>
      <c r="F18046">
        <v>499</v>
      </c>
      <c r="G18046" t="s">
        <v>33545</v>
      </c>
      <c r="H18046" t="s">
        <v>888</v>
      </c>
      <c r="I18046" t="s">
        <v>4401</v>
      </c>
    </row>
    <row r="18047" spans="1:9" x14ac:dyDescent="0.35">
      <c r="A18047" t="s">
        <v>7221</v>
      </c>
      <c r="B18047" t="s">
        <v>21</v>
      </c>
      <c r="C18047">
        <v>4.0999999999999996</v>
      </c>
      <c r="D18047">
        <v>198</v>
      </c>
      <c r="E18047">
        <v>999</v>
      </c>
      <c r="F18047">
        <v>339</v>
      </c>
      <c r="G18047" t="s">
        <v>33546</v>
      </c>
      <c r="H18047" t="s">
        <v>459</v>
      </c>
      <c r="I18047" t="s">
        <v>24</v>
      </c>
    </row>
    <row r="18048" spans="1:9" x14ac:dyDescent="0.35">
      <c r="A18048" t="s">
        <v>33547</v>
      </c>
      <c r="B18048" t="s">
        <v>4625</v>
      </c>
      <c r="C18048">
        <v>4.0999999999999996</v>
      </c>
      <c r="D18048">
        <v>124</v>
      </c>
      <c r="E18048">
        <v>90</v>
      </c>
      <c r="F18048">
        <v>90</v>
      </c>
      <c r="G18048" t="s">
        <v>33548</v>
      </c>
      <c r="H18048" t="s">
        <v>754</v>
      </c>
      <c r="I18048" t="s">
        <v>4628</v>
      </c>
    </row>
    <row r="18049" spans="1:9" x14ac:dyDescent="0.35">
      <c r="A18049" t="s">
        <v>5794</v>
      </c>
      <c r="B18049" t="s">
        <v>1410</v>
      </c>
      <c r="C18049">
        <v>4.5999999999999996</v>
      </c>
      <c r="D18049">
        <v>56</v>
      </c>
      <c r="E18049">
        <v>3497</v>
      </c>
      <c r="F18049">
        <v>1678</v>
      </c>
      <c r="G18049" t="s">
        <v>33549</v>
      </c>
      <c r="H18049" t="s">
        <v>19</v>
      </c>
      <c r="I18049" t="s">
        <v>1411</v>
      </c>
    </row>
    <row r="18050" spans="1:9" x14ac:dyDescent="0.35">
      <c r="A18050" t="s">
        <v>573</v>
      </c>
      <c r="B18050" t="s">
        <v>2723</v>
      </c>
      <c r="C18050">
        <v>4.7</v>
      </c>
      <c r="D18050">
        <v>13</v>
      </c>
      <c r="E18050">
        <v>7195</v>
      </c>
      <c r="F18050">
        <v>7195</v>
      </c>
      <c r="G18050" t="s">
        <v>33550</v>
      </c>
      <c r="H18050" t="s">
        <v>576</v>
      </c>
      <c r="I18050" t="s">
        <v>2725</v>
      </c>
    </row>
    <row r="18051" spans="1:9" x14ac:dyDescent="0.35">
      <c r="A18051" t="s">
        <v>88</v>
      </c>
      <c r="B18051" t="s">
        <v>170</v>
      </c>
      <c r="C18051">
        <v>4.3</v>
      </c>
      <c r="D18051">
        <v>75</v>
      </c>
      <c r="E18051">
        <v>1899</v>
      </c>
      <c r="F18051">
        <v>854</v>
      </c>
      <c r="G18051" t="s">
        <v>33551</v>
      </c>
      <c r="H18051" t="s">
        <v>91</v>
      </c>
      <c r="I18051" t="s">
        <v>171</v>
      </c>
    </row>
    <row r="18052" spans="1:9" x14ac:dyDescent="0.35">
      <c r="A18052" t="s">
        <v>2177</v>
      </c>
      <c r="B18052" t="s">
        <v>4725</v>
      </c>
      <c r="C18052">
        <v>4.4000000000000004</v>
      </c>
      <c r="D18052">
        <v>34</v>
      </c>
      <c r="E18052">
        <v>1499</v>
      </c>
      <c r="F18052">
        <v>799</v>
      </c>
      <c r="G18052" t="s">
        <v>33552</v>
      </c>
      <c r="H18052" t="s">
        <v>70</v>
      </c>
      <c r="I18052" t="s">
        <v>4726</v>
      </c>
    </row>
    <row r="18053" spans="1:9" x14ac:dyDescent="0.35">
      <c r="A18053" t="s">
        <v>4079</v>
      </c>
      <c r="B18053" t="s">
        <v>3270</v>
      </c>
      <c r="C18053">
        <v>3.9</v>
      </c>
      <c r="D18053">
        <v>20</v>
      </c>
      <c r="E18053">
        <v>1299</v>
      </c>
      <c r="F18053">
        <v>649</v>
      </c>
      <c r="G18053" t="s">
        <v>33553</v>
      </c>
      <c r="H18053" t="s">
        <v>12</v>
      </c>
      <c r="I18053" t="s">
        <v>3271</v>
      </c>
    </row>
    <row r="18054" spans="1:9" x14ac:dyDescent="0.35">
      <c r="A18054" t="s">
        <v>6706</v>
      </c>
      <c r="B18054" t="s">
        <v>167</v>
      </c>
      <c r="C18054">
        <v>3.7</v>
      </c>
      <c r="D18054">
        <v>10</v>
      </c>
      <c r="E18054">
        <v>2499</v>
      </c>
      <c r="F18054">
        <v>1999</v>
      </c>
      <c r="G18054" t="s">
        <v>33554</v>
      </c>
      <c r="H18054" t="s">
        <v>28</v>
      </c>
      <c r="I18054" t="s">
        <v>169</v>
      </c>
    </row>
    <row r="18055" spans="1:9" x14ac:dyDescent="0.35">
      <c r="A18055" t="s">
        <v>27933</v>
      </c>
      <c r="B18055" t="s">
        <v>1</v>
      </c>
      <c r="C18055">
        <v>4.4000000000000004</v>
      </c>
      <c r="D18055">
        <v>249</v>
      </c>
      <c r="E18055">
        <v>495</v>
      </c>
      <c r="F18055">
        <v>396</v>
      </c>
      <c r="G18055" t="s">
        <v>33555</v>
      </c>
      <c r="H18055" t="s">
        <v>282</v>
      </c>
      <c r="I18055" t="s">
        <v>3</v>
      </c>
    </row>
    <row r="18056" spans="1:9" x14ac:dyDescent="0.35">
      <c r="A18056" t="s">
        <v>14016</v>
      </c>
      <c r="B18056" t="s">
        <v>1542</v>
      </c>
      <c r="C18056">
        <v>4.5999999999999996</v>
      </c>
      <c r="D18056">
        <v>23</v>
      </c>
      <c r="E18056">
        <v>530</v>
      </c>
      <c r="F18056">
        <v>466</v>
      </c>
      <c r="G18056" t="s">
        <v>33556</v>
      </c>
      <c r="H18056" t="s">
        <v>1011</v>
      </c>
      <c r="I18056" t="s">
        <v>1544</v>
      </c>
    </row>
    <row r="18057" spans="1:9" x14ac:dyDescent="0.35">
      <c r="A18057" t="s">
        <v>3308</v>
      </c>
      <c r="B18057" t="s">
        <v>675</v>
      </c>
      <c r="C18057">
        <v>3.5</v>
      </c>
      <c r="D18057">
        <v>22</v>
      </c>
      <c r="E18057">
        <v>1699</v>
      </c>
      <c r="F18057">
        <v>849</v>
      </c>
      <c r="G18057" t="s">
        <v>33557</v>
      </c>
      <c r="H18057" t="s">
        <v>16</v>
      </c>
      <c r="I18057" t="s">
        <v>676</v>
      </c>
    </row>
    <row r="18058" spans="1:9" x14ac:dyDescent="0.35">
      <c r="A18058" t="s">
        <v>11908</v>
      </c>
      <c r="B18058" t="s">
        <v>1858</v>
      </c>
      <c r="C18058">
        <v>4.3</v>
      </c>
      <c r="D18058">
        <v>35</v>
      </c>
      <c r="E18058">
        <v>1049</v>
      </c>
      <c r="F18058">
        <v>786</v>
      </c>
      <c r="G18058" t="s">
        <v>33558</v>
      </c>
      <c r="H18058" t="s">
        <v>336</v>
      </c>
      <c r="I18058" t="s">
        <v>1860</v>
      </c>
    </row>
    <row r="18059" spans="1:9" x14ac:dyDescent="0.35">
      <c r="A18059" t="s">
        <v>10140</v>
      </c>
      <c r="B18059" t="s">
        <v>173</v>
      </c>
      <c r="C18059">
        <v>3.6</v>
      </c>
      <c r="D18059">
        <v>8</v>
      </c>
      <c r="E18059">
        <v>2199</v>
      </c>
      <c r="F18059">
        <v>1539</v>
      </c>
      <c r="G18059" t="s">
        <v>33559</v>
      </c>
      <c r="H18059" t="s">
        <v>336</v>
      </c>
      <c r="I18059" t="s">
        <v>175</v>
      </c>
    </row>
    <row r="18060" spans="1:9" x14ac:dyDescent="0.35">
      <c r="A18060" t="s">
        <v>297</v>
      </c>
      <c r="B18060" t="s">
        <v>89</v>
      </c>
      <c r="C18060">
        <v>4.7</v>
      </c>
      <c r="D18060">
        <v>15</v>
      </c>
      <c r="E18060">
        <v>1449</v>
      </c>
      <c r="F18060">
        <v>507</v>
      </c>
      <c r="G18060" t="s">
        <v>33560</v>
      </c>
      <c r="H18060" t="s">
        <v>91</v>
      </c>
      <c r="I18060" t="s">
        <v>92</v>
      </c>
    </row>
    <row r="18061" spans="1:9" x14ac:dyDescent="0.35">
      <c r="A18061" t="s">
        <v>33561</v>
      </c>
      <c r="B18061" t="s">
        <v>466</v>
      </c>
      <c r="C18061">
        <v>4.2</v>
      </c>
      <c r="D18061">
        <v>24</v>
      </c>
      <c r="E18061">
        <v>1699</v>
      </c>
      <c r="F18061">
        <v>594</v>
      </c>
      <c r="G18061" t="s">
        <v>33562</v>
      </c>
      <c r="H18061" t="s">
        <v>23</v>
      </c>
      <c r="I18061" t="s">
        <v>467</v>
      </c>
    </row>
    <row r="18062" spans="1:9" x14ac:dyDescent="0.35">
      <c r="A18062" t="s">
        <v>4546</v>
      </c>
      <c r="B18062" t="s">
        <v>1196</v>
      </c>
      <c r="C18062">
        <v>3.9</v>
      </c>
      <c r="D18062">
        <v>65</v>
      </c>
      <c r="E18062">
        <v>1999</v>
      </c>
      <c r="F18062">
        <v>1299</v>
      </c>
      <c r="G18062" t="s">
        <v>33563</v>
      </c>
      <c r="H18062" t="s">
        <v>282</v>
      </c>
      <c r="I18062" t="s">
        <v>1197</v>
      </c>
    </row>
    <row r="18063" spans="1:9" x14ac:dyDescent="0.35">
      <c r="A18063" t="s">
        <v>33564</v>
      </c>
      <c r="B18063" t="s">
        <v>4178</v>
      </c>
      <c r="C18063">
        <v>4.3</v>
      </c>
      <c r="D18063">
        <v>136</v>
      </c>
      <c r="E18063">
        <v>1550</v>
      </c>
      <c r="F18063">
        <v>1550</v>
      </c>
      <c r="G18063" t="s">
        <v>33565</v>
      </c>
      <c r="H18063" t="s">
        <v>576</v>
      </c>
      <c r="I18063" t="s">
        <v>4180</v>
      </c>
    </row>
    <row r="18064" spans="1:9" x14ac:dyDescent="0.35">
      <c r="A18064" t="s">
        <v>20835</v>
      </c>
      <c r="B18064" t="s">
        <v>1822</v>
      </c>
      <c r="C18064">
        <v>3.4</v>
      </c>
      <c r="D18064">
        <v>51</v>
      </c>
      <c r="E18064">
        <v>2199</v>
      </c>
      <c r="F18064">
        <v>1399</v>
      </c>
      <c r="G18064" t="s">
        <v>33567</v>
      </c>
      <c r="H18064" t="s">
        <v>28</v>
      </c>
      <c r="I18064" t="s">
        <v>1824</v>
      </c>
    </row>
    <row r="18065" spans="1:9" x14ac:dyDescent="0.35">
      <c r="A18065" t="s">
        <v>33568</v>
      </c>
      <c r="B18065" t="s">
        <v>1864</v>
      </c>
      <c r="C18065">
        <v>4.4000000000000004</v>
      </c>
      <c r="D18065">
        <v>150</v>
      </c>
      <c r="E18065">
        <v>1750</v>
      </c>
      <c r="F18065">
        <v>1750</v>
      </c>
      <c r="G18065" t="s">
        <v>33569</v>
      </c>
      <c r="H18065" t="s">
        <v>754</v>
      </c>
      <c r="I18065" t="s">
        <v>1866</v>
      </c>
    </row>
    <row r="18066" spans="1:9" x14ac:dyDescent="0.35">
      <c r="A18066" t="s">
        <v>573</v>
      </c>
      <c r="B18066" t="s">
        <v>8551</v>
      </c>
      <c r="C18066">
        <v>4.5</v>
      </c>
      <c r="D18066">
        <v>125</v>
      </c>
      <c r="E18066">
        <v>7950</v>
      </c>
      <c r="F18066">
        <v>3495</v>
      </c>
      <c r="G18066" t="s">
        <v>33570</v>
      </c>
      <c r="H18066" t="s">
        <v>576</v>
      </c>
      <c r="I18066" t="s">
        <v>8553</v>
      </c>
    </row>
    <row r="18067" spans="1:9" x14ac:dyDescent="0.35">
      <c r="A18067" t="s">
        <v>573</v>
      </c>
      <c r="B18067" t="s">
        <v>1975</v>
      </c>
      <c r="C18067">
        <v>4.5</v>
      </c>
      <c r="D18067">
        <v>63</v>
      </c>
      <c r="E18067">
        <v>3195</v>
      </c>
      <c r="F18067">
        <v>2715</v>
      </c>
      <c r="G18067" t="s">
        <v>33571</v>
      </c>
      <c r="H18067" t="s">
        <v>576</v>
      </c>
      <c r="I18067" t="s">
        <v>1977</v>
      </c>
    </row>
    <row r="18068" spans="1:9" x14ac:dyDescent="0.35">
      <c r="A18068" t="s">
        <v>14463</v>
      </c>
      <c r="B18068" t="s">
        <v>89</v>
      </c>
      <c r="C18068">
        <v>3.9</v>
      </c>
      <c r="D18068">
        <v>10</v>
      </c>
      <c r="E18068">
        <v>949</v>
      </c>
      <c r="F18068">
        <v>389</v>
      </c>
      <c r="G18068" t="s">
        <v>33572</v>
      </c>
      <c r="H18068" t="s">
        <v>16</v>
      </c>
      <c r="I18068" t="s">
        <v>92</v>
      </c>
    </row>
    <row r="18069" spans="1:9" x14ac:dyDescent="0.35">
      <c r="A18069" t="s">
        <v>1587</v>
      </c>
      <c r="B18069" t="s">
        <v>36</v>
      </c>
      <c r="C18069">
        <v>4.0999999999999996</v>
      </c>
      <c r="D18069">
        <v>9</v>
      </c>
      <c r="E18069">
        <v>999</v>
      </c>
      <c r="F18069">
        <v>599</v>
      </c>
      <c r="G18069" t="s">
        <v>33573</v>
      </c>
      <c r="H18069" t="s">
        <v>16</v>
      </c>
      <c r="I18069" t="s">
        <v>39</v>
      </c>
    </row>
    <row r="18070" spans="1:9" x14ac:dyDescent="0.35">
      <c r="A18070" t="s">
        <v>72</v>
      </c>
      <c r="B18070" t="s">
        <v>466</v>
      </c>
      <c r="C18070">
        <v>4.2</v>
      </c>
      <c r="D18070">
        <v>255</v>
      </c>
      <c r="E18070">
        <v>599</v>
      </c>
      <c r="F18070">
        <v>329</v>
      </c>
      <c r="G18070" t="s">
        <v>33574</v>
      </c>
      <c r="H18070" t="s">
        <v>75</v>
      </c>
      <c r="I18070" t="s">
        <v>467</v>
      </c>
    </row>
    <row r="18071" spans="1:9" x14ac:dyDescent="0.35">
      <c r="A18071" t="s">
        <v>7775</v>
      </c>
      <c r="B18071" t="s">
        <v>1616</v>
      </c>
      <c r="C18071">
        <v>4.0999999999999996</v>
      </c>
      <c r="D18071">
        <v>14</v>
      </c>
      <c r="E18071">
        <v>995</v>
      </c>
      <c r="F18071">
        <v>646</v>
      </c>
      <c r="G18071" t="s">
        <v>33575</v>
      </c>
      <c r="H18071" t="s">
        <v>70</v>
      </c>
      <c r="I18071" t="s">
        <v>1618</v>
      </c>
    </row>
    <row r="18072" spans="1:9" x14ac:dyDescent="0.35">
      <c r="A18072" t="s">
        <v>940</v>
      </c>
      <c r="B18072" t="s">
        <v>675</v>
      </c>
      <c r="C18072">
        <v>3.4</v>
      </c>
      <c r="D18072">
        <v>17</v>
      </c>
      <c r="E18072">
        <v>1799</v>
      </c>
      <c r="F18072">
        <v>809</v>
      </c>
      <c r="G18072" t="s">
        <v>33576</v>
      </c>
      <c r="H18072" t="s">
        <v>16</v>
      </c>
      <c r="I18072" t="s">
        <v>676</v>
      </c>
    </row>
    <row r="18073" spans="1:9" x14ac:dyDescent="0.35">
      <c r="A18073" t="s">
        <v>3840</v>
      </c>
      <c r="B18073" t="s">
        <v>3687</v>
      </c>
      <c r="C18073">
        <v>4.0999999999999996</v>
      </c>
      <c r="D18073">
        <v>46</v>
      </c>
      <c r="E18073">
        <v>999</v>
      </c>
      <c r="F18073">
        <v>699</v>
      </c>
      <c r="G18073" t="s">
        <v>33577</v>
      </c>
      <c r="H18073" t="s">
        <v>65</v>
      </c>
      <c r="I18073" t="s">
        <v>3689</v>
      </c>
    </row>
    <row r="18074" spans="1:9" x14ac:dyDescent="0.35">
      <c r="A18074" t="s">
        <v>21070</v>
      </c>
      <c r="B18074" t="s">
        <v>1752</v>
      </c>
      <c r="C18074">
        <v>3.9</v>
      </c>
      <c r="D18074">
        <v>393</v>
      </c>
      <c r="E18074">
        <v>1499</v>
      </c>
      <c r="F18074">
        <v>539</v>
      </c>
      <c r="G18074" t="s">
        <v>33578</v>
      </c>
      <c r="H18074" t="s">
        <v>28</v>
      </c>
      <c r="I18074" t="s">
        <v>1754</v>
      </c>
    </row>
    <row r="18075" spans="1:9" x14ac:dyDescent="0.35">
      <c r="A18075" t="s">
        <v>2498</v>
      </c>
      <c r="B18075" t="s">
        <v>11214</v>
      </c>
      <c r="C18075">
        <v>4.5</v>
      </c>
      <c r="D18075">
        <v>58</v>
      </c>
      <c r="E18075">
        <v>399</v>
      </c>
      <c r="F18075">
        <v>399</v>
      </c>
      <c r="G18075" t="s">
        <v>33579</v>
      </c>
      <c r="H18075" t="s">
        <v>23</v>
      </c>
      <c r="I18075" t="s">
        <v>11216</v>
      </c>
    </row>
    <row r="18076" spans="1:9" x14ac:dyDescent="0.35">
      <c r="A18076" t="s">
        <v>28731</v>
      </c>
      <c r="B18076" t="s">
        <v>94</v>
      </c>
      <c r="C18076">
        <v>4.0999999999999996</v>
      </c>
      <c r="D18076">
        <v>31</v>
      </c>
      <c r="E18076">
        <v>5499</v>
      </c>
      <c r="F18076">
        <v>3024</v>
      </c>
      <c r="G18076" t="s">
        <v>33580</v>
      </c>
      <c r="H18076" t="s">
        <v>101</v>
      </c>
      <c r="I18076" t="s">
        <v>95</v>
      </c>
    </row>
    <row r="18077" spans="1:9" x14ac:dyDescent="0.35">
      <c r="A18077" t="s">
        <v>7021</v>
      </c>
      <c r="B18077" t="s">
        <v>317</v>
      </c>
      <c r="C18077">
        <v>4</v>
      </c>
      <c r="D18077">
        <v>16</v>
      </c>
      <c r="E18077">
        <v>3499</v>
      </c>
      <c r="F18077">
        <v>1224</v>
      </c>
      <c r="G18077" t="s">
        <v>33581</v>
      </c>
      <c r="H18077" t="s">
        <v>23</v>
      </c>
      <c r="I18077" t="s">
        <v>319</v>
      </c>
    </row>
    <row r="18078" spans="1:9" x14ac:dyDescent="0.35">
      <c r="A18078" t="s">
        <v>727</v>
      </c>
      <c r="B18078" t="s">
        <v>21</v>
      </c>
      <c r="C18078">
        <v>4.0999999999999996</v>
      </c>
      <c r="D18078">
        <v>599</v>
      </c>
      <c r="E18078">
        <v>1749</v>
      </c>
      <c r="F18078">
        <v>647</v>
      </c>
      <c r="G18078" t="s">
        <v>33582</v>
      </c>
      <c r="H18078" t="s">
        <v>12</v>
      </c>
      <c r="I18078" t="s">
        <v>24</v>
      </c>
    </row>
    <row r="18079" spans="1:9" x14ac:dyDescent="0.35">
      <c r="A18079" t="s">
        <v>450</v>
      </c>
      <c r="B18079" t="s">
        <v>11373</v>
      </c>
      <c r="C18079">
        <v>4.0999999999999996</v>
      </c>
      <c r="D18079">
        <v>11</v>
      </c>
      <c r="E18079">
        <v>1699</v>
      </c>
      <c r="F18079">
        <v>1444</v>
      </c>
      <c r="G18079" t="s">
        <v>33583</v>
      </c>
      <c r="H18079" t="s">
        <v>82</v>
      </c>
      <c r="I18079" t="s">
        <v>11374</v>
      </c>
    </row>
    <row r="18080" spans="1:9" x14ac:dyDescent="0.35">
      <c r="A18080" t="s">
        <v>1251</v>
      </c>
      <c r="B18080" t="s">
        <v>9608</v>
      </c>
      <c r="C18080">
        <v>4.0999999999999996</v>
      </c>
      <c r="D18080">
        <v>120</v>
      </c>
      <c r="E18080">
        <v>5999</v>
      </c>
      <c r="F18080">
        <v>1619</v>
      </c>
      <c r="G18080" t="s">
        <v>33584</v>
      </c>
      <c r="H18080" t="s">
        <v>1254</v>
      </c>
      <c r="I18080" t="s">
        <v>9610</v>
      </c>
    </row>
    <row r="18081" spans="1:9" x14ac:dyDescent="0.35">
      <c r="A18081" t="s">
        <v>1784</v>
      </c>
      <c r="B18081" t="s">
        <v>321</v>
      </c>
      <c r="C18081">
        <v>4.3</v>
      </c>
      <c r="D18081">
        <v>21</v>
      </c>
      <c r="E18081">
        <v>2390</v>
      </c>
      <c r="F18081">
        <v>836</v>
      </c>
      <c r="G18081" t="s">
        <v>33585</v>
      </c>
      <c r="H18081" t="s">
        <v>57</v>
      </c>
      <c r="I18081" t="s">
        <v>323</v>
      </c>
    </row>
    <row r="18082" spans="1:9" x14ac:dyDescent="0.35">
      <c r="A18082" t="s">
        <v>4212</v>
      </c>
      <c r="B18082" t="s">
        <v>193</v>
      </c>
      <c r="C18082">
        <v>3.7</v>
      </c>
      <c r="D18082">
        <v>112</v>
      </c>
      <c r="E18082">
        <v>1599</v>
      </c>
      <c r="F18082">
        <v>639</v>
      </c>
      <c r="G18082" t="s">
        <v>33586</v>
      </c>
      <c r="H18082" t="s">
        <v>91</v>
      </c>
      <c r="I18082" t="s">
        <v>195</v>
      </c>
    </row>
    <row r="18083" spans="1:9" x14ac:dyDescent="0.35">
      <c r="A18083" t="s">
        <v>1230</v>
      </c>
      <c r="B18083" t="s">
        <v>26</v>
      </c>
      <c r="C18083">
        <v>4.8</v>
      </c>
      <c r="D18083">
        <v>5</v>
      </c>
      <c r="E18083">
        <v>2749</v>
      </c>
      <c r="F18083">
        <v>1182</v>
      </c>
      <c r="G18083" t="s">
        <v>33587</v>
      </c>
      <c r="H18083" t="s">
        <v>23</v>
      </c>
      <c r="I18083" t="s">
        <v>29</v>
      </c>
    </row>
    <row r="18084" spans="1:9" x14ac:dyDescent="0.35">
      <c r="A18084" t="s">
        <v>2740</v>
      </c>
      <c r="B18084" t="s">
        <v>1571</v>
      </c>
      <c r="C18084">
        <v>4.5999999999999996</v>
      </c>
      <c r="D18084">
        <v>198</v>
      </c>
      <c r="E18084">
        <v>1199</v>
      </c>
      <c r="F18084">
        <v>1199</v>
      </c>
      <c r="G18084" t="s">
        <v>33588</v>
      </c>
      <c r="H18084" t="s">
        <v>293</v>
      </c>
      <c r="I18084" t="s">
        <v>1572</v>
      </c>
    </row>
    <row r="18085" spans="1:9" x14ac:dyDescent="0.35">
      <c r="A18085" t="s">
        <v>33589</v>
      </c>
      <c r="B18085" t="s">
        <v>570</v>
      </c>
      <c r="C18085">
        <v>4.4000000000000004</v>
      </c>
      <c r="D18085">
        <v>25</v>
      </c>
      <c r="E18085">
        <v>999</v>
      </c>
      <c r="F18085">
        <v>999</v>
      </c>
      <c r="G18085" t="s">
        <v>33590</v>
      </c>
      <c r="H18085" t="s">
        <v>545</v>
      </c>
      <c r="I18085" t="s">
        <v>572</v>
      </c>
    </row>
    <row r="18086" spans="1:9" x14ac:dyDescent="0.35">
      <c r="A18086" t="s">
        <v>33591</v>
      </c>
      <c r="B18086" t="s">
        <v>2659</v>
      </c>
      <c r="C18086">
        <v>3.7</v>
      </c>
      <c r="D18086">
        <v>19</v>
      </c>
      <c r="E18086">
        <v>4999</v>
      </c>
      <c r="F18086">
        <v>1599</v>
      </c>
      <c r="G18086" t="s">
        <v>33592</v>
      </c>
      <c r="H18086" t="s">
        <v>70</v>
      </c>
      <c r="I18086" t="s">
        <v>2661</v>
      </c>
    </row>
    <row r="18087" spans="1:9" x14ac:dyDescent="0.35">
      <c r="A18087" t="s">
        <v>25882</v>
      </c>
      <c r="B18087" t="s">
        <v>26</v>
      </c>
      <c r="C18087">
        <v>3.6</v>
      </c>
      <c r="D18087">
        <v>34</v>
      </c>
      <c r="E18087">
        <v>599</v>
      </c>
      <c r="F18087">
        <v>263</v>
      </c>
      <c r="G18087" t="s">
        <v>33593</v>
      </c>
      <c r="H18087" t="s">
        <v>1395</v>
      </c>
      <c r="I18087" t="s">
        <v>29</v>
      </c>
    </row>
    <row r="18088" spans="1:9" x14ac:dyDescent="0.35">
      <c r="A18088" t="s">
        <v>1270</v>
      </c>
      <c r="B18088" t="s">
        <v>26</v>
      </c>
      <c r="C18088">
        <v>3.8</v>
      </c>
      <c r="D18088">
        <v>91</v>
      </c>
      <c r="E18088">
        <v>1099</v>
      </c>
      <c r="F18088">
        <v>516</v>
      </c>
      <c r="G18088" t="s">
        <v>33594</v>
      </c>
      <c r="H18088" t="s">
        <v>91</v>
      </c>
      <c r="I18088" t="s">
        <v>29</v>
      </c>
    </row>
    <row r="18089" spans="1:9" x14ac:dyDescent="0.35">
      <c r="A18089" t="s">
        <v>33595</v>
      </c>
      <c r="B18089" t="s">
        <v>632</v>
      </c>
      <c r="C18089">
        <v>4.5</v>
      </c>
      <c r="D18089">
        <v>73</v>
      </c>
      <c r="E18089">
        <v>3000</v>
      </c>
      <c r="F18089">
        <v>990</v>
      </c>
      <c r="G18089" t="s">
        <v>33596</v>
      </c>
      <c r="H18089" t="s">
        <v>555</v>
      </c>
      <c r="I18089" t="s">
        <v>634</v>
      </c>
    </row>
    <row r="18090" spans="1:9" x14ac:dyDescent="0.35">
      <c r="A18090" t="s">
        <v>528</v>
      </c>
      <c r="B18090" t="s">
        <v>3972</v>
      </c>
      <c r="C18090">
        <v>4.2</v>
      </c>
      <c r="D18090">
        <v>652</v>
      </c>
      <c r="E18090">
        <v>1699</v>
      </c>
      <c r="F18090">
        <v>747</v>
      </c>
      <c r="G18090" t="s">
        <v>33597</v>
      </c>
      <c r="H18090" t="s">
        <v>12</v>
      </c>
      <c r="I18090" t="s">
        <v>3974</v>
      </c>
    </row>
    <row r="18091" spans="1:9" x14ac:dyDescent="0.35">
      <c r="A18091" t="s">
        <v>1169</v>
      </c>
      <c r="B18091" t="s">
        <v>539</v>
      </c>
      <c r="C18091">
        <v>3.9</v>
      </c>
      <c r="D18091">
        <v>25</v>
      </c>
      <c r="E18091">
        <v>1999</v>
      </c>
      <c r="F18091">
        <v>1199</v>
      </c>
      <c r="G18091" t="s">
        <v>33599</v>
      </c>
      <c r="H18091" t="s">
        <v>336</v>
      </c>
      <c r="I18091" t="s">
        <v>541</v>
      </c>
    </row>
    <row r="18092" spans="1:9" x14ac:dyDescent="0.35">
      <c r="A18092" t="s">
        <v>33600</v>
      </c>
      <c r="B18092" t="s">
        <v>1148</v>
      </c>
      <c r="C18092">
        <v>3.6</v>
      </c>
      <c r="D18092">
        <v>34</v>
      </c>
      <c r="E18092">
        <v>2299</v>
      </c>
      <c r="F18092">
        <v>873</v>
      </c>
      <c r="G18092" t="s">
        <v>33601</v>
      </c>
      <c r="H18092" t="s">
        <v>23</v>
      </c>
      <c r="I18092" t="s">
        <v>1150</v>
      </c>
    </row>
    <row r="18093" spans="1:9" x14ac:dyDescent="0.35">
      <c r="A18093" t="s">
        <v>863</v>
      </c>
      <c r="B18093" t="s">
        <v>1</v>
      </c>
      <c r="C18093">
        <v>4.3</v>
      </c>
      <c r="D18093">
        <v>118</v>
      </c>
      <c r="E18093">
        <v>1995</v>
      </c>
      <c r="F18093">
        <v>897</v>
      </c>
      <c r="G18093" t="s">
        <v>33602</v>
      </c>
      <c r="H18093" t="s">
        <v>57</v>
      </c>
      <c r="I18093" t="s">
        <v>3</v>
      </c>
    </row>
    <row r="18094" spans="1:9" x14ac:dyDescent="0.35">
      <c r="A18094" t="s">
        <v>80</v>
      </c>
      <c r="B18094" t="s">
        <v>5</v>
      </c>
      <c r="C18094">
        <v>3.7</v>
      </c>
      <c r="D18094">
        <v>60</v>
      </c>
      <c r="E18094">
        <v>1799</v>
      </c>
      <c r="F18094">
        <v>809</v>
      </c>
      <c r="G18094" t="s">
        <v>33603</v>
      </c>
      <c r="H18094" t="s">
        <v>82</v>
      </c>
      <c r="I18094" t="s">
        <v>8</v>
      </c>
    </row>
    <row r="18095" spans="1:9" x14ac:dyDescent="0.35">
      <c r="A18095" t="s">
        <v>9563</v>
      </c>
      <c r="B18095" t="s">
        <v>111</v>
      </c>
      <c r="C18095">
        <v>3.5</v>
      </c>
      <c r="D18095">
        <v>11</v>
      </c>
      <c r="E18095">
        <v>1798</v>
      </c>
      <c r="F18095">
        <v>539</v>
      </c>
      <c r="G18095" t="s">
        <v>33604</v>
      </c>
      <c r="H18095" t="s">
        <v>91</v>
      </c>
      <c r="I18095" t="s">
        <v>113</v>
      </c>
    </row>
    <row r="18096" spans="1:9" x14ac:dyDescent="0.35">
      <c r="A18096" t="s">
        <v>928</v>
      </c>
      <c r="B18096" t="s">
        <v>4725</v>
      </c>
      <c r="C18096">
        <v>3.8</v>
      </c>
      <c r="D18096">
        <v>19</v>
      </c>
      <c r="E18096">
        <v>1499</v>
      </c>
      <c r="F18096">
        <v>649</v>
      </c>
      <c r="G18096" t="s">
        <v>33605</v>
      </c>
      <c r="H18096" t="s">
        <v>33</v>
      </c>
      <c r="I18096" t="s">
        <v>4726</v>
      </c>
    </row>
    <row r="18097" spans="1:9" x14ac:dyDescent="0.35">
      <c r="A18097" t="s">
        <v>33606</v>
      </c>
      <c r="B18097" t="s">
        <v>1525</v>
      </c>
      <c r="C18097">
        <v>4.3</v>
      </c>
      <c r="D18097">
        <v>52</v>
      </c>
      <c r="E18097">
        <v>1899</v>
      </c>
      <c r="F18097">
        <v>1044</v>
      </c>
      <c r="G18097" t="s">
        <v>33607</v>
      </c>
      <c r="H18097" t="s">
        <v>23</v>
      </c>
      <c r="I18097" t="s">
        <v>1527</v>
      </c>
    </row>
    <row r="18098" spans="1:9" x14ac:dyDescent="0.35">
      <c r="A18098" t="s">
        <v>26416</v>
      </c>
      <c r="B18098" t="s">
        <v>41</v>
      </c>
      <c r="C18098">
        <v>5</v>
      </c>
      <c r="D18098">
        <v>5</v>
      </c>
      <c r="E18098">
        <v>999</v>
      </c>
      <c r="F18098">
        <v>999</v>
      </c>
      <c r="G18098" t="s">
        <v>33608</v>
      </c>
      <c r="H18098" t="s">
        <v>149</v>
      </c>
      <c r="I18098" t="s">
        <v>43</v>
      </c>
    </row>
    <row r="18099" spans="1:9" x14ac:dyDescent="0.35">
      <c r="A18099" t="s">
        <v>1335</v>
      </c>
      <c r="B18099" t="s">
        <v>237</v>
      </c>
      <c r="C18099">
        <v>3.6</v>
      </c>
      <c r="D18099">
        <v>5</v>
      </c>
      <c r="E18099">
        <v>1599</v>
      </c>
      <c r="F18099">
        <v>1279</v>
      </c>
      <c r="G18099" t="s">
        <v>33609</v>
      </c>
      <c r="H18099" t="s">
        <v>7</v>
      </c>
      <c r="I18099" t="s">
        <v>238</v>
      </c>
    </row>
    <row r="18100" spans="1:9" x14ac:dyDescent="0.35">
      <c r="A18100" t="s">
        <v>1745</v>
      </c>
      <c r="B18100" t="s">
        <v>155</v>
      </c>
      <c r="C18100">
        <v>4.3</v>
      </c>
      <c r="D18100">
        <v>6</v>
      </c>
      <c r="E18100">
        <v>1099</v>
      </c>
      <c r="F18100">
        <v>494</v>
      </c>
      <c r="G18100" t="s">
        <v>33610</v>
      </c>
      <c r="H18100" t="s">
        <v>12</v>
      </c>
      <c r="I18100" t="s">
        <v>157</v>
      </c>
    </row>
    <row r="18101" spans="1:9" x14ac:dyDescent="0.35">
      <c r="A18101" t="s">
        <v>1734</v>
      </c>
      <c r="B18101" t="s">
        <v>3008</v>
      </c>
      <c r="C18101">
        <v>4.0999999999999996</v>
      </c>
      <c r="D18101">
        <v>101</v>
      </c>
      <c r="E18101">
        <v>1749</v>
      </c>
      <c r="F18101">
        <v>699</v>
      </c>
      <c r="G18101" t="s">
        <v>33611</v>
      </c>
      <c r="H18101" t="s">
        <v>91</v>
      </c>
      <c r="I18101" t="s">
        <v>3010</v>
      </c>
    </row>
    <row r="18102" spans="1:9" x14ac:dyDescent="0.35">
      <c r="A18102" t="s">
        <v>573</v>
      </c>
      <c r="B18102" t="s">
        <v>466</v>
      </c>
      <c r="C18102">
        <v>4.0999999999999996</v>
      </c>
      <c r="D18102">
        <v>639</v>
      </c>
      <c r="E18102">
        <v>2499</v>
      </c>
      <c r="F18102">
        <v>624</v>
      </c>
      <c r="G18102" t="s">
        <v>33612</v>
      </c>
      <c r="H18102" t="s">
        <v>576</v>
      </c>
      <c r="I18102" t="s">
        <v>467</v>
      </c>
    </row>
    <row r="18103" spans="1:9" x14ac:dyDescent="0.35">
      <c r="A18103" t="s">
        <v>1069</v>
      </c>
      <c r="B18103" t="s">
        <v>8266</v>
      </c>
      <c r="C18103">
        <v>3.9</v>
      </c>
      <c r="D18103">
        <v>63</v>
      </c>
      <c r="E18103">
        <v>3119</v>
      </c>
      <c r="F18103">
        <v>1403</v>
      </c>
      <c r="G18103" t="s">
        <v>33613</v>
      </c>
      <c r="H18103" t="s">
        <v>408</v>
      </c>
      <c r="I18103" t="s">
        <v>8268</v>
      </c>
    </row>
    <row r="18104" spans="1:9" x14ac:dyDescent="0.35">
      <c r="A18104" t="s">
        <v>859</v>
      </c>
      <c r="B18104" t="s">
        <v>1738</v>
      </c>
      <c r="C18104">
        <v>4.2</v>
      </c>
      <c r="D18104">
        <v>89</v>
      </c>
      <c r="E18104">
        <v>3999</v>
      </c>
      <c r="F18104">
        <v>1479</v>
      </c>
      <c r="G18104" t="s">
        <v>33614</v>
      </c>
      <c r="H18104" t="s">
        <v>19</v>
      </c>
      <c r="I18104" t="s">
        <v>1740</v>
      </c>
    </row>
    <row r="18105" spans="1:9" x14ac:dyDescent="0.35">
      <c r="A18105" t="s">
        <v>5215</v>
      </c>
      <c r="B18105" t="s">
        <v>2937</v>
      </c>
      <c r="C18105">
        <v>4.5</v>
      </c>
      <c r="D18105">
        <v>19</v>
      </c>
      <c r="E18105">
        <v>5195</v>
      </c>
      <c r="F18105">
        <v>4156</v>
      </c>
      <c r="G18105" t="s">
        <v>33615</v>
      </c>
      <c r="H18105" t="s">
        <v>576</v>
      </c>
      <c r="I18105" t="s">
        <v>2939</v>
      </c>
    </row>
    <row r="18106" spans="1:9" x14ac:dyDescent="0.35">
      <c r="A18106" t="s">
        <v>19584</v>
      </c>
      <c r="B18106" t="s">
        <v>108</v>
      </c>
      <c r="C18106">
        <v>3.6</v>
      </c>
      <c r="D18106">
        <v>18</v>
      </c>
      <c r="E18106">
        <v>3590</v>
      </c>
      <c r="F18106">
        <v>2513</v>
      </c>
      <c r="G18106" t="s">
        <v>33616</v>
      </c>
      <c r="H18106" t="s">
        <v>57</v>
      </c>
      <c r="I18106" t="s">
        <v>110</v>
      </c>
    </row>
    <row r="18107" spans="1:9" x14ac:dyDescent="0.35">
      <c r="A18107" t="s">
        <v>33617</v>
      </c>
      <c r="B18107" t="s">
        <v>3805</v>
      </c>
      <c r="C18107">
        <v>4.5</v>
      </c>
      <c r="D18107">
        <v>687</v>
      </c>
      <c r="E18107">
        <v>525</v>
      </c>
      <c r="F18107">
        <v>446</v>
      </c>
      <c r="G18107" t="s">
        <v>33618</v>
      </c>
      <c r="H18107" t="s">
        <v>599</v>
      </c>
      <c r="I18107" t="s">
        <v>3808</v>
      </c>
    </row>
    <row r="18108" spans="1:9" x14ac:dyDescent="0.35">
      <c r="A18108" t="s">
        <v>14410</v>
      </c>
      <c r="B18108" t="s">
        <v>1571</v>
      </c>
      <c r="C18108">
        <v>4.5999999999999996</v>
      </c>
      <c r="D18108">
        <v>45</v>
      </c>
      <c r="E18108">
        <v>849</v>
      </c>
      <c r="F18108">
        <v>849</v>
      </c>
      <c r="G18108" t="s">
        <v>33619</v>
      </c>
      <c r="H18108" t="s">
        <v>293</v>
      </c>
      <c r="I18108" t="s">
        <v>1572</v>
      </c>
    </row>
    <row r="18109" spans="1:9" x14ac:dyDescent="0.35">
      <c r="A18109" t="s">
        <v>33621</v>
      </c>
      <c r="B18109" t="s">
        <v>429</v>
      </c>
      <c r="C18109">
        <v>4.0999999999999996</v>
      </c>
      <c r="D18109">
        <v>393</v>
      </c>
      <c r="E18109">
        <v>1199</v>
      </c>
      <c r="F18109">
        <v>539</v>
      </c>
      <c r="G18109" t="s">
        <v>33622</v>
      </c>
      <c r="H18109" t="s">
        <v>16</v>
      </c>
      <c r="I18109" t="s">
        <v>431</v>
      </c>
    </row>
    <row r="18110" spans="1:9" x14ac:dyDescent="0.35">
      <c r="A18110" t="s">
        <v>33623</v>
      </c>
      <c r="B18110" t="s">
        <v>226</v>
      </c>
      <c r="C18110">
        <v>4.3</v>
      </c>
      <c r="D18110">
        <v>129</v>
      </c>
      <c r="E18110">
        <v>4599</v>
      </c>
      <c r="F18110">
        <v>2299</v>
      </c>
      <c r="G18110" t="s">
        <v>33624</v>
      </c>
      <c r="H18110" t="s">
        <v>70</v>
      </c>
      <c r="I18110" t="s">
        <v>228</v>
      </c>
    </row>
    <row r="18111" spans="1:9" x14ac:dyDescent="0.35">
      <c r="A18111" t="s">
        <v>20605</v>
      </c>
      <c r="B18111" t="s">
        <v>7025</v>
      </c>
      <c r="C18111">
        <v>4.4000000000000004</v>
      </c>
      <c r="D18111">
        <v>37</v>
      </c>
      <c r="E18111">
        <v>649</v>
      </c>
      <c r="F18111">
        <v>649</v>
      </c>
      <c r="G18111" t="s">
        <v>33625</v>
      </c>
      <c r="H18111" t="s">
        <v>16</v>
      </c>
      <c r="I18111" t="s">
        <v>7027</v>
      </c>
    </row>
    <row r="18112" spans="1:9" x14ac:dyDescent="0.35">
      <c r="A18112" t="s">
        <v>758</v>
      </c>
      <c r="B18112" t="s">
        <v>1810</v>
      </c>
      <c r="C18112">
        <v>4</v>
      </c>
      <c r="D18112">
        <v>6</v>
      </c>
      <c r="E18112">
        <v>12500</v>
      </c>
      <c r="F18112">
        <v>11250</v>
      </c>
      <c r="G18112" t="s">
        <v>33626</v>
      </c>
      <c r="H18112" t="s">
        <v>576</v>
      </c>
      <c r="I18112" t="s">
        <v>1811</v>
      </c>
    </row>
    <row r="18113" spans="1:9" x14ac:dyDescent="0.35">
      <c r="A18113" t="s">
        <v>14073</v>
      </c>
      <c r="B18113" t="s">
        <v>97</v>
      </c>
      <c r="C18113">
        <v>4.4000000000000004</v>
      </c>
      <c r="D18113">
        <v>32</v>
      </c>
      <c r="E18113">
        <v>499</v>
      </c>
      <c r="F18113">
        <v>174</v>
      </c>
      <c r="G18113" t="s">
        <v>33627</v>
      </c>
      <c r="H18113" t="s">
        <v>443</v>
      </c>
      <c r="I18113" t="s">
        <v>98</v>
      </c>
    </row>
    <row r="18114" spans="1:9" x14ac:dyDescent="0.35">
      <c r="A18114" t="s">
        <v>10794</v>
      </c>
      <c r="B18114" t="s">
        <v>1057</v>
      </c>
      <c r="C18114">
        <v>4.4000000000000004</v>
      </c>
      <c r="D18114">
        <v>5</v>
      </c>
      <c r="E18114">
        <v>1595</v>
      </c>
      <c r="F18114">
        <v>1116</v>
      </c>
      <c r="G18114" t="s">
        <v>33628</v>
      </c>
      <c r="H18114" t="s">
        <v>408</v>
      </c>
      <c r="I18114" t="s">
        <v>1058</v>
      </c>
    </row>
    <row r="18115" spans="1:9" x14ac:dyDescent="0.35">
      <c r="A18115" t="s">
        <v>33629</v>
      </c>
      <c r="B18115" t="s">
        <v>947</v>
      </c>
      <c r="C18115">
        <v>3.7</v>
      </c>
      <c r="D18115">
        <v>13</v>
      </c>
      <c r="E18115">
        <v>1199</v>
      </c>
      <c r="F18115">
        <v>1019</v>
      </c>
      <c r="G18115" t="s">
        <v>33630</v>
      </c>
      <c r="H18115" t="s">
        <v>16</v>
      </c>
      <c r="I18115" t="s">
        <v>948</v>
      </c>
    </row>
    <row r="18116" spans="1:9" x14ac:dyDescent="0.35">
      <c r="A18116" t="s">
        <v>7620</v>
      </c>
      <c r="B18116" t="s">
        <v>730</v>
      </c>
      <c r="C18116">
        <v>4</v>
      </c>
      <c r="D18116">
        <v>38</v>
      </c>
      <c r="E18116">
        <v>999</v>
      </c>
      <c r="F18116">
        <v>799</v>
      </c>
      <c r="G18116" t="s">
        <v>33631</v>
      </c>
      <c r="H18116" t="s">
        <v>65</v>
      </c>
      <c r="I18116" t="s">
        <v>731</v>
      </c>
    </row>
    <row r="18117" spans="1:9" x14ac:dyDescent="0.35">
      <c r="A18117" t="s">
        <v>33632</v>
      </c>
      <c r="B18117" t="s">
        <v>981</v>
      </c>
      <c r="C18117">
        <v>3.8</v>
      </c>
      <c r="D18117">
        <v>292</v>
      </c>
      <c r="E18117">
        <v>2195</v>
      </c>
      <c r="F18117">
        <v>812</v>
      </c>
      <c r="G18117" t="s">
        <v>33633</v>
      </c>
      <c r="H18117" t="s">
        <v>756</v>
      </c>
      <c r="I18117" t="s">
        <v>982</v>
      </c>
    </row>
    <row r="18118" spans="1:9" x14ac:dyDescent="0.35">
      <c r="A18118" t="s">
        <v>6697</v>
      </c>
      <c r="B18118" t="s">
        <v>1100</v>
      </c>
      <c r="C18118">
        <v>4.5999999999999996</v>
      </c>
      <c r="D18118">
        <v>5</v>
      </c>
      <c r="E18118">
        <v>1199</v>
      </c>
      <c r="F18118">
        <v>479</v>
      </c>
      <c r="G18118" t="s">
        <v>33634</v>
      </c>
      <c r="H18118" t="s">
        <v>1113</v>
      </c>
      <c r="I18118" t="s">
        <v>1102</v>
      </c>
    </row>
    <row r="18119" spans="1:9" x14ac:dyDescent="0.35">
      <c r="A18119" t="s">
        <v>1591</v>
      </c>
      <c r="B18119" t="s">
        <v>1546</v>
      </c>
      <c r="C18119">
        <v>4.2</v>
      </c>
      <c r="D18119">
        <v>16</v>
      </c>
      <c r="E18119">
        <v>6499</v>
      </c>
      <c r="F18119">
        <v>2924</v>
      </c>
      <c r="G18119" t="s">
        <v>33635</v>
      </c>
      <c r="H18119" t="s">
        <v>19</v>
      </c>
      <c r="I18119" t="s">
        <v>1548</v>
      </c>
    </row>
    <row r="18120" spans="1:9" x14ac:dyDescent="0.35">
      <c r="A18120" t="s">
        <v>1076</v>
      </c>
      <c r="B18120" t="s">
        <v>5169</v>
      </c>
      <c r="C18120">
        <v>4</v>
      </c>
      <c r="D18120">
        <v>131</v>
      </c>
      <c r="E18120">
        <v>2299</v>
      </c>
      <c r="F18120">
        <v>919</v>
      </c>
      <c r="G18120" t="s">
        <v>33636</v>
      </c>
      <c r="H18120" t="s">
        <v>82</v>
      </c>
      <c r="I18120" t="s">
        <v>5171</v>
      </c>
    </row>
    <row r="18121" spans="1:9" x14ac:dyDescent="0.35">
      <c r="A18121" t="s">
        <v>33637</v>
      </c>
      <c r="B18121" t="s">
        <v>19543</v>
      </c>
      <c r="C18121">
        <v>4.5</v>
      </c>
      <c r="D18121">
        <v>8</v>
      </c>
      <c r="E18121">
        <v>2995</v>
      </c>
      <c r="F18121">
        <v>1108</v>
      </c>
      <c r="G18121" t="s">
        <v>33638</v>
      </c>
      <c r="H18121" t="s">
        <v>1504</v>
      </c>
      <c r="I18121" t="s">
        <v>19545</v>
      </c>
    </row>
    <row r="18122" spans="1:9" x14ac:dyDescent="0.35">
      <c r="A18122" t="s">
        <v>585</v>
      </c>
      <c r="B18122" t="s">
        <v>1286</v>
      </c>
      <c r="C18122">
        <v>3.8</v>
      </c>
      <c r="D18122">
        <v>96</v>
      </c>
      <c r="E18122">
        <v>3995</v>
      </c>
      <c r="F18122">
        <v>1637</v>
      </c>
      <c r="G18122" t="s">
        <v>33639</v>
      </c>
      <c r="H18122" t="s">
        <v>70</v>
      </c>
      <c r="I18122" t="s">
        <v>1288</v>
      </c>
    </row>
    <row r="18123" spans="1:9" x14ac:dyDescent="0.35">
      <c r="A18123" t="s">
        <v>3926</v>
      </c>
      <c r="B18123" t="s">
        <v>7001</v>
      </c>
      <c r="C18123">
        <v>4.5999999999999996</v>
      </c>
      <c r="D18123">
        <v>85</v>
      </c>
      <c r="E18123">
        <v>1873</v>
      </c>
      <c r="F18123">
        <v>749</v>
      </c>
      <c r="G18123" t="s">
        <v>33640</v>
      </c>
      <c r="H18123" t="s">
        <v>1113</v>
      </c>
      <c r="I18123" t="s">
        <v>7003</v>
      </c>
    </row>
    <row r="18124" spans="1:9" x14ac:dyDescent="0.35">
      <c r="A18124" t="s">
        <v>14428</v>
      </c>
      <c r="B18124" t="s">
        <v>4269</v>
      </c>
      <c r="C18124">
        <v>4</v>
      </c>
      <c r="D18124">
        <v>789</v>
      </c>
      <c r="E18124">
        <v>1399</v>
      </c>
      <c r="F18124">
        <v>489</v>
      </c>
      <c r="G18124" t="s">
        <v>33641</v>
      </c>
      <c r="H18124" t="s">
        <v>23</v>
      </c>
      <c r="I18124" t="s">
        <v>4271</v>
      </c>
    </row>
    <row r="18125" spans="1:9" x14ac:dyDescent="0.35">
      <c r="A18125" t="s">
        <v>573</v>
      </c>
      <c r="B18125" t="s">
        <v>759</v>
      </c>
      <c r="C18125">
        <v>4</v>
      </c>
      <c r="D18125">
        <v>63</v>
      </c>
      <c r="E18125">
        <v>4140</v>
      </c>
      <c r="F18125">
        <v>2484</v>
      </c>
      <c r="G18125" t="s">
        <v>33642</v>
      </c>
      <c r="H18125" t="s">
        <v>576</v>
      </c>
      <c r="I18125" t="s">
        <v>761</v>
      </c>
    </row>
    <row r="18126" spans="1:9" x14ac:dyDescent="0.35">
      <c r="A18126" t="s">
        <v>3651</v>
      </c>
      <c r="B18126" t="s">
        <v>1798</v>
      </c>
      <c r="C18126">
        <v>3</v>
      </c>
      <c r="D18126">
        <v>4</v>
      </c>
      <c r="E18126">
        <v>8299</v>
      </c>
      <c r="F18126">
        <v>1991</v>
      </c>
      <c r="G18126" t="s">
        <v>33643</v>
      </c>
      <c r="H18126" t="s">
        <v>139</v>
      </c>
      <c r="I18126" t="s">
        <v>1800</v>
      </c>
    </row>
    <row r="18127" spans="1:9" x14ac:dyDescent="0.35">
      <c r="A18127" t="s">
        <v>6226</v>
      </c>
      <c r="B18127" t="s">
        <v>251</v>
      </c>
      <c r="C18127">
        <v>4.7</v>
      </c>
      <c r="D18127">
        <v>24</v>
      </c>
      <c r="E18127">
        <v>3499</v>
      </c>
      <c r="F18127">
        <v>1574</v>
      </c>
      <c r="G18127" t="s">
        <v>33644</v>
      </c>
      <c r="H18127" t="s">
        <v>19</v>
      </c>
      <c r="I18127" t="s">
        <v>253</v>
      </c>
    </row>
    <row r="18128" spans="1:9" x14ac:dyDescent="0.35">
      <c r="A18128" t="s">
        <v>21840</v>
      </c>
      <c r="B18128" t="s">
        <v>97</v>
      </c>
      <c r="C18128">
        <v>4.5999999999999996</v>
      </c>
      <c r="D18128">
        <v>5</v>
      </c>
      <c r="E18128">
        <v>1299</v>
      </c>
      <c r="F18128">
        <v>779</v>
      </c>
      <c r="G18128" t="s">
        <v>33645</v>
      </c>
      <c r="H18128" t="s">
        <v>16</v>
      </c>
      <c r="I18128" t="s">
        <v>98</v>
      </c>
    </row>
    <row r="18129" spans="1:9" x14ac:dyDescent="0.35">
      <c r="A18129" t="s">
        <v>25956</v>
      </c>
      <c r="B18129" t="s">
        <v>177</v>
      </c>
      <c r="C18129">
        <v>4.5999999999999996</v>
      </c>
      <c r="D18129">
        <v>10</v>
      </c>
      <c r="E18129">
        <v>2199</v>
      </c>
      <c r="F18129">
        <v>879</v>
      </c>
      <c r="G18129" t="s">
        <v>33646</v>
      </c>
      <c r="H18129" t="s">
        <v>12</v>
      </c>
      <c r="I18129" t="s">
        <v>179</v>
      </c>
    </row>
    <row r="18130" spans="1:9" x14ac:dyDescent="0.35">
      <c r="A18130" t="s">
        <v>6226</v>
      </c>
      <c r="B18130" t="s">
        <v>251</v>
      </c>
      <c r="C18130">
        <v>3.8</v>
      </c>
      <c r="D18130">
        <v>8</v>
      </c>
      <c r="E18130">
        <v>3499</v>
      </c>
      <c r="F18130">
        <v>1049</v>
      </c>
      <c r="G18130" t="s">
        <v>33647</v>
      </c>
      <c r="H18130" t="s">
        <v>19</v>
      </c>
      <c r="I18130" t="s">
        <v>253</v>
      </c>
    </row>
    <row r="18131" spans="1:9" x14ac:dyDescent="0.35">
      <c r="A18131" t="s">
        <v>1442</v>
      </c>
      <c r="B18131" t="s">
        <v>765</v>
      </c>
      <c r="C18131">
        <v>4.4000000000000004</v>
      </c>
      <c r="D18131">
        <v>799</v>
      </c>
      <c r="E18131">
        <v>1599</v>
      </c>
      <c r="F18131">
        <v>559</v>
      </c>
      <c r="G18131" t="s">
        <v>33648</v>
      </c>
      <c r="H18131" t="s">
        <v>290</v>
      </c>
      <c r="I18131" t="s">
        <v>767</v>
      </c>
    </row>
    <row r="18132" spans="1:9" x14ac:dyDescent="0.35">
      <c r="A18132" t="s">
        <v>33649</v>
      </c>
      <c r="B18132" t="s">
        <v>806</v>
      </c>
      <c r="C18132">
        <v>4.7</v>
      </c>
      <c r="D18132">
        <v>21</v>
      </c>
      <c r="E18132">
        <v>5999</v>
      </c>
      <c r="F18132">
        <v>2999</v>
      </c>
      <c r="G18132" t="s">
        <v>33650</v>
      </c>
      <c r="H18132" t="s">
        <v>101</v>
      </c>
      <c r="I18132" t="s">
        <v>807</v>
      </c>
    </row>
    <row r="18133" spans="1:9" x14ac:dyDescent="0.35">
      <c r="A18133" t="s">
        <v>6062</v>
      </c>
      <c r="B18133" t="s">
        <v>377</v>
      </c>
      <c r="C18133">
        <v>4.2</v>
      </c>
      <c r="D18133">
        <v>5</v>
      </c>
      <c r="E18133">
        <v>1490</v>
      </c>
      <c r="F18133">
        <v>745</v>
      </c>
      <c r="G18133" t="s">
        <v>33651</v>
      </c>
      <c r="H18133" t="s">
        <v>1531</v>
      </c>
      <c r="I18133" t="s">
        <v>378</v>
      </c>
    </row>
    <row r="18134" spans="1:9" x14ac:dyDescent="0.35">
      <c r="A18134" t="s">
        <v>3420</v>
      </c>
      <c r="B18134" t="s">
        <v>1196</v>
      </c>
      <c r="C18134">
        <v>4.5999999999999996</v>
      </c>
      <c r="D18134">
        <v>13</v>
      </c>
      <c r="E18134">
        <v>1599</v>
      </c>
      <c r="F18134">
        <v>1039</v>
      </c>
      <c r="G18134" t="s">
        <v>33652</v>
      </c>
      <c r="H18134" t="s">
        <v>2</v>
      </c>
      <c r="I18134" t="s">
        <v>1197</v>
      </c>
    </row>
    <row r="18135" spans="1:9" x14ac:dyDescent="0.35">
      <c r="A18135" t="s">
        <v>33653</v>
      </c>
      <c r="B18135" t="s">
        <v>3714</v>
      </c>
      <c r="C18135">
        <v>4.3</v>
      </c>
      <c r="D18135">
        <v>56</v>
      </c>
      <c r="E18135">
        <v>6999</v>
      </c>
      <c r="F18135">
        <v>1959</v>
      </c>
      <c r="G18135" t="s">
        <v>33654</v>
      </c>
      <c r="H18135" t="s">
        <v>1254</v>
      </c>
      <c r="I18135" t="s">
        <v>3716</v>
      </c>
    </row>
    <row r="18136" spans="1:9" x14ac:dyDescent="0.35">
      <c r="A18136" t="s">
        <v>1475</v>
      </c>
      <c r="B18136" t="s">
        <v>36</v>
      </c>
      <c r="C18136">
        <v>4.4000000000000004</v>
      </c>
      <c r="D18136">
        <v>37</v>
      </c>
      <c r="E18136">
        <v>1299</v>
      </c>
      <c r="F18136">
        <v>649</v>
      </c>
      <c r="G18136" t="s">
        <v>33655</v>
      </c>
      <c r="H18136" t="s">
        <v>16</v>
      </c>
      <c r="I18136" t="s">
        <v>39</v>
      </c>
    </row>
    <row r="18137" spans="1:9" x14ac:dyDescent="0.35">
      <c r="A18137" t="s">
        <v>2766</v>
      </c>
      <c r="B18137" t="s">
        <v>36</v>
      </c>
      <c r="C18137">
        <v>4.4000000000000004</v>
      </c>
      <c r="D18137">
        <v>96</v>
      </c>
      <c r="E18137">
        <v>1799</v>
      </c>
      <c r="F18137">
        <v>809</v>
      </c>
      <c r="G18137" t="s">
        <v>33656</v>
      </c>
      <c r="H18137" t="s">
        <v>82</v>
      </c>
      <c r="I18137" t="s">
        <v>39</v>
      </c>
    </row>
    <row r="18138" spans="1:9" x14ac:dyDescent="0.35">
      <c r="A18138" t="s">
        <v>11384</v>
      </c>
      <c r="B18138" t="s">
        <v>5</v>
      </c>
      <c r="C18138">
        <v>4</v>
      </c>
      <c r="D18138">
        <v>52</v>
      </c>
      <c r="E18138">
        <v>1399</v>
      </c>
      <c r="F18138">
        <v>629</v>
      </c>
      <c r="G18138" t="s">
        <v>33657</v>
      </c>
      <c r="H18138" t="s">
        <v>1239</v>
      </c>
      <c r="I18138" t="s">
        <v>8</v>
      </c>
    </row>
    <row r="18139" spans="1:9" x14ac:dyDescent="0.35">
      <c r="A18139" t="s">
        <v>17190</v>
      </c>
      <c r="B18139" t="s">
        <v>466</v>
      </c>
      <c r="C18139">
        <v>4</v>
      </c>
      <c r="D18139">
        <v>7</v>
      </c>
      <c r="E18139">
        <v>2099</v>
      </c>
      <c r="F18139">
        <v>734</v>
      </c>
      <c r="G18139" t="s">
        <v>33658</v>
      </c>
      <c r="H18139" t="s">
        <v>293</v>
      </c>
      <c r="I18139" t="s">
        <v>467</v>
      </c>
    </row>
    <row r="18140" spans="1:9" x14ac:dyDescent="0.35">
      <c r="A18140" t="s">
        <v>5438</v>
      </c>
      <c r="B18140" t="s">
        <v>5</v>
      </c>
      <c r="C18140">
        <v>4.0999999999999996</v>
      </c>
      <c r="D18140">
        <v>12</v>
      </c>
      <c r="E18140">
        <v>1999</v>
      </c>
      <c r="F18140">
        <v>999</v>
      </c>
      <c r="G18140" t="s">
        <v>33659</v>
      </c>
      <c r="H18140" t="s">
        <v>336</v>
      </c>
      <c r="I18140" t="s">
        <v>8</v>
      </c>
    </row>
    <row r="18141" spans="1:9" x14ac:dyDescent="0.35">
      <c r="A18141" t="s">
        <v>14504</v>
      </c>
      <c r="B18141" t="s">
        <v>89</v>
      </c>
      <c r="C18141">
        <v>3.9</v>
      </c>
      <c r="D18141">
        <v>38</v>
      </c>
      <c r="E18141">
        <v>1549</v>
      </c>
      <c r="F18141">
        <v>619</v>
      </c>
      <c r="G18141" t="s">
        <v>33660</v>
      </c>
      <c r="H18141" t="s">
        <v>336</v>
      </c>
      <c r="I18141" t="s">
        <v>92</v>
      </c>
    </row>
    <row r="18142" spans="1:9" x14ac:dyDescent="0.35">
      <c r="A18142" t="s">
        <v>33661</v>
      </c>
      <c r="B18142" t="s">
        <v>872</v>
      </c>
      <c r="C18142">
        <v>3.5</v>
      </c>
      <c r="D18142">
        <v>4</v>
      </c>
      <c r="E18142">
        <v>5399</v>
      </c>
      <c r="F18142">
        <v>4049</v>
      </c>
      <c r="G18142" t="s">
        <v>33662</v>
      </c>
      <c r="H18142" t="s">
        <v>23</v>
      </c>
      <c r="I18142" t="s">
        <v>873</v>
      </c>
    </row>
    <row r="18143" spans="1:9" x14ac:dyDescent="0.35">
      <c r="A18143" t="s">
        <v>33663</v>
      </c>
      <c r="B18143" t="s">
        <v>7517</v>
      </c>
      <c r="C18143">
        <v>4.4000000000000004</v>
      </c>
      <c r="D18143">
        <v>40</v>
      </c>
      <c r="E18143">
        <v>1499</v>
      </c>
      <c r="F18143">
        <v>539</v>
      </c>
      <c r="G18143" t="s">
        <v>33664</v>
      </c>
      <c r="H18143" t="s">
        <v>1439</v>
      </c>
      <c r="I18143" t="s">
        <v>7519</v>
      </c>
    </row>
    <row r="18144" spans="1:9" x14ac:dyDescent="0.35">
      <c r="A18144" t="s">
        <v>260</v>
      </c>
      <c r="B18144" t="s">
        <v>5</v>
      </c>
      <c r="C18144">
        <v>3.3</v>
      </c>
      <c r="D18144">
        <v>9</v>
      </c>
      <c r="E18144">
        <v>2099</v>
      </c>
      <c r="F18144">
        <v>734</v>
      </c>
      <c r="G18144" t="s">
        <v>33665</v>
      </c>
      <c r="H18144" t="s">
        <v>82</v>
      </c>
      <c r="I18144" t="s">
        <v>8</v>
      </c>
    </row>
    <row r="18145" spans="1:9" x14ac:dyDescent="0.35">
      <c r="A18145" t="s">
        <v>8511</v>
      </c>
      <c r="B18145" t="s">
        <v>1673</v>
      </c>
      <c r="C18145">
        <v>4.4000000000000004</v>
      </c>
      <c r="D18145">
        <v>41</v>
      </c>
      <c r="E18145">
        <v>539</v>
      </c>
      <c r="F18145">
        <v>539</v>
      </c>
      <c r="G18145" t="s">
        <v>33666</v>
      </c>
      <c r="H18145" t="s">
        <v>965</v>
      </c>
      <c r="I18145" t="s">
        <v>1676</v>
      </c>
    </row>
    <row r="18146" spans="1:9" x14ac:dyDescent="0.35">
      <c r="A18146" t="s">
        <v>30170</v>
      </c>
      <c r="B18146" t="s">
        <v>1452</v>
      </c>
      <c r="C18146">
        <v>4.5999999999999996</v>
      </c>
      <c r="D18146">
        <v>7</v>
      </c>
      <c r="E18146">
        <v>999</v>
      </c>
      <c r="F18146">
        <v>699</v>
      </c>
      <c r="G18146" t="s">
        <v>33667</v>
      </c>
      <c r="H18146" t="s">
        <v>290</v>
      </c>
      <c r="I18146" t="s">
        <v>1453</v>
      </c>
    </row>
    <row r="18147" spans="1:9" x14ac:dyDescent="0.35">
      <c r="A18147" t="s">
        <v>32125</v>
      </c>
      <c r="B18147" t="s">
        <v>5</v>
      </c>
      <c r="C18147">
        <v>3.4</v>
      </c>
      <c r="D18147">
        <v>145</v>
      </c>
      <c r="E18147">
        <v>999</v>
      </c>
      <c r="F18147">
        <v>399</v>
      </c>
      <c r="G18147" t="s">
        <v>33668</v>
      </c>
      <c r="H18147" t="s">
        <v>443</v>
      </c>
      <c r="I18147" t="s">
        <v>8</v>
      </c>
    </row>
    <row r="18148" spans="1:9" x14ac:dyDescent="0.35">
      <c r="A18148" t="s">
        <v>940</v>
      </c>
      <c r="B18148" t="s">
        <v>675</v>
      </c>
      <c r="C18148">
        <v>3.8</v>
      </c>
      <c r="D18148">
        <v>14</v>
      </c>
      <c r="E18148">
        <v>1299</v>
      </c>
      <c r="F18148">
        <v>974</v>
      </c>
      <c r="G18148" t="s">
        <v>33669</v>
      </c>
      <c r="H18148" t="s">
        <v>16</v>
      </c>
      <c r="I18148" t="s">
        <v>676</v>
      </c>
    </row>
    <row r="18149" spans="1:9" x14ac:dyDescent="0.35">
      <c r="A18149" t="s">
        <v>5048</v>
      </c>
      <c r="B18149" t="s">
        <v>97</v>
      </c>
      <c r="C18149">
        <v>4.3</v>
      </c>
      <c r="D18149">
        <v>94</v>
      </c>
      <c r="E18149">
        <v>999</v>
      </c>
      <c r="F18149">
        <v>649</v>
      </c>
      <c r="G18149" t="s">
        <v>33670</v>
      </c>
      <c r="H18149" t="s">
        <v>16</v>
      </c>
      <c r="I18149" t="s">
        <v>98</v>
      </c>
    </row>
    <row r="18150" spans="1:9" x14ac:dyDescent="0.35">
      <c r="A18150" t="s">
        <v>1232</v>
      </c>
      <c r="B18150" t="s">
        <v>155</v>
      </c>
      <c r="C18150">
        <v>4.4000000000000004</v>
      </c>
      <c r="D18150">
        <v>8</v>
      </c>
      <c r="E18150">
        <v>1699</v>
      </c>
      <c r="F18150">
        <v>764</v>
      </c>
      <c r="G18150" t="s">
        <v>33671</v>
      </c>
      <c r="H18150" t="s">
        <v>12</v>
      </c>
      <c r="I18150" t="s">
        <v>157</v>
      </c>
    </row>
    <row r="18151" spans="1:9" x14ac:dyDescent="0.35">
      <c r="A18151" t="s">
        <v>7467</v>
      </c>
      <c r="B18151" t="s">
        <v>1048</v>
      </c>
      <c r="C18151">
        <v>4.4000000000000004</v>
      </c>
      <c r="D18151">
        <v>33</v>
      </c>
      <c r="E18151">
        <v>4899</v>
      </c>
      <c r="F18151">
        <v>1469</v>
      </c>
      <c r="G18151" t="s">
        <v>33672</v>
      </c>
      <c r="H18151" t="s">
        <v>139</v>
      </c>
      <c r="I18151" t="s">
        <v>1050</v>
      </c>
    </row>
    <row r="18152" spans="1:9" x14ac:dyDescent="0.35">
      <c r="A18152" t="s">
        <v>33673</v>
      </c>
      <c r="B18152" t="s">
        <v>2489</v>
      </c>
      <c r="C18152">
        <v>4.2</v>
      </c>
      <c r="D18152">
        <v>1400</v>
      </c>
      <c r="E18152">
        <v>899</v>
      </c>
      <c r="F18152">
        <v>377</v>
      </c>
      <c r="G18152" t="s">
        <v>33674</v>
      </c>
      <c r="H18152" t="s">
        <v>28</v>
      </c>
      <c r="I18152" t="s">
        <v>2491</v>
      </c>
    </row>
    <row r="18153" spans="1:9" x14ac:dyDescent="0.35">
      <c r="A18153" t="s">
        <v>663</v>
      </c>
      <c r="B18153" t="s">
        <v>5787</v>
      </c>
      <c r="C18153">
        <v>3</v>
      </c>
      <c r="D18153">
        <v>5</v>
      </c>
      <c r="E18153">
        <v>1999</v>
      </c>
      <c r="F18153">
        <v>599</v>
      </c>
      <c r="G18153" t="s">
        <v>33675</v>
      </c>
      <c r="H18153" t="s">
        <v>33</v>
      </c>
      <c r="I18153" t="s">
        <v>5789</v>
      </c>
    </row>
    <row r="18154" spans="1:9" x14ac:dyDescent="0.35">
      <c r="A18154" t="s">
        <v>24738</v>
      </c>
      <c r="B18154" t="s">
        <v>1241</v>
      </c>
      <c r="C18154">
        <v>4.5999999999999996</v>
      </c>
      <c r="D18154">
        <v>9</v>
      </c>
      <c r="E18154">
        <v>2799</v>
      </c>
      <c r="F18154">
        <v>2379</v>
      </c>
      <c r="G18154" t="s">
        <v>33676</v>
      </c>
      <c r="H18154" t="s">
        <v>336</v>
      </c>
      <c r="I18154" t="s">
        <v>1243</v>
      </c>
    </row>
    <row r="18155" spans="1:9" x14ac:dyDescent="0.35">
      <c r="A18155" t="s">
        <v>33677</v>
      </c>
      <c r="B18155" t="s">
        <v>151</v>
      </c>
      <c r="C18155">
        <v>3.6</v>
      </c>
      <c r="D18155">
        <v>26</v>
      </c>
      <c r="E18155">
        <v>5799</v>
      </c>
      <c r="F18155">
        <v>2609</v>
      </c>
      <c r="G18155" t="s">
        <v>33678</v>
      </c>
      <c r="H18155" t="s">
        <v>101</v>
      </c>
      <c r="I18155" t="s">
        <v>153</v>
      </c>
    </row>
    <row r="18156" spans="1:9" x14ac:dyDescent="0.35">
      <c r="A18156" t="s">
        <v>4980</v>
      </c>
      <c r="B18156" t="s">
        <v>111</v>
      </c>
      <c r="C18156">
        <v>4</v>
      </c>
      <c r="D18156">
        <v>6</v>
      </c>
      <c r="E18156">
        <v>1498</v>
      </c>
      <c r="F18156">
        <v>524</v>
      </c>
      <c r="G18156" t="s">
        <v>33679</v>
      </c>
      <c r="H18156" t="s">
        <v>91</v>
      </c>
      <c r="I18156" t="s">
        <v>113</v>
      </c>
    </row>
    <row r="18157" spans="1:9" x14ac:dyDescent="0.35">
      <c r="A18157" t="s">
        <v>33680</v>
      </c>
      <c r="B18157" t="s">
        <v>377</v>
      </c>
      <c r="C18157">
        <v>2.6</v>
      </c>
      <c r="D18157">
        <v>5</v>
      </c>
      <c r="E18157">
        <v>1690</v>
      </c>
      <c r="F18157">
        <v>845</v>
      </c>
      <c r="G18157" t="s">
        <v>33681</v>
      </c>
      <c r="H18157" t="s">
        <v>7011</v>
      </c>
      <c r="I18157" t="s">
        <v>378</v>
      </c>
    </row>
    <row r="18158" spans="1:9" x14ac:dyDescent="0.35">
      <c r="A18158" t="s">
        <v>1359</v>
      </c>
      <c r="B18158" t="s">
        <v>2056</v>
      </c>
      <c r="C18158">
        <v>4.7</v>
      </c>
      <c r="D18158">
        <v>34</v>
      </c>
      <c r="E18158">
        <v>2399</v>
      </c>
      <c r="F18158">
        <v>959</v>
      </c>
      <c r="G18158" t="s">
        <v>33682</v>
      </c>
      <c r="H18158" t="s">
        <v>23</v>
      </c>
      <c r="I18158" t="s">
        <v>2057</v>
      </c>
    </row>
    <row r="18159" spans="1:9" x14ac:dyDescent="0.35">
      <c r="A18159" t="s">
        <v>260</v>
      </c>
      <c r="B18159" t="s">
        <v>36</v>
      </c>
      <c r="C18159">
        <v>4</v>
      </c>
      <c r="D18159">
        <v>445</v>
      </c>
      <c r="E18159">
        <v>1699</v>
      </c>
      <c r="F18159">
        <v>764</v>
      </c>
      <c r="G18159" t="s">
        <v>33683</v>
      </c>
      <c r="H18159" t="s">
        <v>82</v>
      </c>
      <c r="I18159" t="s">
        <v>39</v>
      </c>
    </row>
    <row r="18160" spans="1:9" x14ac:dyDescent="0.35">
      <c r="A18160" t="s">
        <v>33684</v>
      </c>
      <c r="B18160" t="s">
        <v>377</v>
      </c>
      <c r="C18160">
        <v>4.5</v>
      </c>
      <c r="D18160">
        <v>22</v>
      </c>
      <c r="E18160">
        <v>390</v>
      </c>
      <c r="F18160">
        <v>312</v>
      </c>
      <c r="G18160" t="s">
        <v>33685</v>
      </c>
      <c r="H18160" t="s">
        <v>582</v>
      </c>
      <c r="I18160" t="s">
        <v>378</v>
      </c>
    </row>
    <row r="18161" spans="1:9" x14ac:dyDescent="0.35">
      <c r="A18161" t="s">
        <v>33686</v>
      </c>
      <c r="B18161" t="s">
        <v>6362</v>
      </c>
      <c r="C18161">
        <v>4.2</v>
      </c>
      <c r="D18161">
        <v>1200</v>
      </c>
      <c r="E18161">
        <v>290</v>
      </c>
      <c r="F18161">
        <v>217</v>
      </c>
      <c r="G18161" t="s">
        <v>33687</v>
      </c>
      <c r="H18161" t="s">
        <v>2711</v>
      </c>
      <c r="I18161" t="s">
        <v>6364</v>
      </c>
    </row>
    <row r="18162" spans="1:9" x14ac:dyDescent="0.35">
      <c r="A18162" t="s">
        <v>33688</v>
      </c>
      <c r="B18162" t="s">
        <v>3031</v>
      </c>
      <c r="C18162">
        <v>3.9</v>
      </c>
      <c r="D18162">
        <v>93</v>
      </c>
      <c r="E18162">
        <v>999</v>
      </c>
      <c r="F18162">
        <v>319</v>
      </c>
      <c r="G18162" t="s">
        <v>33689</v>
      </c>
      <c r="H18162" t="s">
        <v>938</v>
      </c>
      <c r="I18162" t="s">
        <v>3033</v>
      </c>
    </row>
    <row r="18163" spans="1:9" x14ac:dyDescent="0.35">
      <c r="A18163" t="s">
        <v>33690</v>
      </c>
      <c r="B18163" t="s">
        <v>308</v>
      </c>
      <c r="C18163">
        <v>3.9</v>
      </c>
      <c r="D18163">
        <v>15</v>
      </c>
      <c r="E18163">
        <v>2500</v>
      </c>
      <c r="F18163">
        <v>1150</v>
      </c>
      <c r="G18163" t="s">
        <v>33691</v>
      </c>
      <c r="H18163" t="s">
        <v>23</v>
      </c>
      <c r="I18163" t="s">
        <v>310</v>
      </c>
    </row>
    <row r="18164" spans="1:9" x14ac:dyDescent="0.35">
      <c r="A18164" t="s">
        <v>7442</v>
      </c>
      <c r="B18164" t="s">
        <v>3008</v>
      </c>
      <c r="C18164">
        <v>4.2</v>
      </c>
      <c r="D18164">
        <v>65</v>
      </c>
      <c r="E18164">
        <v>1749</v>
      </c>
      <c r="F18164">
        <v>699</v>
      </c>
      <c r="G18164" t="s">
        <v>33692</v>
      </c>
      <c r="H18164" t="s">
        <v>91</v>
      </c>
      <c r="I18164" t="s">
        <v>3010</v>
      </c>
    </row>
    <row r="18165" spans="1:9" x14ac:dyDescent="0.35">
      <c r="A18165" t="s">
        <v>2147</v>
      </c>
      <c r="B18165" t="s">
        <v>26</v>
      </c>
      <c r="C18165">
        <v>3.7</v>
      </c>
      <c r="D18165">
        <v>173</v>
      </c>
      <c r="E18165">
        <v>1899</v>
      </c>
      <c r="F18165">
        <v>854</v>
      </c>
      <c r="G18165" t="s">
        <v>33693</v>
      </c>
      <c r="H18165" t="s">
        <v>82</v>
      </c>
      <c r="I18165" t="s">
        <v>29</v>
      </c>
    </row>
    <row r="18166" spans="1:9" x14ac:dyDescent="0.35">
      <c r="A18166" t="s">
        <v>33694</v>
      </c>
      <c r="B18166" t="s">
        <v>3389</v>
      </c>
      <c r="C18166">
        <v>4.8</v>
      </c>
      <c r="D18166">
        <v>5</v>
      </c>
      <c r="E18166">
        <v>2750</v>
      </c>
      <c r="F18166">
        <v>2750</v>
      </c>
      <c r="G18166" t="s">
        <v>33695</v>
      </c>
      <c r="H18166" t="s">
        <v>1621</v>
      </c>
      <c r="I18166" t="s">
        <v>3392</v>
      </c>
    </row>
    <row r="18167" spans="1:9" x14ac:dyDescent="0.35">
      <c r="A18167" t="s">
        <v>13335</v>
      </c>
      <c r="B18167" t="s">
        <v>36</v>
      </c>
      <c r="C18167">
        <v>4.2</v>
      </c>
      <c r="D18167">
        <v>12</v>
      </c>
      <c r="E18167">
        <v>1499</v>
      </c>
      <c r="F18167">
        <v>599</v>
      </c>
      <c r="G18167" t="s">
        <v>33697</v>
      </c>
      <c r="H18167" t="s">
        <v>16</v>
      </c>
      <c r="I18167" t="s">
        <v>39</v>
      </c>
    </row>
    <row r="18168" spans="1:9" x14ac:dyDescent="0.35">
      <c r="A18168" t="s">
        <v>260</v>
      </c>
      <c r="B18168" t="s">
        <v>5</v>
      </c>
      <c r="C18168">
        <v>3.6</v>
      </c>
      <c r="D18168">
        <v>36</v>
      </c>
      <c r="E18168">
        <v>1799</v>
      </c>
      <c r="F18168">
        <v>629</v>
      </c>
      <c r="G18168" t="s">
        <v>33698</v>
      </c>
      <c r="H18168" t="s">
        <v>82</v>
      </c>
      <c r="I18168" t="s">
        <v>8</v>
      </c>
    </row>
    <row r="18169" spans="1:9" x14ac:dyDescent="0.35">
      <c r="A18169" t="s">
        <v>33699</v>
      </c>
      <c r="B18169" t="s">
        <v>632</v>
      </c>
      <c r="C18169">
        <v>4.0999999999999996</v>
      </c>
      <c r="D18169">
        <v>85</v>
      </c>
      <c r="E18169">
        <v>4000</v>
      </c>
      <c r="F18169">
        <v>840</v>
      </c>
      <c r="G18169" t="s">
        <v>33700</v>
      </c>
      <c r="H18169" t="s">
        <v>17481</v>
      </c>
      <c r="I18169" t="s">
        <v>634</v>
      </c>
    </row>
    <row r="18170" spans="1:9" x14ac:dyDescent="0.35">
      <c r="A18170" t="s">
        <v>2413</v>
      </c>
      <c r="B18170" t="s">
        <v>1145</v>
      </c>
      <c r="C18170">
        <v>3.8</v>
      </c>
      <c r="D18170">
        <v>10</v>
      </c>
      <c r="E18170">
        <v>1499</v>
      </c>
      <c r="F18170">
        <v>524</v>
      </c>
      <c r="G18170" t="s">
        <v>33701</v>
      </c>
      <c r="H18170" t="s">
        <v>7</v>
      </c>
      <c r="I18170" t="s">
        <v>1147</v>
      </c>
    </row>
    <row r="18171" spans="1:9" x14ac:dyDescent="0.35">
      <c r="A18171" t="s">
        <v>229</v>
      </c>
      <c r="B18171" t="s">
        <v>304</v>
      </c>
      <c r="C18171">
        <v>4.5</v>
      </c>
      <c r="D18171">
        <v>13</v>
      </c>
      <c r="E18171">
        <v>1699</v>
      </c>
      <c r="F18171">
        <v>1699</v>
      </c>
      <c r="G18171" t="s">
        <v>33702</v>
      </c>
      <c r="H18171" t="s">
        <v>65</v>
      </c>
      <c r="I18171" t="s">
        <v>306</v>
      </c>
    </row>
    <row r="18172" spans="1:9" x14ac:dyDescent="0.35">
      <c r="A18172" t="s">
        <v>33703</v>
      </c>
      <c r="B18172" t="s">
        <v>2045</v>
      </c>
      <c r="C18172">
        <v>4.5</v>
      </c>
      <c r="D18172">
        <v>133</v>
      </c>
      <c r="E18172">
        <v>699</v>
      </c>
      <c r="F18172">
        <v>629</v>
      </c>
      <c r="G18172" t="s">
        <v>33704</v>
      </c>
      <c r="H18172" t="s">
        <v>599</v>
      </c>
      <c r="I18172" t="s">
        <v>2047</v>
      </c>
    </row>
    <row r="18173" spans="1:9" x14ac:dyDescent="0.35">
      <c r="A18173" t="s">
        <v>33705</v>
      </c>
      <c r="B18173" t="s">
        <v>97</v>
      </c>
      <c r="C18173">
        <v>4.3</v>
      </c>
      <c r="D18173">
        <v>19</v>
      </c>
      <c r="E18173">
        <v>2999</v>
      </c>
      <c r="F18173">
        <v>1049</v>
      </c>
      <c r="G18173" t="s">
        <v>33706</v>
      </c>
      <c r="H18173" t="s">
        <v>336</v>
      </c>
      <c r="I18173" t="s">
        <v>98</v>
      </c>
    </row>
    <row r="18174" spans="1:9" x14ac:dyDescent="0.35">
      <c r="A18174" t="s">
        <v>10914</v>
      </c>
      <c r="B18174" t="s">
        <v>36</v>
      </c>
      <c r="C18174">
        <v>4.4000000000000004</v>
      </c>
      <c r="D18174">
        <v>5</v>
      </c>
      <c r="E18174">
        <v>1599</v>
      </c>
      <c r="F18174">
        <v>559</v>
      </c>
      <c r="G18174" t="s">
        <v>33707</v>
      </c>
      <c r="H18174" t="s">
        <v>336</v>
      </c>
      <c r="I18174" t="s">
        <v>39</v>
      </c>
    </row>
    <row r="18175" spans="1:9" x14ac:dyDescent="0.35">
      <c r="A18175" t="s">
        <v>33708</v>
      </c>
      <c r="B18175" t="s">
        <v>1665</v>
      </c>
      <c r="C18175">
        <v>5</v>
      </c>
      <c r="D18175">
        <v>5</v>
      </c>
      <c r="E18175">
        <v>2599</v>
      </c>
      <c r="F18175">
        <v>1299</v>
      </c>
      <c r="G18175" t="s">
        <v>33709</v>
      </c>
      <c r="H18175" t="s">
        <v>293</v>
      </c>
      <c r="I18175" t="s">
        <v>1667</v>
      </c>
    </row>
    <row r="18176" spans="1:9" x14ac:dyDescent="0.35">
      <c r="A18176" t="s">
        <v>33710</v>
      </c>
      <c r="B18176" t="s">
        <v>5</v>
      </c>
      <c r="C18176">
        <v>4</v>
      </c>
      <c r="D18176">
        <v>27</v>
      </c>
      <c r="E18176">
        <v>1799</v>
      </c>
      <c r="F18176">
        <v>539</v>
      </c>
      <c r="G18176" t="s">
        <v>33711</v>
      </c>
      <c r="H18176" t="s">
        <v>290</v>
      </c>
      <c r="I18176" t="s">
        <v>8</v>
      </c>
    </row>
    <row r="18177" spans="1:9" x14ac:dyDescent="0.35">
      <c r="A18177" t="s">
        <v>13413</v>
      </c>
      <c r="B18177" t="s">
        <v>588</v>
      </c>
      <c r="C18177">
        <v>4.0999999999999996</v>
      </c>
      <c r="D18177">
        <v>11</v>
      </c>
      <c r="E18177">
        <v>1699</v>
      </c>
      <c r="F18177">
        <v>1699</v>
      </c>
      <c r="G18177" t="s">
        <v>33712</v>
      </c>
      <c r="H18177" t="s">
        <v>1254</v>
      </c>
      <c r="I18177" t="s">
        <v>590</v>
      </c>
    </row>
    <row r="18178" spans="1:9" x14ac:dyDescent="0.35">
      <c r="A18178" t="s">
        <v>2106</v>
      </c>
      <c r="B18178" t="s">
        <v>675</v>
      </c>
      <c r="C18178">
        <v>4.4000000000000004</v>
      </c>
      <c r="D18178">
        <v>13</v>
      </c>
      <c r="E18178">
        <v>3999</v>
      </c>
      <c r="F18178">
        <v>1999</v>
      </c>
      <c r="G18178" t="s">
        <v>33713</v>
      </c>
      <c r="H18178" t="s">
        <v>101</v>
      </c>
      <c r="I18178" t="s">
        <v>676</v>
      </c>
    </row>
    <row r="18179" spans="1:9" x14ac:dyDescent="0.35">
      <c r="A18179" t="s">
        <v>1069</v>
      </c>
      <c r="B18179" t="s">
        <v>466</v>
      </c>
      <c r="C18179">
        <v>4.5</v>
      </c>
      <c r="D18179">
        <v>77</v>
      </c>
      <c r="E18179">
        <v>1849</v>
      </c>
      <c r="F18179">
        <v>647</v>
      </c>
      <c r="G18179" t="s">
        <v>33714</v>
      </c>
      <c r="H18179" t="s">
        <v>408</v>
      </c>
      <c r="I18179" t="s">
        <v>467</v>
      </c>
    </row>
    <row r="18180" spans="1:9" x14ac:dyDescent="0.35">
      <c r="A18180" t="s">
        <v>3886</v>
      </c>
      <c r="B18180" t="s">
        <v>1742</v>
      </c>
      <c r="C18180">
        <v>4.7</v>
      </c>
      <c r="D18180">
        <v>6</v>
      </c>
      <c r="E18180">
        <v>4499</v>
      </c>
      <c r="F18180">
        <v>1199</v>
      </c>
      <c r="G18180" t="s">
        <v>33715</v>
      </c>
      <c r="H18180" t="s">
        <v>139</v>
      </c>
      <c r="I18180" t="s">
        <v>1743</v>
      </c>
    </row>
    <row r="18181" spans="1:9" x14ac:dyDescent="0.35">
      <c r="A18181" t="s">
        <v>27257</v>
      </c>
      <c r="B18181" t="s">
        <v>370</v>
      </c>
      <c r="C18181">
        <v>4.5999999999999996</v>
      </c>
      <c r="D18181">
        <v>54</v>
      </c>
      <c r="E18181">
        <v>1699</v>
      </c>
      <c r="F18181">
        <v>594</v>
      </c>
      <c r="G18181" t="s">
        <v>33716</v>
      </c>
      <c r="H18181" t="s">
        <v>12</v>
      </c>
      <c r="I18181" t="s">
        <v>372</v>
      </c>
    </row>
    <row r="18182" spans="1:9" x14ac:dyDescent="0.35">
      <c r="A18182" t="s">
        <v>5473</v>
      </c>
      <c r="B18182" t="s">
        <v>1170</v>
      </c>
      <c r="C18182">
        <v>4.2</v>
      </c>
      <c r="D18182">
        <v>56</v>
      </c>
      <c r="E18182">
        <v>1299</v>
      </c>
      <c r="F18182">
        <v>1065</v>
      </c>
      <c r="G18182" t="s">
        <v>33717</v>
      </c>
      <c r="H18182" t="s">
        <v>282</v>
      </c>
      <c r="I18182" t="s">
        <v>1171</v>
      </c>
    </row>
    <row r="18183" spans="1:9" x14ac:dyDescent="0.35">
      <c r="A18183" t="s">
        <v>338</v>
      </c>
      <c r="B18183" t="s">
        <v>875</v>
      </c>
      <c r="C18183">
        <v>4</v>
      </c>
      <c r="D18183">
        <v>44</v>
      </c>
      <c r="E18183">
        <v>2499</v>
      </c>
      <c r="F18183">
        <v>1124</v>
      </c>
      <c r="G18183" t="s">
        <v>33718</v>
      </c>
      <c r="H18183" t="s">
        <v>70</v>
      </c>
      <c r="I18183" t="s">
        <v>877</v>
      </c>
    </row>
    <row r="18184" spans="1:9" x14ac:dyDescent="0.35">
      <c r="A18184" t="s">
        <v>7151</v>
      </c>
      <c r="B18184" t="s">
        <v>226</v>
      </c>
      <c r="C18184">
        <v>3.8</v>
      </c>
      <c r="D18184">
        <v>170</v>
      </c>
      <c r="E18184">
        <v>1999</v>
      </c>
      <c r="F18184">
        <v>999</v>
      </c>
      <c r="G18184" t="s">
        <v>33719</v>
      </c>
      <c r="H18184" t="s">
        <v>7</v>
      </c>
      <c r="I18184" t="s">
        <v>228</v>
      </c>
    </row>
    <row r="18185" spans="1:9" x14ac:dyDescent="0.35">
      <c r="A18185" t="s">
        <v>562</v>
      </c>
      <c r="B18185" t="s">
        <v>36</v>
      </c>
      <c r="C18185">
        <v>3.8</v>
      </c>
      <c r="D18185">
        <v>20</v>
      </c>
      <c r="E18185">
        <v>1999</v>
      </c>
      <c r="F18185">
        <v>799</v>
      </c>
      <c r="G18185" t="s">
        <v>33720</v>
      </c>
      <c r="H18185" t="s">
        <v>82</v>
      </c>
      <c r="I18185" t="s">
        <v>39</v>
      </c>
    </row>
    <row r="18186" spans="1:9" x14ac:dyDescent="0.35">
      <c r="A18186" t="s">
        <v>2918</v>
      </c>
      <c r="B18186" t="s">
        <v>448</v>
      </c>
      <c r="C18186">
        <v>4.2</v>
      </c>
      <c r="D18186">
        <v>20</v>
      </c>
      <c r="E18186">
        <v>1045</v>
      </c>
      <c r="F18186">
        <v>731</v>
      </c>
      <c r="G18186" t="s">
        <v>33721</v>
      </c>
      <c r="H18186" t="s">
        <v>149</v>
      </c>
      <c r="I18186" t="s">
        <v>449</v>
      </c>
    </row>
    <row r="18187" spans="1:9" x14ac:dyDescent="0.35">
      <c r="A18187" t="s">
        <v>724</v>
      </c>
      <c r="B18187" t="s">
        <v>21</v>
      </c>
      <c r="C18187">
        <v>4.0999999999999996</v>
      </c>
      <c r="D18187">
        <v>30</v>
      </c>
      <c r="E18187">
        <v>998</v>
      </c>
      <c r="F18187">
        <v>499</v>
      </c>
      <c r="G18187" t="s">
        <v>33722</v>
      </c>
      <c r="H18187" t="s">
        <v>403</v>
      </c>
      <c r="I18187" t="s">
        <v>24</v>
      </c>
    </row>
    <row r="18188" spans="1:9" x14ac:dyDescent="0.35">
      <c r="A18188" t="s">
        <v>14223</v>
      </c>
      <c r="B18188" t="s">
        <v>513</v>
      </c>
      <c r="C18188">
        <v>3.7</v>
      </c>
      <c r="D18188">
        <v>51</v>
      </c>
      <c r="E18188">
        <v>2499</v>
      </c>
      <c r="F18188">
        <v>749</v>
      </c>
      <c r="G18188" t="s">
        <v>33723</v>
      </c>
      <c r="H18188" t="s">
        <v>459</v>
      </c>
      <c r="I18188" t="s">
        <v>515</v>
      </c>
    </row>
    <row r="18189" spans="1:9" x14ac:dyDescent="0.35">
      <c r="A18189" t="s">
        <v>33724</v>
      </c>
      <c r="B18189" t="s">
        <v>1593</v>
      </c>
      <c r="C18189">
        <v>3.7</v>
      </c>
      <c r="D18189">
        <v>17</v>
      </c>
      <c r="E18189">
        <v>1399</v>
      </c>
      <c r="F18189">
        <v>839</v>
      </c>
      <c r="G18189" t="s">
        <v>33725</v>
      </c>
      <c r="H18189" t="s">
        <v>28</v>
      </c>
      <c r="I18189" t="s">
        <v>1595</v>
      </c>
    </row>
    <row r="18190" spans="1:9" x14ac:dyDescent="0.35">
      <c r="A18190" t="s">
        <v>387</v>
      </c>
      <c r="B18190" t="s">
        <v>4052</v>
      </c>
      <c r="C18190">
        <v>4.0999999999999996</v>
      </c>
      <c r="D18190">
        <v>16</v>
      </c>
      <c r="E18190">
        <v>2099</v>
      </c>
      <c r="F18190">
        <v>902</v>
      </c>
      <c r="G18190" t="s">
        <v>33726</v>
      </c>
      <c r="H18190" t="s">
        <v>23</v>
      </c>
      <c r="I18190" t="s">
        <v>4054</v>
      </c>
    </row>
    <row r="18191" spans="1:9" x14ac:dyDescent="0.35">
      <c r="A18191" t="s">
        <v>33727</v>
      </c>
      <c r="B18191" t="s">
        <v>33728</v>
      </c>
      <c r="C18191">
        <v>4</v>
      </c>
      <c r="D18191">
        <v>40</v>
      </c>
      <c r="E18191">
        <v>200</v>
      </c>
      <c r="F18191">
        <v>170</v>
      </c>
      <c r="G18191" t="s">
        <v>33729</v>
      </c>
      <c r="H18191" t="s">
        <v>18493</v>
      </c>
      <c r="I18191" t="s">
        <v>33730</v>
      </c>
    </row>
    <row r="18192" spans="1:9" x14ac:dyDescent="0.35">
      <c r="A18192" t="s">
        <v>2224</v>
      </c>
      <c r="B18192" t="s">
        <v>5760</v>
      </c>
      <c r="C18192">
        <v>3.7</v>
      </c>
      <c r="D18192">
        <v>27</v>
      </c>
      <c r="E18192">
        <v>5999</v>
      </c>
      <c r="F18192">
        <v>1679</v>
      </c>
      <c r="G18192" t="s">
        <v>33731</v>
      </c>
      <c r="H18192" t="s">
        <v>19</v>
      </c>
      <c r="I18192" t="s">
        <v>5762</v>
      </c>
    </row>
    <row r="18193" spans="1:9" x14ac:dyDescent="0.35">
      <c r="A18193" t="s">
        <v>32942</v>
      </c>
      <c r="B18193" t="s">
        <v>3281</v>
      </c>
      <c r="C18193">
        <v>4.5</v>
      </c>
      <c r="D18193">
        <v>10</v>
      </c>
      <c r="E18193">
        <v>2999</v>
      </c>
      <c r="F18193">
        <v>1799</v>
      </c>
      <c r="G18193" t="s">
        <v>33732</v>
      </c>
      <c r="H18193" t="s">
        <v>91</v>
      </c>
      <c r="I18193" t="s">
        <v>3282</v>
      </c>
    </row>
    <row r="18194" spans="1:9" x14ac:dyDescent="0.35">
      <c r="A18194" t="s">
        <v>33733</v>
      </c>
      <c r="B18194" t="s">
        <v>466</v>
      </c>
      <c r="C18194">
        <v>4.0999999999999996</v>
      </c>
      <c r="D18194">
        <v>96</v>
      </c>
      <c r="E18194">
        <v>999</v>
      </c>
      <c r="F18194">
        <v>349</v>
      </c>
      <c r="G18194" t="s">
        <v>33734</v>
      </c>
      <c r="H18194" t="s">
        <v>443</v>
      </c>
      <c r="I18194" t="s">
        <v>467</v>
      </c>
    </row>
    <row r="18195" spans="1:9" x14ac:dyDescent="0.35">
      <c r="A18195" t="s">
        <v>33735</v>
      </c>
      <c r="B18195" t="s">
        <v>97</v>
      </c>
      <c r="C18195">
        <v>4.2</v>
      </c>
      <c r="D18195">
        <v>90</v>
      </c>
      <c r="E18195">
        <v>1499</v>
      </c>
      <c r="F18195">
        <v>1049</v>
      </c>
      <c r="G18195" t="s">
        <v>33736</v>
      </c>
      <c r="H18195" t="s">
        <v>1439</v>
      </c>
      <c r="I18195" t="s">
        <v>98</v>
      </c>
    </row>
    <row r="18196" spans="1:9" x14ac:dyDescent="0.35">
      <c r="A18196" t="s">
        <v>1978</v>
      </c>
      <c r="B18196" t="s">
        <v>539</v>
      </c>
      <c r="C18196">
        <v>4.5999999999999996</v>
      </c>
      <c r="D18196">
        <v>16</v>
      </c>
      <c r="E18196">
        <v>2499</v>
      </c>
      <c r="F18196">
        <v>1874</v>
      </c>
      <c r="G18196" t="s">
        <v>33737</v>
      </c>
      <c r="H18196" t="s">
        <v>65</v>
      </c>
      <c r="I18196" t="s">
        <v>541</v>
      </c>
    </row>
    <row r="18197" spans="1:9" x14ac:dyDescent="0.35">
      <c r="A18197" t="s">
        <v>3840</v>
      </c>
      <c r="B18197" t="s">
        <v>466</v>
      </c>
      <c r="C18197">
        <v>4</v>
      </c>
      <c r="D18197">
        <v>3</v>
      </c>
      <c r="E18197">
        <v>3099</v>
      </c>
      <c r="F18197">
        <v>929</v>
      </c>
      <c r="G18197" t="s">
        <v>33738</v>
      </c>
      <c r="H18197" t="s">
        <v>65</v>
      </c>
      <c r="I18197" t="s">
        <v>467</v>
      </c>
    </row>
    <row r="18198" spans="1:9" x14ac:dyDescent="0.35">
      <c r="A18198" t="s">
        <v>2365</v>
      </c>
      <c r="B18198" t="s">
        <v>155</v>
      </c>
      <c r="C18198">
        <v>3.8</v>
      </c>
      <c r="D18198">
        <v>11</v>
      </c>
      <c r="E18198">
        <v>1999</v>
      </c>
      <c r="F18198">
        <v>699</v>
      </c>
      <c r="G18198" t="s">
        <v>33739</v>
      </c>
      <c r="H18198" t="s">
        <v>12</v>
      </c>
      <c r="I18198" t="s">
        <v>157</v>
      </c>
    </row>
    <row r="18199" spans="1:9" x14ac:dyDescent="0.35">
      <c r="A18199" t="s">
        <v>33740</v>
      </c>
      <c r="B18199" t="s">
        <v>4262</v>
      </c>
      <c r="C18199">
        <v>3.9</v>
      </c>
      <c r="D18199">
        <v>79</v>
      </c>
      <c r="E18199">
        <v>4498</v>
      </c>
      <c r="F18199">
        <v>1799</v>
      </c>
      <c r="G18199" t="s">
        <v>33741</v>
      </c>
      <c r="H18199" t="s">
        <v>11582</v>
      </c>
      <c r="I18199" t="s">
        <v>4264</v>
      </c>
    </row>
    <row r="18200" spans="1:9" x14ac:dyDescent="0.35">
      <c r="A18200" t="s">
        <v>3082</v>
      </c>
      <c r="B18200" t="s">
        <v>1170</v>
      </c>
      <c r="C18200">
        <v>4.4000000000000004</v>
      </c>
      <c r="D18200">
        <v>10</v>
      </c>
      <c r="E18200">
        <v>1799</v>
      </c>
      <c r="F18200">
        <v>1259</v>
      </c>
      <c r="G18200" t="s">
        <v>33742</v>
      </c>
      <c r="H18200" t="s">
        <v>91</v>
      </c>
      <c r="I18200" t="s">
        <v>1171</v>
      </c>
    </row>
    <row r="18201" spans="1:9" x14ac:dyDescent="0.35">
      <c r="A18201" t="s">
        <v>11900</v>
      </c>
      <c r="B18201" t="s">
        <v>441</v>
      </c>
      <c r="C18201">
        <v>4</v>
      </c>
      <c r="D18201">
        <v>23</v>
      </c>
      <c r="E18201">
        <v>649</v>
      </c>
      <c r="F18201">
        <v>649</v>
      </c>
      <c r="G18201" t="s">
        <v>33744</v>
      </c>
      <c r="H18201" t="s">
        <v>4058</v>
      </c>
      <c r="I18201" t="s">
        <v>444</v>
      </c>
    </row>
    <row r="18202" spans="1:9" x14ac:dyDescent="0.35">
      <c r="A18202" t="s">
        <v>33745</v>
      </c>
      <c r="B18202" t="s">
        <v>6739</v>
      </c>
      <c r="C18202">
        <v>4.2</v>
      </c>
      <c r="D18202">
        <v>60</v>
      </c>
      <c r="E18202">
        <v>699</v>
      </c>
      <c r="F18202">
        <v>503</v>
      </c>
      <c r="G18202" t="s">
        <v>33746</v>
      </c>
      <c r="H18202" t="s">
        <v>472</v>
      </c>
      <c r="I18202" t="s">
        <v>6742</v>
      </c>
    </row>
    <row r="18203" spans="1:9" x14ac:dyDescent="0.35">
      <c r="A18203" t="s">
        <v>6431</v>
      </c>
      <c r="B18203" t="s">
        <v>167</v>
      </c>
      <c r="C18203">
        <v>5</v>
      </c>
      <c r="D18203">
        <v>5</v>
      </c>
      <c r="E18203">
        <v>1799</v>
      </c>
      <c r="F18203">
        <v>1169</v>
      </c>
      <c r="G18203" t="s">
        <v>33747</v>
      </c>
      <c r="H18203" t="s">
        <v>28</v>
      </c>
      <c r="I18203" t="s">
        <v>169</v>
      </c>
    </row>
    <row r="18204" spans="1:9" x14ac:dyDescent="0.35">
      <c r="A18204" t="s">
        <v>28340</v>
      </c>
      <c r="B18204" t="s">
        <v>1999</v>
      </c>
      <c r="C18204">
        <v>4.5</v>
      </c>
      <c r="D18204">
        <v>241</v>
      </c>
      <c r="E18204">
        <v>2450</v>
      </c>
      <c r="F18204">
        <v>588</v>
      </c>
      <c r="G18204" t="s">
        <v>33748</v>
      </c>
      <c r="H18204" t="s">
        <v>75</v>
      </c>
      <c r="I18204" t="s">
        <v>2001</v>
      </c>
    </row>
    <row r="18205" spans="1:9" x14ac:dyDescent="0.35">
      <c r="A18205" t="s">
        <v>3746</v>
      </c>
      <c r="B18205" t="s">
        <v>488</v>
      </c>
      <c r="C18205">
        <v>4.8</v>
      </c>
      <c r="D18205">
        <v>47</v>
      </c>
      <c r="E18205">
        <v>4799</v>
      </c>
      <c r="F18205">
        <v>3599</v>
      </c>
      <c r="G18205" t="s">
        <v>33749</v>
      </c>
      <c r="H18205" t="s">
        <v>2</v>
      </c>
      <c r="I18205" t="s">
        <v>490</v>
      </c>
    </row>
    <row r="18206" spans="1:9" x14ac:dyDescent="0.35">
      <c r="A18206" t="s">
        <v>4</v>
      </c>
      <c r="B18206" t="s">
        <v>3737</v>
      </c>
      <c r="C18206">
        <v>3.7</v>
      </c>
      <c r="D18206">
        <v>36</v>
      </c>
      <c r="E18206">
        <v>699</v>
      </c>
      <c r="F18206">
        <v>699</v>
      </c>
      <c r="G18206" t="s">
        <v>33750</v>
      </c>
      <c r="H18206" t="s">
        <v>7</v>
      </c>
      <c r="I18206" t="s">
        <v>3738</v>
      </c>
    </row>
    <row r="18207" spans="1:9" x14ac:dyDescent="0.35">
      <c r="A18207" t="s">
        <v>1407</v>
      </c>
      <c r="B18207" t="s">
        <v>317</v>
      </c>
      <c r="C18207">
        <v>4.2</v>
      </c>
      <c r="D18207">
        <v>284</v>
      </c>
      <c r="E18207">
        <v>1899</v>
      </c>
      <c r="F18207">
        <v>759</v>
      </c>
      <c r="G18207" t="s">
        <v>33751</v>
      </c>
      <c r="H18207" t="s">
        <v>23</v>
      </c>
      <c r="I18207" t="s">
        <v>319</v>
      </c>
    </row>
    <row r="18208" spans="1:9" x14ac:dyDescent="0.35">
      <c r="A18208" t="s">
        <v>28454</v>
      </c>
      <c r="B18208" t="s">
        <v>2429</v>
      </c>
      <c r="C18208">
        <v>4.5</v>
      </c>
      <c r="D18208">
        <v>5500</v>
      </c>
      <c r="E18208">
        <v>1398</v>
      </c>
      <c r="F18208">
        <v>866</v>
      </c>
      <c r="G18208" t="s">
        <v>33752</v>
      </c>
      <c r="H18208" t="s">
        <v>754</v>
      </c>
      <c r="I18208" t="s">
        <v>2431</v>
      </c>
    </row>
    <row r="18209" spans="1:9" x14ac:dyDescent="0.35">
      <c r="A18209" t="s">
        <v>3662</v>
      </c>
      <c r="B18209" t="s">
        <v>334</v>
      </c>
      <c r="C18209">
        <v>3.7</v>
      </c>
      <c r="D18209">
        <v>15</v>
      </c>
      <c r="E18209">
        <v>2999</v>
      </c>
      <c r="F18209">
        <v>989</v>
      </c>
      <c r="G18209" t="s">
        <v>33753</v>
      </c>
      <c r="H18209" t="s">
        <v>23</v>
      </c>
      <c r="I18209" t="s">
        <v>337</v>
      </c>
    </row>
    <row r="18210" spans="1:9" x14ac:dyDescent="0.35">
      <c r="A18210" t="s">
        <v>2207</v>
      </c>
      <c r="B18210" t="s">
        <v>525</v>
      </c>
      <c r="C18210">
        <v>3.6</v>
      </c>
      <c r="D18210">
        <v>5</v>
      </c>
      <c r="E18210">
        <v>1399</v>
      </c>
      <c r="F18210">
        <v>769</v>
      </c>
      <c r="G18210" t="s">
        <v>33754</v>
      </c>
      <c r="H18210" t="s">
        <v>12</v>
      </c>
      <c r="I18210" t="s">
        <v>527</v>
      </c>
    </row>
    <row r="18211" spans="1:9" x14ac:dyDescent="0.35">
      <c r="A18211" t="s">
        <v>3229</v>
      </c>
      <c r="B18211" t="s">
        <v>675</v>
      </c>
      <c r="C18211">
        <v>4.4000000000000004</v>
      </c>
      <c r="D18211">
        <v>8</v>
      </c>
      <c r="E18211">
        <v>1299</v>
      </c>
      <c r="F18211">
        <v>974</v>
      </c>
      <c r="G18211" t="s">
        <v>33755</v>
      </c>
      <c r="H18211" t="s">
        <v>16</v>
      </c>
      <c r="I18211" t="s">
        <v>676</v>
      </c>
    </row>
    <row r="18212" spans="1:9" x14ac:dyDescent="0.35">
      <c r="A18212" t="s">
        <v>521</v>
      </c>
      <c r="B18212" t="s">
        <v>1546</v>
      </c>
      <c r="C18212">
        <v>4.2</v>
      </c>
      <c r="D18212">
        <v>159</v>
      </c>
      <c r="E18212">
        <v>5699</v>
      </c>
      <c r="F18212">
        <v>2564</v>
      </c>
      <c r="G18212" t="s">
        <v>33756</v>
      </c>
      <c r="H18212" t="s">
        <v>19</v>
      </c>
      <c r="I18212" t="s">
        <v>1548</v>
      </c>
    </row>
    <row r="18213" spans="1:9" x14ac:dyDescent="0.35">
      <c r="A18213" t="s">
        <v>33757</v>
      </c>
      <c r="B18213" t="s">
        <v>73</v>
      </c>
      <c r="C18213">
        <v>4.4000000000000004</v>
      </c>
      <c r="D18213">
        <v>649</v>
      </c>
      <c r="E18213">
        <v>1663</v>
      </c>
      <c r="F18213">
        <v>399</v>
      </c>
      <c r="G18213" t="s">
        <v>33758</v>
      </c>
      <c r="H18213" t="s">
        <v>75</v>
      </c>
      <c r="I18213" t="s">
        <v>76</v>
      </c>
    </row>
    <row r="18214" spans="1:9" x14ac:dyDescent="0.35">
      <c r="A18214" t="s">
        <v>724</v>
      </c>
      <c r="B18214" t="s">
        <v>466</v>
      </c>
      <c r="C18214">
        <v>4.4000000000000004</v>
      </c>
      <c r="D18214">
        <v>16</v>
      </c>
      <c r="E18214">
        <v>1699</v>
      </c>
      <c r="F18214">
        <v>849</v>
      </c>
      <c r="G18214" t="s">
        <v>33759</v>
      </c>
      <c r="H18214" t="s">
        <v>403</v>
      </c>
      <c r="I18214" t="s">
        <v>467</v>
      </c>
    </row>
    <row r="18215" spans="1:9" x14ac:dyDescent="0.35">
      <c r="A18215" t="s">
        <v>33760</v>
      </c>
      <c r="B18215" t="s">
        <v>7250</v>
      </c>
      <c r="C18215">
        <v>4.5</v>
      </c>
      <c r="D18215">
        <v>81</v>
      </c>
      <c r="E18215">
        <v>1999</v>
      </c>
      <c r="F18215">
        <v>1599</v>
      </c>
      <c r="G18215" t="s">
        <v>33761</v>
      </c>
      <c r="H18215" t="s">
        <v>103</v>
      </c>
      <c r="I18215" t="s">
        <v>7252</v>
      </c>
    </row>
    <row r="18216" spans="1:9" x14ac:dyDescent="0.35">
      <c r="A18216" t="s">
        <v>11367</v>
      </c>
      <c r="B18216" t="s">
        <v>26</v>
      </c>
      <c r="C18216">
        <v>3.6</v>
      </c>
      <c r="D18216">
        <v>56</v>
      </c>
      <c r="E18216">
        <v>1699</v>
      </c>
      <c r="F18216">
        <v>849</v>
      </c>
      <c r="G18216" t="s">
        <v>33762</v>
      </c>
      <c r="H18216" t="s">
        <v>336</v>
      </c>
      <c r="I18216" t="s">
        <v>29</v>
      </c>
    </row>
    <row r="18217" spans="1:9" x14ac:dyDescent="0.35">
      <c r="A18217" t="s">
        <v>33763</v>
      </c>
      <c r="B18217" t="s">
        <v>4399</v>
      </c>
      <c r="C18217">
        <v>4.5</v>
      </c>
      <c r="D18217">
        <v>43</v>
      </c>
      <c r="E18217">
        <v>3499</v>
      </c>
      <c r="F18217">
        <v>1399</v>
      </c>
      <c r="G18217" t="s">
        <v>33764</v>
      </c>
      <c r="H18217" t="s">
        <v>552</v>
      </c>
      <c r="I18217" t="s">
        <v>4401</v>
      </c>
    </row>
    <row r="18218" spans="1:9" x14ac:dyDescent="0.35">
      <c r="A18218" t="s">
        <v>33765</v>
      </c>
      <c r="B18218" t="s">
        <v>2226</v>
      </c>
      <c r="C18218">
        <v>4.0999999999999996</v>
      </c>
      <c r="D18218">
        <v>158</v>
      </c>
      <c r="E18218">
        <v>1680</v>
      </c>
      <c r="F18218">
        <v>756</v>
      </c>
      <c r="G18218" t="s">
        <v>33766</v>
      </c>
      <c r="H18218" t="s">
        <v>28</v>
      </c>
      <c r="I18218" t="s">
        <v>2226</v>
      </c>
    </row>
    <row r="18219" spans="1:9" x14ac:dyDescent="0.35">
      <c r="A18219" t="s">
        <v>2897</v>
      </c>
      <c r="B18219" t="s">
        <v>1286</v>
      </c>
      <c r="C18219">
        <v>1</v>
      </c>
      <c r="D18219">
        <v>1</v>
      </c>
      <c r="E18219">
        <v>4995</v>
      </c>
      <c r="F18219">
        <v>999</v>
      </c>
      <c r="G18219" t="s">
        <v>33767</v>
      </c>
      <c r="H18219" t="s">
        <v>70</v>
      </c>
      <c r="I18219" t="s">
        <v>1288</v>
      </c>
    </row>
    <row r="18220" spans="1:9" x14ac:dyDescent="0.35">
      <c r="A18220" t="s">
        <v>1795</v>
      </c>
      <c r="B18220" t="s">
        <v>173</v>
      </c>
      <c r="C18220">
        <v>3.2</v>
      </c>
      <c r="D18220">
        <v>5</v>
      </c>
      <c r="E18220">
        <v>2299</v>
      </c>
      <c r="F18220">
        <v>1724</v>
      </c>
      <c r="G18220" t="s">
        <v>33768</v>
      </c>
      <c r="H18220" t="s">
        <v>336</v>
      </c>
      <c r="I18220" t="s">
        <v>175</v>
      </c>
    </row>
    <row r="18221" spans="1:9" x14ac:dyDescent="0.35">
      <c r="A18221" t="s">
        <v>18592</v>
      </c>
      <c r="B18221" t="s">
        <v>36</v>
      </c>
      <c r="C18221">
        <v>4.2</v>
      </c>
      <c r="D18221">
        <v>24</v>
      </c>
      <c r="E18221">
        <v>899</v>
      </c>
      <c r="F18221">
        <v>539</v>
      </c>
      <c r="G18221" t="s">
        <v>33769</v>
      </c>
      <c r="H18221" t="s">
        <v>16</v>
      </c>
      <c r="I18221" t="s">
        <v>39</v>
      </c>
    </row>
    <row r="18222" spans="1:9" x14ac:dyDescent="0.35">
      <c r="A18222" t="s">
        <v>13937</v>
      </c>
      <c r="B18222" t="s">
        <v>466</v>
      </c>
      <c r="C18222">
        <v>4.5</v>
      </c>
      <c r="D18222">
        <v>1900</v>
      </c>
      <c r="E18222">
        <v>399</v>
      </c>
      <c r="F18222">
        <v>319</v>
      </c>
      <c r="G18222" t="s">
        <v>33770</v>
      </c>
      <c r="H18222" t="s">
        <v>2427</v>
      </c>
      <c r="I18222" t="s">
        <v>467</v>
      </c>
    </row>
    <row r="18223" spans="1:9" x14ac:dyDescent="0.35">
      <c r="A18223" t="s">
        <v>212</v>
      </c>
      <c r="B18223" t="s">
        <v>226</v>
      </c>
      <c r="C18223">
        <v>4.7</v>
      </c>
      <c r="D18223">
        <v>6</v>
      </c>
      <c r="E18223">
        <v>2399</v>
      </c>
      <c r="F18223">
        <v>1487</v>
      </c>
      <c r="G18223" t="s">
        <v>33771</v>
      </c>
      <c r="H18223" t="s">
        <v>91</v>
      </c>
      <c r="I18223" t="s">
        <v>228</v>
      </c>
    </row>
    <row r="18224" spans="1:9" x14ac:dyDescent="0.35">
      <c r="A18224" t="s">
        <v>33772</v>
      </c>
      <c r="B18224" t="s">
        <v>108</v>
      </c>
      <c r="C18224">
        <v>4.8</v>
      </c>
      <c r="D18224">
        <v>13</v>
      </c>
      <c r="E18224">
        <v>3590</v>
      </c>
      <c r="F18224">
        <v>2333</v>
      </c>
      <c r="G18224" t="s">
        <v>33773</v>
      </c>
      <c r="H18224" t="s">
        <v>1531</v>
      </c>
      <c r="I18224" t="s">
        <v>110</v>
      </c>
    </row>
    <row r="18225" spans="1:9" x14ac:dyDescent="0.35">
      <c r="A18225" t="s">
        <v>10181</v>
      </c>
      <c r="B18225" t="s">
        <v>1665</v>
      </c>
      <c r="C18225">
        <v>5</v>
      </c>
      <c r="D18225">
        <v>7</v>
      </c>
      <c r="E18225">
        <v>1499</v>
      </c>
      <c r="F18225">
        <v>749</v>
      </c>
      <c r="G18225" t="s">
        <v>33774</v>
      </c>
      <c r="H18225" t="s">
        <v>293</v>
      </c>
      <c r="I18225" t="s">
        <v>1667</v>
      </c>
    </row>
    <row r="18226" spans="1:9" x14ac:dyDescent="0.35">
      <c r="A18226" t="s">
        <v>33775</v>
      </c>
      <c r="B18226" t="s">
        <v>894</v>
      </c>
      <c r="C18226">
        <v>3.8</v>
      </c>
      <c r="D18226">
        <v>43</v>
      </c>
      <c r="E18226">
        <v>999</v>
      </c>
      <c r="F18226">
        <v>299</v>
      </c>
      <c r="G18226" t="s">
        <v>33776</v>
      </c>
      <c r="H18226" t="s">
        <v>443</v>
      </c>
      <c r="I18226" t="s">
        <v>896</v>
      </c>
    </row>
    <row r="18227" spans="1:9" x14ac:dyDescent="0.35">
      <c r="A18227" t="s">
        <v>7650</v>
      </c>
      <c r="B18227" t="s">
        <v>1383</v>
      </c>
      <c r="C18227">
        <v>4.5999999999999996</v>
      </c>
      <c r="D18227">
        <v>7</v>
      </c>
      <c r="E18227">
        <v>169</v>
      </c>
      <c r="F18227">
        <v>169</v>
      </c>
      <c r="G18227" t="s">
        <v>33777</v>
      </c>
      <c r="H18227" t="s">
        <v>16</v>
      </c>
      <c r="I18227" t="s">
        <v>1383</v>
      </c>
    </row>
    <row r="18228" spans="1:9" x14ac:dyDescent="0.35">
      <c r="A18228" t="s">
        <v>14371</v>
      </c>
      <c r="B18228" t="s">
        <v>770</v>
      </c>
      <c r="C18228">
        <v>3</v>
      </c>
      <c r="D18228">
        <v>3</v>
      </c>
      <c r="E18228">
        <v>1799</v>
      </c>
      <c r="F18228">
        <v>1549</v>
      </c>
      <c r="G18228" t="s">
        <v>33778</v>
      </c>
      <c r="H18228" t="s">
        <v>33</v>
      </c>
      <c r="I18228" t="s">
        <v>772</v>
      </c>
    </row>
    <row r="18229" spans="1:9" x14ac:dyDescent="0.35">
      <c r="A18229" t="s">
        <v>21021</v>
      </c>
      <c r="B18229" t="s">
        <v>14302</v>
      </c>
      <c r="C18229">
        <v>4</v>
      </c>
      <c r="D18229">
        <v>6</v>
      </c>
      <c r="E18229">
        <v>3299</v>
      </c>
      <c r="F18229">
        <v>1847</v>
      </c>
      <c r="G18229" t="s">
        <v>33779</v>
      </c>
      <c r="H18229" t="s">
        <v>7277</v>
      </c>
      <c r="I18229" t="s">
        <v>14303</v>
      </c>
    </row>
    <row r="18230" spans="1:9" x14ac:dyDescent="0.35">
      <c r="A18230" t="s">
        <v>663</v>
      </c>
      <c r="B18230" t="s">
        <v>1643</v>
      </c>
      <c r="C18230">
        <v>4</v>
      </c>
      <c r="D18230">
        <v>31</v>
      </c>
      <c r="E18230">
        <v>999</v>
      </c>
      <c r="F18230">
        <v>619</v>
      </c>
      <c r="G18230" t="s">
        <v>33780</v>
      </c>
      <c r="H18230" t="s">
        <v>33</v>
      </c>
      <c r="I18230" t="s">
        <v>1645</v>
      </c>
    </row>
    <row r="18231" spans="1:9" x14ac:dyDescent="0.35">
      <c r="A18231" t="s">
        <v>33781</v>
      </c>
      <c r="B18231" t="s">
        <v>437</v>
      </c>
      <c r="C18231">
        <v>4.4000000000000004</v>
      </c>
      <c r="D18231">
        <v>18</v>
      </c>
      <c r="E18231">
        <v>1499</v>
      </c>
      <c r="F18231">
        <v>1199</v>
      </c>
      <c r="G18231" t="s">
        <v>33782</v>
      </c>
      <c r="H18231" t="s">
        <v>888</v>
      </c>
      <c r="I18231" t="s">
        <v>439</v>
      </c>
    </row>
    <row r="18232" spans="1:9" x14ac:dyDescent="0.35">
      <c r="A18232" t="s">
        <v>1507</v>
      </c>
      <c r="B18232" t="s">
        <v>806</v>
      </c>
      <c r="C18232">
        <v>4.5</v>
      </c>
      <c r="D18232">
        <v>8</v>
      </c>
      <c r="E18232">
        <v>1299</v>
      </c>
      <c r="F18232">
        <v>844</v>
      </c>
      <c r="G18232" t="s">
        <v>33783</v>
      </c>
      <c r="H18232" t="s">
        <v>16</v>
      </c>
      <c r="I18232" t="s">
        <v>807</v>
      </c>
    </row>
    <row r="18233" spans="1:9" x14ac:dyDescent="0.35">
      <c r="A18233" t="s">
        <v>4141</v>
      </c>
      <c r="B18233" t="s">
        <v>26</v>
      </c>
      <c r="C18233">
        <v>4.3</v>
      </c>
      <c r="D18233">
        <v>111</v>
      </c>
      <c r="E18233">
        <v>1599</v>
      </c>
      <c r="F18233">
        <v>719</v>
      </c>
      <c r="G18233" t="s">
        <v>33784</v>
      </c>
      <c r="H18233" t="s">
        <v>28</v>
      </c>
      <c r="I18233" t="s">
        <v>29</v>
      </c>
    </row>
    <row r="18234" spans="1:9" x14ac:dyDescent="0.35">
      <c r="A18234" t="s">
        <v>861</v>
      </c>
      <c r="B18234" t="s">
        <v>155</v>
      </c>
      <c r="C18234">
        <v>4.3</v>
      </c>
      <c r="D18234">
        <v>12</v>
      </c>
      <c r="E18234">
        <v>2299</v>
      </c>
      <c r="F18234">
        <v>804</v>
      </c>
      <c r="G18234" t="s">
        <v>33785</v>
      </c>
      <c r="H18234" t="s">
        <v>12</v>
      </c>
      <c r="I18234" t="s">
        <v>157</v>
      </c>
    </row>
    <row r="18235" spans="1:9" x14ac:dyDescent="0.35">
      <c r="A18235" t="s">
        <v>33786</v>
      </c>
      <c r="B18235" t="s">
        <v>21</v>
      </c>
      <c r="C18235">
        <v>4.2</v>
      </c>
      <c r="D18235">
        <v>102</v>
      </c>
      <c r="E18235">
        <v>1049</v>
      </c>
      <c r="F18235">
        <v>440</v>
      </c>
      <c r="G18235" t="s">
        <v>33787</v>
      </c>
      <c r="H18235" t="s">
        <v>28</v>
      </c>
      <c r="I18235" t="s">
        <v>24</v>
      </c>
    </row>
    <row r="18236" spans="1:9" x14ac:dyDescent="0.35">
      <c r="A18236" t="s">
        <v>6585</v>
      </c>
      <c r="B18236" t="s">
        <v>484</v>
      </c>
      <c r="C18236">
        <v>3</v>
      </c>
      <c r="D18236">
        <v>4</v>
      </c>
      <c r="E18236">
        <v>1999</v>
      </c>
      <c r="F18236">
        <v>999</v>
      </c>
      <c r="G18236" t="s">
        <v>33788</v>
      </c>
      <c r="H18236" t="s">
        <v>70</v>
      </c>
      <c r="I18236" t="s">
        <v>485</v>
      </c>
    </row>
    <row r="18237" spans="1:9" x14ac:dyDescent="0.35">
      <c r="A18237" t="s">
        <v>33789</v>
      </c>
      <c r="B18237" t="s">
        <v>97</v>
      </c>
      <c r="C18237">
        <v>4.8</v>
      </c>
      <c r="D18237">
        <v>23</v>
      </c>
      <c r="E18237">
        <v>3299</v>
      </c>
      <c r="F18237">
        <v>1319</v>
      </c>
      <c r="G18237" t="s">
        <v>33790</v>
      </c>
      <c r="H18237" t="s">
        <v>290</v>
      </c>
      <c r="I18237" t="s">
        <v>98</v>
      </c>
    </row>
    <row r="18238" spans="1:9" x14ac:dyDescent="0.35">
      <c r="A18238" t="s">
        <v>33791</v>
      </c>
      <c r="B18238" t="s">
        <v>570</v>
      </c>
      <c r="C18238">
        <v>4</v>
      </c>
      <c r="D18238">
        <v>14</v>
      </c>
      <c r="E18238">
        <v>2399</v>
      </c>
      <c r="F18238">
        <v>1679</v>
      </c>
      <c r="G18238" t="s">
        <v>33792</v>
      </c>
      <c r="H18238" t="s">
        <v>14238</v>
      </c>
      <c r="I18238" t="s">
        <v>572</v>
      </c>
    </row>
    <row r="18239" spans="1:9" x14ac:dyDescent="0.35">
      <c r="A18239" t="s">
        <v>1914</v>
      </c>
      <c r="B18239" t="s">
        <v>2636</v>
      </c>
      <c r="C18239">
        <v>3.6</v>
      </c>
      <c r="D18239">
        <v>5</v>
      </c>
      <c r="E18239">
        <v>1199</v>
      </c>
      <c r="F18239">
        <v>839</v>
      </c>
      <c r="G18239" t="s">
        <v>33793</v>
      </c>
      <c r="H18239" t="s">
        <v>16</v>
      </c>
      <c r="I18239" t="s">
        <v>2638</v>
      </c>
    </row>
    <row r="18240" spans="1:9" x14ac:dyDescent="0.35">
      <c r="A18240" t="s">
        <v>1232</v>
      </c>
      <c r="B18240" t="s">
        <v>4399</v>
      </c>
      <c r="C18240">
        <v>4.5</v>
      </c>
      <c r="D18240">
        <v>11</v>
      </c>
      <c r="E18240">
        <v>1599</v>
      </c>
      <c r="F18240">
        <v>1279</v>
      </c>
      <c r="G18240" t="s">
        <v>33794</v>
      </c>
      <c r="H18240" t="s">
        <v>12</v>
      </c>
      <c r="I18240" t="s">
        <v>4401</v>
      </c>
    </row>
    <row r="18241" spans="1:9" x14ac:dyDescent="0.35">
      <c r="A18241" t="s">
        <v>33795</v>
      </c>
      <c r="B18241" t="s">
        <v>441</v>
      </c>
      <c r="C18241">
        <v>4.4000000000000004</v>
      </c>
      <c r="D18241">
        <v>30</v>
      </c>
      <c r="E18241">
        <v>184</v>
      </c>
      <c r="F18241">
        <v>184</v>
      </c>
      <c r="G18241" t="s">
        <v>33796</v>
      </c>
      <c r="H18241" t="s">
        <v>443</v>
      </c>
      <c r="I18241" t="s">
        <v>444</v>
      </c>
    </row>
    <row r="18242" spans="1:9" x14ac:dyDescent="0.35">
      <c r="A18242" t="s">
        <v>33797</v>
      </c>
      <c r="B18242" t="s">
        <v>998</v>
      </c>
      <c r="C18242">
        <v>4.5999999999999996</v>
      </c>
      <c r="D18242">
        <v>39</v>
      </c>
      <c r="E18242">
        <v>2049</v>
      </c>
      <c r="F18242">
        <v>1434</v>
      </c>
      <c r="G18242" t="s">
        <v>33798</v>
      </c>
      <c r="H18242" t="s">
        <v>91</v>
      </c>
      <c r="I18242" t="s">
        <v>999</v>
      </c>
    </row>
    <row r="18243" spans="1:9" x14ac:dyDescent="0.35">
      <c r="A18243" t="s">
        <v>1169</v>
      </c>
      <c r="B18243" t="s">
        <v>1196</v>
      </c>
      <c r="C18243">
        <v>5</v>
      </c>
      <c r="D18243">
        <v>5</v>
      </c>
      <c r="E18243">
        <v>2799</v>
      </c>
      <c r="F18243">
        <v>2099</v>
      </c>
      <c r="G18243" t="s">
        <v>33799</v>
      </c>
      <c r="H18243" t="s">
        <v>336</v>
      </c>
      <c r="I18243" t="s">
        <v>1197</v>
      </c>
    </row>
    <row r="18244" spans="1:9" x14ac:dyDescent="0.35">
      <c r="A18244" t="s">
        <v>8615</v>
      </c>
      <c r="B18244" t="s">
        <v>1593</v>
      </c>
      <c r="C18244">
        <v>3.5</v>
      </c>
      <c r="D18244">
        <v>8</v>
      </c>
      <c r="E18244">
        <v>1999</v>
      </c>
      <c r="F18244">
        <v>1199</v>
      </c>
      <c r="G18244" t="s">
        <v>33800</v>
      </c>
      <c r="H18244" t="s">
        <v>23</v>
      </c>
      <c r="I18244" t="s">
        <v>1595</v>
      </c>
    </row>
    <row r="18245" spans="1:9" x14ac:dyDescent="0.35">
      <c r="A18245" t="s">
        <v>10284</v>
      </c>
      <c r="B18245" t="s">
        <v>522</v>
      </c>
      <c r="C18245">
        <v>4.2</v>
      </c>
      <c r="D18245">
        <v>221</v>
      </c>
      <c r="E18245">
        <v>1299</v>
      </c>
      <c r="F18245">
        <v>623</v>
      </c>
      <c r="G18245" t="s">
        <v>33801</v>
      </c>
      <c r="H18245" t="s">
        <v>336</v>
      </c>
      <c r="I18245" t="s">
        <v>524</v>
      </c>
    </row>
    <row r="18246" spans="1:9" x14ac:dyDescent="0.35">
      <c r="A18246" t="s">
        <v>33802</v>
      </c>
      <c r="B18246" t="s">
        <v>5722</v>
      </c>
      <c r="C18246">
        <v>4.2</v>
      </c>
      <c r="D18246">
        <v>116</v>
      </c>
      <c r="E18246">
        <v>2375</v>
      </c>
      <c r="F18246">
        <v>783</v>
      </c>
      <c r="G18246" t="s">
        <v>33803</v>
      </c>
      <c r="H18246" t="s">
        <v>290</v>
      </c>
      <c r="I18246" t="s">
        <v>5724</v>
      </c>
    </row>
    <row r="18247" spans="1:9" x14ac:dyDescent="0.35">
      <c r="A18247" t="s">
        <v>3466</v>
      </c>
      <c r="B18247" t="s">
        <v>642</v>
      </c>
      <c r="C18247">
        <v>4.5999999999999996</v>
      </c>
      <c r="D18247">
        <v>47</v>
      </c>
      <c r="E18247">
        <v>1980</v>
      </c>
      <c r="F18247">
        <v>990</v>
      </c>
      <c r="G18247" t="s">
        <v>33804</v>
      </c>
      <c r="H18247" t="s">
        <v>16</v>
      </c>
      <c r="I18247" t="s">
        <v>644</v>
      </c>
    </row>
    <row r="18248" spans="1:9" x14ac:dyDescent="0.35">
      <c r="A18248" t="s">
        <v>573</v>
      </c>
      <c r="B18248" t="s">
        <v>1975</v>
      </c>
      <c r="C18248">
        <v>4.7</v>
      </c>
      <c r="D18248">
        <v>15</v>
      </c>
      <c r="E18248">
        <v>4295</v>
      </c>
      <c r="F18248">
        <v>3650</v>
      </c>
      <c r="G18248" t="s">
        <v>33805</v>
      </c>
      <c r="H18248" t="s">
        <v>576</v>
      </c>
      <c r="I18248" t="s">
        <v>1977</v>
      </c>
    </row>
    <row r="18249" spans="1:9" x14ac:dyDescent="0.35">
      <c r="A18249" t="s">
        <v>31284</v>
      </c>
      <c r="B18249" t="s">
        <v>36</v>
      </c>
      <c r="C18249">
        <v>4</v>
      </c>
      <c r="D18249">
        <v>76</v>
      </c>
      <c r="E18249">
        <v>999</v>
      </c>
      <c r="F18249">
        <v>499</v>
      </c>
      <c r="G18249" t="s">
        <v>33806</v>
      </c>
      <c r="H18249" t="s">
        <v>16</v>
      </c>
      <c r="I18249" t="s">
        <v>39</v>
      </c>
    </row>
    <row r="18250" spans="1:9" x14ac:dyDescent="0.35">
      <c r="A18250" t="s">
        <v>19107</v>
      </c>
      <c r="B18250" t="s">
        <v>19108</v>
      </c>
      <c r="C18250">
        <v>4.5</v>
      </c>
      <c r="D18250">
        <v>263</v>
      </c>
      <c r="E18250">
        <v>699</v>
      </c>
      <c r="F18250">
        <v>559</v>
      </c>
      <c r="G18250" t="s">
        <v>33807</v>
      </c>
      <c r="H18250" t="s">
        <v>1439</v>
      </c>
      <c r="I18250" t="s">
        <v>19110</v>
      </c>
    </row>
    <row r="18251" spans="1:9" x14ac:dyDescent="0.35">
      <c r="A18251" t="s">
        <v>33808</v>
      </c>
      <c r="B18251" t="s">
        <v>36</v>
      </c>
      <c r="C18251">
        <v>4.8</v>
      </c>
      <c r="D18251">
        <v>9</v>
      </c>
      <c r="E18251">
        <v>999</v>
      </c>
      <c r="F18251">
        <v>599</v>
      </c>
      <c r="G18251" t="s">
        <v>33809</v>
      </c>
      <c r="H18251" t="s">
        <v>16</v>
      </c>
      <c r="I18251" t="s">
        <v>39</v>
      </c>
    </row>
    <row r="18252" spans="1:9" x14ac:dyDescent="0.35">
      <c r="A18252" t="s">
        <v>9786</v>
      </c>
      <c r="B18252" t="s">
        <v>41</v>
      </c>
      <c r="C18252">
        <v>4.3</v>
      </c>
      <c r="D18252">
        <v>15</v>
      </c>
      <c r="E18252">
        <v>2299</v>
      </c>
      <c r="F18252">
        <v>2299</v>
      </c>
      <c r="G18252" t="s">
        <v>33810</v>
      </c>
      <c r="H18252" t="s">
        <v>149</v>
      </c>
      <c r="I18252" t="s">
        <v>43</v>
      </c>
    </row>
    <row r="18253" spans="1:9" x14ac:dyDescent="0.35">
      <c r="A18253" t="s">
        <v>33811</v>
      </c>
      <c r="B18253" t="s">
        <v>2723</v>
      </c>
      <c r="C18253">
        <v>4.5</v>
      </c>
      <c r="D18253">
        <v>102</v>
      </c>
      <c r="E18253">
        <v>1995</v>
      </c>
      <c r="F18253">
        <v>1995</v>
      </c>
      <c r="G18253" t="s">
        <v>33812</v>
      </c>
      <c r="H18253" t="s">
        <v>576</v>
      </c>
      <c r="I18253" t="s">
        <v>2725</v>
      </c>
    </row>
    <row r="18254" spans="1:9" x14ac:dyDescent="0.35">
      <c r="A18254" t="s">
        <v>33813</v>
      </c>
      <c r="B18254" t="s">
        <v>3154</v>
      </c>
      <c r="C18254">
        <v>4.4000000000000004</v>
      </c>
      <c r="D18254">
        <v>54</v>
      </c>
      <c r="E18254">
        <v>3000</v>
      </c>
      <c r="F18254">
        <v>2070</v>
      </c>
      <c r="G18254" t="s">
        <v>33814</v>
      </c>
      <c r="H18254" t="s">
        <v>23</v>
      </c>
      <c r="I18254" t="s">
        <v>3155</v>
      </c>
    </row>
    <row r="18255" spans="1:9" x14ac:dyDescent="0.35">
      <c r="A18255" t="s">
        <v>15743</v>
      </c>
      <c r="B18255" t="s">
        <v>155</v>
      </c>
      <c r="C18255">
        <v>3.6</v>
      </c>
      <c r="D18255">
        <v>17</v>
      </c>
      <c r="E18255">
        <v>2599</v>
      </c>
      <c r="F18255">
        <v>649</v>
      </c>
      <c r="G18255" t="s">
        <v>33815</v>
      </c>
      <c r="H18255" t="s">
        <v>19</v>
      </c>
      <c r="I18255" t="s">
        <v>157</v>
      </c>
    </row>
    <row r="18256" spans="1:9" x14ac:dyDescent="0.35">
      <c r="A18256" t="s">
        <v>6685</v>
      </c>
      <c r="B18256" t="s">
        <v>26</v>
      </c>
      <c r="C18256">
        <v>4.3</v>
      </c>
      <c r="D18256">
        <v>63</v>
      </c>
      <c r="E18256">
        <v>1049</v>
      </c>
      <c r="F18256">
        <v>472</v>
      </c>
      <c r="G18256" t="s">
        <v>33816</v>
      </c>
      <c r="H18256" t="s">
        <v>23</v>
      </c>
      <c r="I18256" t="s">
        <v>29</v>
      </c>
    </row>
    <row r="18257" spans="1:9" x14ac:dyDescent="0.35">
      <c r="A18257" t="s">
        <v>447</v>
      </c>
      <c r="B18257" t="s">
        <v>466</v>
      </c>
      <c r="C18257">
        <v>4</v>
      </c>
      <c r="D18257">
        <v>16</v>
      </c>
      <c r="E18257">
        <v>1499</v>
      </c>
      <c r="F18257">
        <v>824</v>
      </c>
      <c r="G18257" t="s">
        <v>33817</v>
      </c>
      <c r="H18257" t="s">
        <v>403</v>
      </c>
      <c r="I18257" t="s">
        <v>467</v>
      </c>
    </row>
    <row r="18258" spans="1:9" x14ac:dyDescent="0.35">
      <c r="A18258" t="s">
        <v>5836</v>
      </c>
      <c r="B18258" t="s">
        <v>317</v>
      </c>
      <c r="C18258">
        <v>4.7</v>
      </c>
      <c r="D18258">
        <v>7</v>
      </c>
      <c r="E18258">
        <v>2799</v>
      </c>
      <c r="F18258">
        <v>1119</v>
      </c>
      <c r="G18258" t="s">
        <v>33818</v>
      </c>
      <c r="H18258" t="s">
        <v>19</v>
      </c>
      <c r="I18258" t="s">
        <v>319</v>
      </c>
    </row>
    <row r="18259" spans="1:9" x14ac:dyDescent="0.35">
      <c r="A18259" t="s">
        <v>4925</v>
      </c>
      <c r="B18259" t="s">
        <v>539</v>
      </c>
      <c r="C18259">
        <v>4.5</v>
      </c>
      <c r="D18259">
        <v>150</v>
      </c>
      <c r="E18259">
        <v>689</v>
      </c>
      <c r="F18259">
        <v>689</v>
      </c>
      <c r="G18259" t="s">
        <v>33819</v>
      </c>
      <c r="H18259" t="s">
        <v>3153</v>
      </c>
      <c r="I18259" t="s">
        <v>541</v>
      </c>
    </row>
    <row r="18260" spans="1:9" x14ac:dyDescent="0.35">
      <c r="A18260" t="s">
        <v>145</v>
      </c>
      <c r="B18260" t="s">
        <v>466</v>
      </c>
      <c r="C18260">
        <v>4.4000000000000004</v>
      </c>
      <c r="D18260">
        <v>338</v>
      </c>
      <c r="E18260">
        <v>1399</v>
      </c>
      <c r="F18260">
        <v>489</v>
      </c>
      <c r="G18260" t="s">
        <v>33821</v>
      </c>
      <c r="H18260" t="s">
        <v>130</v>
      </c>
      <c r="I18260" t="s">
        <v>467</v>
      </c>
    </row>
    <row r="18261" spans="1:9" x14ac:dyDescent="0.35">
      <c r="A18261" t="s">
        <v>2326</v>
      </c>
      <c r="B18261" t="s">
        <v>3952</v>
      </c>
      <c r="C18261">
        <v>4.2</v>
      </c>
      <c r="D18261">
        <v>76</v>
      </c>
      <c r="E18261">
        <v>3889</v>
      </c>
      <c r="F18261">
        <v>738</v>
      </c>
      <c r="G18261" t="s">
        <v>33822</v>
      </c>
      <c r="H18261" t="s">
        <v>112</v>
      </c>
      <c r="I18261" t="s">
        <v>3954</v>
      </c>
    </row>
    <row r="18262" spans="1:9" x14ac:dyDescent="0.35">
      <c r="A18262" t="s">
        <v>33823</v>
      </c>
      <c r="B18262" t="s">
        <v>33824</v>
      </c>
      <c r="C18262">
        <v>4.4000000000000004</v>
      </c>
      <c r="D18262">
        <v>21</v>
      </c>
      <c r="E18262">
        <v>1999</v>
      </c>
      <c r="F18262">
        <v>1199</v>
      </c>
      <c r="G18262" t="s">
        <v>33825</v>
      </c>
      <c r="H18262" t="s">
        <v>65</v>
      </c>
      <c r="I18262" t="s">
        <v>33826</v>
      </c>
    </row>
    <row r="18263" spans="1:9" x14ac:dyDescent="0.35">
      <c r="A18263" t="s">
        <v>1089</v>
      </c>
      <c r="B18263" t="s">
        <v>111</v>
      </c>
      <c r="C18263">
        <v>3.9</v>
      </c>
      <c r="D18263">
        <v>56</v>
      </c>
      <c r="E18263">
        <v>2995</v>
      </c>
      <c r="F18263">
        <v>778</v>
      </c>
      <c r="G18263" t="s">
        <v>33827</v>
      </c>
      <c r="H18263" t="s">
        <v>70</v>
      </c>
      <c r="I18263" t="s">
        <v>113</v>
      </c>
    </row>
    <row r="18264" spans="1:9" x14ac:dyDescent="0.35">
      <c r="A18264" t="s">
        <v>33828</v>
      </c>
      <c r="B18264" t="s">
        <v>9028</v>
      </c>
      <c r="C18264">
        <v>3.8</v>
      </c>
      <c r="D18264">
        <v>112</v>
      </c>
      <c r="E18264">
        <v>2999</v>
      </c>
      <c r="F18264">
        <v>1139</v>
      </c>
      <c r="G18264" t="s">
        <v>33829</v>
      </c>
      <c r="H18264" t="s">
        <v>1652</v>
      </c>
      <c r="I18264" t="s">
        <v>9030</v>
      </c>
    </row>
    <row r="18265" spans="1:9" x14ac:dyDescent="0.35">
      <c r="A18265" t="s">
        <v>762</v>
      </c>
      <c r="B18265" t="s">
        <v>321</v>
      </c>
      <c r="C18265">
        <v>4.3</v>
      </c>
      <c r="D18265">
        <v>23</v>
      </c>
      <c r="E18265">
        <v>2490</v>
      </c>
      <c r="F18265">
        <v>1120</v>
      </c>
      <c r="G18265" t="s">
        <v>33830</v>
      </c>
      <c r="H18265" t="s">
        <v>57</v>
      </c>
      <c r="I18265" t="s">
        <v>323</v>
      </c>
    </row>
    <row r="18266" spans="1:9" x14ac:dyDescent="0.35">
      <c r="A18266" t="s">
        <v>14676</v>
      </c>
      <c r="B18266" t="s">
        <v>36</v>
      </c>
      <c r="C18266">
        <v>4.3</v>
      </c>
      <c r="D18266">
        <v>198</v>
      </c>
      <c r="E18266">
        <v>1199</v>
      </c>
      <c r="F18266">
        <v>479</v>
      </c>
      <c r="G18266" t="s">
        <v>33831</v>
      </c>
      <c r="H18266" t="s">
        <v>2</v>
      </c>
      <c r="I18266" t="s">
        <v>39</v>
      </c>
    </row>
    <row r="18267" spans="1:9" x14ac:dyDescent="0.35">
      <c r="A18267" t="s">
        <v>719</v>
      </c>
      <c r="B18267" t="s">
        <v>488</v>
      </c>
      <c r="C18267">
        <v>4.2</v>
      </c>
      <c r="D18267">
        <v>10</v>
      </c>
      <c r="E18267">
        <v>3999</v>
      </c>
      <c r="F18267">
        <v>3999</v>
      </c>
      <c r="G18267" t="s">
        <v>33832</v>
      </c>
      <c r="H18267" t="s">
        <v>16</v>
      </c>
      <c r="I18267" t="s">
        <v>490</v>
      </c>
    </row>
    <row r="18268" spans="1:9" x14ac:dyDescent="0.35">
      <c r="A18268" t="s">
        <v>33834</v>
      </c>
      <c r="B18268" t="s">
        <v>41</v>
      </c>
      <c r="C18268">
        <v>4.5999999999999996</v>
      </c>
      <c r="D18268">
        <v>10</v>
      </c>
      <c r="E18268">
        <v>799</v>
      </c>
      <c r="F18268">
        <v>799</v>
      </c>
      <c r="G18268" t="s">
        <v>33835</v>
      </c>
      <c r="H18268" t="s">
        <v>38</v>
      </c>
      <c r="I18268" t="s">
        <v>43</v>
      </c>
    </row>
    <row r="18269" spans="1:9" x14ac:dyDescent="0.35">
      <c r="A18269" t="s">
        <v>33836</v>
      </c>
      <c r="B18269" t="s">
        <v>1139</v>
      </c>
      <c r="C18269">
        <v>4</v>
      </c>
      <c r="D18269">
        <v>45</v>
      </c>
      <c r="E18269">
        <v>1999</v>
      </c>
      <c r="F18269">
        <v>999</v>
      </c>
      <c r="G18269" t="s">
        <v>33837</v>
      </c>
      <c r="H18269" t="s">
        <v>23</v>
      </c>
      <c r="I18269" t="s">
        <v>1141</v>
      </c>
    </row>
    <row r="18270" spans="1:9" x14ac:dyDescent="0.35">
      <c r="A18270" t="s">
        <v>3336</v>
      </c>
      <c r="B18270" t="s">
        <v>2820</v>
      </c>
      <c r="C18270">
        <v>4.3</v>
      </c>
      <c r="D18270">
        <v>12</v>
      </c>
      <c r="E18270">
        <v>1599</v>
      </c>
      <c r="F18270">
        <v>1599</v>
      </c>
      <c r="G18270" t="s">
        <v>33838</v>
      </c>
      <c r="H18270" t="s">
        <v>57</v>
      </c>
      <c r="I18270" t="s">
        <v>2822</v>
      </c>
    </row>
    <row r="18271" spans="1:9" x14ac:dyDescent="0.35">
      <c r="A18271" t="s">
        <v>14808</v>
      </c>
      <c r="B18271" t="s">
        <v>3643</v>
      </c>
      <c r="C18271">
        <v>4.3</v>
      </c>
      <c r="D18271">
        <v>168</v>
      </c>
      <c r="E18271">
        <v>2199</v>
      </c>
      <c r="F18271">
        <v>989</v>
      </c>
      <c r="G18271" t="s">
        <v>33839</v>
      </c>
      <c r="H18271" t="s">
        <v>82</v>
      </c>
      <c r="I18271" t="s">
        <v>3645</v>
      </c>
    </row>
    <row r="18272" spans="1:9" x14ac:dyDescent="0.35">
      <c r="A18272" t="s">
        <v>2891</v>
      </c>
      <c r="B18272" t="s">
        <v>466</v>
      </c>
      <c r="C18272">
        <v>4.4000000000000004</v>
      </c>
      <c r="D18272">
        <v>18</v>
      </c>
      <c r="E18272">
        <v>2799</v>
      </c>
      <c r="F18272">
        <v>2099</v>
      </c>
      <c r="G18272" t="s">
        <v>33840</v>
      </c>
      <c r="H18272" t="s">
        <v>545</v>
      </c>
      <c r="I18272" t="s">
        <v>467</v>
      </c>
    </row>
    <row r="18273" spans="1:9" x14ac:dyDescent="0.35">
      <c r="A18273" t="s">
        <v>1249</v>
      </c>
      <c r="B18273" t="s">
        <v>9227</v>
      </c>
      <c r="C18273">
        <v>4.0999999999999996</v>
      </c>
      <c r="D18273">
        <v>760</v>
      </c>
      <c r="E18273">
        <v>899</v>
      </c>
      <c r="F18273">
        <v>602</v>
      </c>
      <c r="G18273" t="s">
        <v>33841</v>
      </c>
      <c r="H18273" t="s">
        <v>52</v>
      </c>
      <c r="I18273" t="s">
        <v>9229</v>
      </c>
    </row>
    <row r="18274" spans="1:9" x14ac:dyDescent="0.35">
      <c r="A18274" t="s">
        <v>5346</v>
      </c>
      <c r="B18274" t="s">
        <v>8080</v>
      </c>
      <c r="C18274">
        <v>4.5999999999999996</v>
      </c>
      <c r="D18274">
        <v>11</v>
      </c>
      <c r="E18274">
        <v>1480</v>
      </c>
      <c r="F18274">
        <v>1036</v>
      </c>
      <c r="G18274" t="s">
        <v>33842</v>
      </c>
      <c r="H18274" t="s">
        <v>57</v>
      </c>
      <c r="I18274" t="s">
        <v>8081</v>
      </c>
    </row>
    <row r="18275" spans="1:9" x14ac:dyDescent="0.35">
      <c r="A18275" t="s">
        <v>474</v>
      </c>
      <c r="B18275" t="s">
        <v>770</v>
      </c>
      <c r="C18275">
        <v>4.3</v>
      </c>
      <c r="D18275">
        <v>42</v>
      </c>
      <c r="E18275">
        <v>1699</v>
      </c>
      <c r="F18275">
        <v>1444</v>
      </c>
      <c r="G18275" t="s">
        <v>33843</v>
      </c>
      <c r="H18275" t="s">
        <v>33</v>
      </c>
      <c r="I18275" t="s">
        <v>772</v>
      </c>
    </row>
    <row r="18276" spans="1:9" x14ac:dyDescent="0.35">
      <c r="A18276" t="s">
        <v>474</v>
      </c>
      <c r="B18276" t="s">
        <v>1318</v>
      </c>
      <c r="C18276">
        <v>4.2</v>
      </c>
      <c r="D18276">
        <v>74</v>
      </c>
      <c r="E18276">
        <v>1349</v>
      </c>
      <c r="F18276">
        <v>1214</v>
      </c>
      <c r="G18276" t="s">
        <v>33844</v>
      </c>
      <c r="H18276" t="s">
        <v>33</v>
      </c>
      <c r="I18276" t="s">
        <v>1319</v>
      </c>
    </row>
    <row r="18277" spans="1:9" x14ac:dyDescent="0.35">
      <c r="A18277" t="s">
        <v>8728</v>
      </c>
      <c r="B18277" t="s">
        <v>151</v>
      </c>
      <c r="C18277">
        <v>4.3</v>
      </c>
      <c r="D18277">
        <v>9</v>
      </c>
      <c r="E18277">
        <v>4399</v>
      </c>
      <c r="F18277">
        <v>1979</v>
      </c>
      <c r="G18277" t="s">
        <v>33845</v>
      </c>
      <c r="H18277" t="s">
        <v>139</v>
      </c>
      <c r="I18277" t="s">
        <v>153</v>
      </c>
    </row>
    <row r="18278" spans="1:9" x14ac:dyDescent="0.35">
      <c r="A18278" t="s">
        <v>33846</v>
      </c>
      <c r="B18278" t="s">
        <v>41</v>
      </c>
      <c r="C18278">
        <v>4.7</v>
      </c>
      <c r="D18278">
        <v>11</v>
      </c>
      <c r="E18278">
        <v>999</v>
      </c>
      <c r="F18278">
        <v>999</v>
      </c>
      <c r="G18278" t="s">
        <v>33847</v>
      </c>
      <c r="H18278" t="s">
        <v>1531</v>
      </c>
      <c r="I18278" t="s">
        <v>43</v>
      </c>
    </row>
    <row r="18279" spans="1:9" x14ac:dyDescent="0.35">
      <c r="A18279" t="s">
        <v>5335</v>
      </c>
      <c r="B18279" t="s">
        <v>364</v>
      </c>
      <c r="C18279">
        <v>4.8</v>
      </c>
      <c r="D18279">
        <v>8</v>
      </c>
      <c r="E18279">
        <v>2290</v>
      </c>
      <c r="F18279">
        <v>1145</v>
      </c>
      <c r="G18279" t="s">
        <v>33848</v>
      </c>
      <c r="H18279" t="s">
        <v>403</v>
      </c>
      <c r="I18279" t="s">
        <v>366</v>
      </c>
    </row>
    <row r="18280" spans="1:9" x14ac:dyDescent="0.35">
      <c r="A18280" t="s">
        <v>4906</v>
      </c>
      <c r="B18280" t="s">
        <v>1</v>
      </c>
      <c r="C18280">
        <v>4.7</v>
      </c>
      <c r="D18280">
        <v>105</v>
      </c>
      <c r="E18280">
        <v>1995</v>
      </c>
      <c r="F18280">
        <v>798</v>
      </c>
      <c r="G18280" t="s">
        <v>33849</v>
      </c>
      <c r="H18280" t="s">
        <v>2</v>
      </c>
      <c r="I18280" t="s">
        <v>3</v>
      </c>
    </row>
    <row r="18281" spans="1:9" x14ac:dyDescent="0.35">
      <c r="A18281" t="s">
        <v>542</v>
      </c>
      <c r="B18281" t="s">
        <v>36</v>
      </c>
      <c r="C18281">
        <v>4</v>
      </c>
      <c r="D18281">
        <v>722</v>
      </c>
      <c r="E18281">
        <v>1099</v>
      </c>
      <c r="F18281">
        <v>714</v>
      </c>
      <c r="G18281" t="s">
        <v>33850</v>
      </c>
      <c r="H18281" t="s">
        <v>545</v>
      </c>
      <c r="I18281" t="s">
        <v>39</v>
      </c>
    </row>
    <row r="18282" spans="1:9" x14ac:dyDescent="0.35">
      <c r="A18282" t="s">
        <v>12044</v>
      </c>
      <c r="B18282" t="s">
        <v>36</v>
      </c>
      <c r="C18282">
        <v>4</v>
      </c>
      <c r="D18282">
        <v>6</v>
      </c>
      <c r="E18282">
        <v>2899</v>
      </c>
      <c r="F18282">
        <v>1159</v>
      </c>
      <c r="G18282" t="s">
        <v>33851</v>
      </c>
      <c r="H18282" t="s">
        <v>70</v>
      </c>
      <c r="I18282" t="s">
        <v>39</v>
      </c>
    </row>
    <row r="18283" spans="1:9" x14ac:dyDescent="0.35">
      <c r="A18283" t="s">
        <v>33853</v>
      </c>
      <c r="B18283" t="s">
        <v>2094</v>
      </c>
      <c r="C18283">
        <v>3.9</v>
      </c>
      <c r="D18283">
        <v>19</v>
      </c>
      <c r="E18283">
        <v>11950</v>
      </c>
      <c r="F18283">
        <v>7170</v>
      </c>
      <c r="G18283" t="s">
        <v>33854</v>
      </c>
      <c r="H18283" t="s">
        <v>576</v>
      </c>
      <c r="I18283" t="s">
        <v>2096</v>
      </c>
    </row>
    <row r="18284" spans="1:9" x14ac:dyDescent="0.35">
      <c r="A18284" t="s">
        <v>1251</v>
      </c>
      <c r="B18284" t="s">
        <v>5896</v>
      </c>
      <c r="C18284">
        <v>4.5999999999999996</v>
      </c>
      <c r="D18284">
        <v>10</v>
      </c>
      <c r="E18284">
        <v>9600</v>
      </c>
      <c r="F18284">
        <v>4800</v>
      </c>
      <c r="G18284" t="s">
        <v>33856</v>
      </c>
      <c r="H18284" t="s">
        <v>1254</v>
      </c>
      <c r="I18284" t="s">
        <v>5898</v>
      </c>
    </row>
    <row r="18285" spans="1:9" x14ac:dyDescent="0.35">
      <c r="A18285" t="s">
        <v>33857</v>
      </c>
      <c r="B18285" t="s">
        <v>14742</v>
      </c>
      <c r="C18285">
        <v>4.5</v>
      </c>
      <c r="D18285">
        <v>12</v>
      </c>
      <c r="E18285">
        <v>4500</v>
      </c>
      <c r="F18285">
        <v>4500</v>
      </c>
      <c r="G18285" t="s">
        <v>33858</v>
      </c>
      <c r="H18285" t="s">
        <v>101</v>
      </c>
      <c r="I18285" t="s">
        <v>14743</v>
      </c>
    </row>
    <row r="18286" spans="1:9" x14ac:dyDescent="0.35">
      <c r="A18286" t="s">
        <v>33859</v>
      </c>
      <c r="B18286" t="s">
        <v>1241</v>
      </c>
      <c r="C18286">
        <v>4.9000000000000004</v>
      </c>
      <c r="D18286">
        <v>8</v>
      </c>
      <c r="E18286">
        <v>10999</v>
      </c>
      <c r="F18286">
        <v>9349</v>
      </c>
      <c r="G18286" t="s">
        <v>33860</v>
      </c>
      <c r="H18286" t="s">
        <v>850</v>
      </c>
      <c r="I18286" t="s">
        <v>1243</v>
      </c>
    </row>
    <row r="18287" spans="1:9" x14ac:dyDescent="0.35">
      <c r="A18287" t="s">
        <v>666</v>
      </c>
      <c r="B18287" t="s">
        <v>539</v>
      </c>
      <c r="C18287">
        <v>4.0999999999999996</v>
      </c>
      <c r="D18287">
        <v>10</v>
      </c>
      <c r="E18287">
        <v>1999</v>
      </c>
      <c r="F18287">
        <v>1699</v>
      </c>
      <c r="G18287" t="s">
        <v>33861</v>
      </c>
      <c r="H18287" t="s">
        <v>403</v>
      </c>
      <c r="I18287" t="s">
        <v>541</v>
      </c>
    </row>
    <row r="18288" spans="1:9" x14ac:dyDescent="0.35">
      <c r="A18288" t="s">
        <v>1969</v>
      </c>
      <c r="B18288" t="s">
        <v>1593</v>
      </c>
      <c r="C18288">
        <v>4.0999999999999996</v>
      </c>
      <c r="D18288">
        <v>191</v>
      </c>
      <c r="E18288">
        <v>1599</v>
      </c>
      <c r="F18288">
        <v>847</v>
      </c>
      <c r="G18288" t="s">
        <v>33862</v>
      </c>
      <c r="H18288" t="s">
        <v>23</v>
      </c>
      <c r="I18288" t="s">
        <v>1595</v>
      </c>
    </row>
    <row r="18289" spans="1:9" x14ac:dyDescent="0.35">
      <c r="A18289" t="s">
        <v>33863</v>
      </c>
      <c r="B18289" t="s">
        <v>1196</v>
      </c>
      <c r="C18289">
        <v>4.0999999999999996</v>
      </c>
      <c r="D18289">
        <v>37</v>
      </c>
      <c r="E18289">
        <v>10999</v>
      </c>
      <c r="F18289">
        <v>6599</v>
      </c>
      <c r="G18289" t="s">
        <v>33864</v>
      </c>
      <c r="H18289" t="s">
        <v>850</v>
      </c>
      <c r="I18289" t="s">
        <v>1197</v>
      </c>
    </row>
    <row r="18290" spans="1:9" x14ac:dyDescent="0.35">
      <c r="A18290" t="s">
        <v>2947</v>
      </c>
      <c r="B18290" t="s">
        <v>36</v>
      </c>
      <c r="C18290">
        <v>3.8</v>
      </c>
      <c r="D18290">
        <v>6</v>
      </c>
      <c r="E18290">
        <v>1699</v>
      </c>
      <c r="F18290">
        <v>764</v>
      </c>
      <c r="G18290" t="s">
        <v>33865</v>
      </c>
      <c r="H18290" t="s">
        <v>91</v>
      </c>
      <c r="I18290" t="s">
        <v>39</v>
      </c>
    </row>
    <row r="18291" spans="1:9" x14ac:dyDescent="0.35">
      <c r="A18291" t="s">
        <v>4079</v>
      </c>
      <c r="B18291" t="s">
        <v>151</v>
      </c>
      <c r="C18291">
        <v>3.8</v>
      </c>
      <c r="D18291">
        <v>175</v>
      </c>
      <c r="E18291">
        <v>1399</v>
      </c>
      <c r="F18291">
        <v>489</v>
      </c>
      <c r="G18291" t="s">
        <v>33866</v>
      </c>
      <c r="H18291" t="s">
        <v>12</v>
      </c>
      <c r="I18291" t="s">
        <v>153</v>
      </c>
    </row>
    <row r="18292" spans="1:9" x14ac:dyDescent="0.35">
      <c r="A18292" t="s">
        <v>15457</v>
      </c>
      <c r="B18292" t="s">
        <v>936</v>
      </c>
      <c r="C18292">
        <v>4.4000000000000004</v>
      </c>
      <c r="D18292">
        <v>825</v>
      </c>
      <c r="E18292">
        <v>1500</v>
      </c>
      <c r="F18292">
        <v>495</v>
      </c>
      <c r="G18292" t="s">
        <v>33867</v>
      </c>
      <c r="H18292" t="s">
        <v>1691</v>
      </c>
      <c r="I18292" t="s">
        <v>939</v>
      </c>
    </row>
    <row r="18293" spans="1:9" x14ac:dyDescent="0.35">
      <c r="A18293" t="s">
        <v>474</v>
      </c>
      <c r="B18293" t="s">
        <v>770</v>
      </c>
      <c r="C18293">
        <v>4.0999999999999996</v>
      </c>
      <c r="D18293">
        <v>26</v>
      </c>
      <c r="E18293">
        <v>2499</v>
      </c>
      <c r="F18293">
        <v>1999</v>
      </c>
      <c r="G18293" t="s">
        <v>33868</v>
      </c>
      <c r="H18293" t="s">
        <v>33</v>
      </c>
      <c r="I18293" t="s">
        <v>772</v>
      </c>
    </row>
    <row r="18294" spans="1:9" x14ac:dyDescent="0.35">
      <c r="A18294" t="s">
        <v>5566</v>
      </c>
      <c r="B18294" t="s">
        <v>466</v>
      </c>
      <c r="C18294">
        <v>4.2</v>
      </c>
      <c r="D18294">
        <v>125</v>
      </c>
      <c r="E18294">
        <v>699</v>
      </c>
      <c r="F18294">
        <v>279</v>
      </c>
      <c r="G18294" t="s">
        <v>33869</v>
      </c>
      <c r="H18294" t="s">
        <v>28</v>
      </c>
      <c r="I18294" t="s">
        <v>467</v>
      </c>
    </row>
    <row r="18295" spans="1:9" x14ac:dyDescent="0.35">
      <c r="A18295" t="s">
        <v>4121</v>
      </c>
      <c r="B18295" t="s">
        <v>4122</v>
      </c>
      <c r="C18295">
        <v>4.0999999999999996</v>
      </c>
      <c r="D18295">
        <v>36</v>
      </c>
      <c r="E18295">
        <v>6299</v>
      </c>
      <c r="F18295">
        <v>3149</v>
      </c>
      <c r="G18295" t="s">
        <v>33870</v>
      </c>
      <c r="H18295" t="s">
        <v>19</v>
      </c>
      <c r="I18295" t="s">
        <v>4124</v>
      </c>
    </row>
    <row r="18296" spans="1:9" x14ac:dyDescent="0.35">
      <c r="A18296" t="s">
        <v>33871</v>
      </c>
      <c r="B18296" t="s">
        <v>177</v>
      </c>
      <c r="C18296">
        <v>4</v>
      </c>
      <c r="D18296">
        <v>70</v>
      </c>
      <c r="E18296">
        <v>1799</v>
      </c>
      <c r="F18296">
        <v>899</v>
      </c>
      <c r="G18296" t="s">
        <v>33872</v>
      </c>
      <c r="H18296" t="s">
        <v>16</v>
      </c>
      <c r="I18296" t="s">
        <v>179</v>
      </c>
    </row>
    <row r="18297" spans="1:9" x14ac:dyDescent="0.35">
      <c r="A18297" t="s">
        <v>233</v>
      </c>
      <c r="B18297" t="s">
        <v>197</v>
      </c>
      <c r="C18297">
        <v>4.3</v>
      </c>
      <c r="D18297">
        <v>85</v>
      </c>
      <c r="E18297">
        <v>895</v>
      </c>
      <c r="F18297">
        <v>716</v>
      </c>
      <c r="G18297" t="s">
        <v>33873</v>
      </c>
      <c r="H18297" t="s">
        <v>16</v>
      </c>
      <c r="I18297" t="s">
        <v>199</v>
      </c>
    </row>
    <row r="18298" spans="1:9" x14ac:dyDescent="0.35">
      <c r="A18298" t="s">
        <v>33874</v>
      </c>
      <c r="B18298" t="s">
        <v>15990</v>
      </c>
      <c r="C18298">
        <v>2.8</v>
      </c>
      <c r="D18298">
        <v>12</v>
      </c>
      <c r="E18298">
        <v>2690</v>
      </c>
      <c r="F18298">
        <v>941</v>
      </c>
      <c r="G18298" t="s">
        <v>33875</v>
      </c>
      <c r="H18298" t="s">
        <v>23</v>
      </c>
      <c r="I18298" t="s">
        <v>15991</v>
      </c>
    </row>
    <row r="18299" spans="1:9" x14ac:dyDescent="0.35">
      <c r="A18299" t="s">
        <v>2533</v>
      </c>
      <c r="B18299" t="s">
        <v>548</v>
      </c>
      <c r="C18299">
        <v>3.8</v>
      </c>
      <c r="D18299">
        <v>15</v>
      </c>
      <c r="E18299">
        <v>1999</v>
      </c>
      <c r="F18299">
        <v>799</v>
      </c>
      <c r="G18299" t="s">
        <v>33876</v>
      </c>
      <c r="H18299" t="s">
        <v>82</v>
      </c>
      <c r="I18299" t="s">
        <v>548</v>
      </c>
    </row>
    <row r="18300" spans="1:9" x14ac:dyDescent="0.35">
      <c r="A18300" t="s">
        <v>33877</v>
      </c>
      <c r="B18300" t="s">
        <v>36</v>
      </c>
      <c r="C18300">
        <v>4.3</v>
      </c>
      <c r="D18300">
        <v>492</v>
      </c>
      <c r="E18300">
        <v>3299</v>
      </c>
      <c r="F18300">
        <v>989</v>
      </c>
      <c r="G18300" t="s">
        <v>33878</v>
      </c>
      <c r="H18300" t="s">
        <v>576</v>
      </c>
      <c r="I18300" t="s">
        <v>39</v>
      </c>
    </row>
    <row r="18301" spans="1:9" x14ac:dyDescent="0.35">
      <c r="A18301" t="s">
        <v>33879</v>
      </c>
      <c r="B18301" t="s">
        <v>2683</v>
      </c>
      <c r="C18301">
        <v>4.5</v>
      </c>
      <c r="D18301">
        <v>12</v>
      </c>
      <c r="E18301">
        <v>1175</v>
      </c>
      <c r="F18301">
        <v>1175</v>
      </c>
      <c r="G18301" t="s">
        <v>33880</v>
      </c>
      <c r="H18301" t="s">
        <v>576</v>
      </c>
      <c r="I18301" t="s">
        <v>2685</v>
      </c>
    </row>
    <row r="18302" spans="1:9" x14ac:dyDescent="0.35">
      <c r="A18302" t="s">
        <v>663</v>
      </c>
      <c r="B18302" t="s">
        <v>5279</v>
      </c>
      <c r="C18302">
        <v>4.4000000000000004</v>
      </c>
      <c r="D18302">
        <v>54</v>
      </c>
      <c r="E18302">
        <v>1299</v>
      </c>
      <c r="F18302">
        <v>1299</v>
      </c>
      <c r="G18302" t="s">
        <v>33881</v>
      </c>
      <c r="H18302" t="s">
        <v>33</v>
      </c>
      <c r="I18302" t="s">
        <v>5280</v>
      </c>
    </row>
    <row r="18303" spans="1:9" x14ac:dyDescent="0.35">
      <c r="A18303" t="s">
        <v>1682</v>
      </c>
      <c r="B18303" t="s">
        <v>710</v>
      </c>
      <c r="C18303">
        <v>4</v>
      </c>
      <c r="D18303">
        <v>2</v>
      </c>
      <c r="E18303">
        <v>2499</v>
      </c>
      <c r="F18303">
        <v>2499</v>
      </c>
      <c r="G18303" t="s">
        <v>33882</v>
      </c>
      <c r="H18303" t="s">
        <v>12</v>
      </c>
      <c r="I18303" t="s">
        <v>712</v>
      </c>
    </row>
    <row r="18304" spans="1:9" x14ac:dyDescent="0.35">
      <c r="A18304" t="s">
        <v>33883</v>
      </c>
      <c r="B18304" t="s">
        <v>1211</v>
      </c>
      <c r="C18304">
        <v>4.5</v>
      </c>
      <c r="D18304">
        <v>13</v>
      </c>
      <c r="E18304">
        <v>8895</v>
      </c>
      <c r="F18304">
        <v>8895</v>
      </c>
      <c r="G18304" t="s">
        <v>33884</v>
      </c>
      <c r="H18304" t="s">
        <v>57</v>
      </c>
      <c r="I18304" t="s">
        <v>1213</v>
      </c>
    </row>
    <row r="18305" spans="1:9" x14ac:dyDescent="0.35">
      <c r="A18305" t="s">
        <v>2270</v>
      </c>
      <c r="B18305" t="s">
        <v>437</v>
      </c>
      <c r="C18305">
        <v>4.5999999999999996</v>
      </c>
      <c r="D18305">
        <v>40</v>
      </c>
      <c r="E18305">
        <v>3499</v>
      </c>
      <c r="F18305">
        <v>2799</v>
      </c>
      <c r="G18305" t="s">
        <v>33885</v>
      </c>
      <c r="H18305" t="s">
        <v>101</v>
      </c>
      <c r="I18305" t="s">
        <v>439</v>
      </c>
    </row>
    <row r="18306" spans="1:9" x14ac:dyDescent="0.35">
      <c r="A18306" t="s">
        <v>33886</v>
      </c>
      <c r="B18306" t="s">
        <v>94</v>
      </c>
      <c r="C18306">
        <v>4.3</v>
      </c>
      <c r="D18306">
        <v>52</v>
      </c>
      <c r="E18306">
        <v>7299</v>
      </c>
      <c r="F18306">
        <v>4014</v>
      </c>
      <c r="G18306" t="s">
        <v>33887</v>
      </c>
      <c r="H18306" t="s">
        <v>101</v>
      </c>
      <c r="I18306" t="s">
        <v>95</v>
      </c>
    </row>
    <row r="18307" spans="1:9" x14ac:dyDescent="0.35">
      <c r="A18307" t="s">
        <v>14521</v>
      </c>
      <c r="B18307" t="s">
        <v>7561</v>
      </c>
      <c r="C18307">
        <v>4.5</v>
      </c>
      <c r="D18307">
        <v>63</v>
      </c>
      <c r="E18307">
        <v>1999</v>
      </c>
      <c r="F18307">
        <v>999</v>
      </c>
      <c r="G18307" t="s">
        <v>33888</v>
      </c>
      <c r="H18307" t="s">
        <v>19</v>
      </c>
      <c r="I18307" t="s">
        <v>7563</v>
      </c>
    </row>
    <row r="18308" spans="1:9" x14ac:dyDescent="0.35">
      <c r="A18308" t="s">
        <v>8800</v>
      </c>
      <c r="B18308" t="s">
        <v>441</v>
      </c>
      <c r="C18308">
        <v>4.0999999999999996</v>
      </c>
      <c r="D18308">
        <v>353</v>
      </c>
      <c r="E18308">
        <v>749</v>
      </c>
      <c r="F18308">
        <v>749</v>
      </c>
      <c r="G18308" t="s">
        <v>33889</v>
      </c>
      <c r="H18308" t="s">
        <v>4058</v>
      </c>
      <c r="I18308" t="s">
        <v>444</v>
      </c>
    </row>
    <row r="18309" spans="1:9" x14ac:dyDescent="0.35">
      <c r="A18309" t="s">
        <v>28999</v>
      </c>
      <c r="B18309" t="s">
        <v>981</v>
      </c>
      <c r="C18309">
        <v>4.0999999999999996</v>
      </c>
      <c r="D18309">
        <v>98</v>
      </c>
      <c r="E18309">
        <v>2495</v>
      </c>
      <c r="F18309">
        <v>1247</v>
      </c>
      <c r="G18309" t="s">
        <v>33890</v>
      </c>
      <c r="H18309" t="s">
        <v>23</v>
      </c>
      <c r="I18309" t="s">
        <v>982</v>
      </c>
    </row>
    <row r="18310" spans="1:9" x14ac:dyDescent="0.35">
      <c r="A18310" t="s">
        <v>33891</v>
      </c>
      <c r="B18310" t="s">
        <v>36</v>
      </c>
      <c r="C18310">
        <v>4.0999999999999996</v>
      </c>
      <c r="D18310">
        <v>62</v>
      </c>
      <c r="E18310">
        <v>2499</v>
      </c>
      <c r="F18310">
        <v>1124</v>
      </c>
      <c r="G18310" t="s">
        <v>33892</v>
      </c>
      <c r="H18310" t="s">
        <v>82</v>
      </c>
      <c r="I18310" t="s">
        <v>39</v>
      </c>
    </row>
    <row r="18311" spans="1:9" x14ac:dyDescent="0.35">
      <c r="A18311" t="s">
        <v>12595</v>
      </c>
      <c r="B18311" t="s">
        <v>1452</v>
      </c>
      <c r="C18311">
        <v>4.5</v>
      </c>
      <c r="D18311">
        <v>4</v>
      </c>
      <c r="E18311">
        <v>449</v>
      </c>
      <c r="F18311">
        <v>449</v>
      </c>
      <c r="G18311" t="s">
        <v>33893</v>
      </c>
      <c r="H18311" t="s">
        <v>23</v>
      </c>
      <c r="I18311" t="s">
        <v>1453</v>
      </c>
    </row>
    <row r="18312" spans="1:9" x14ac:dyDescent="0.35">
      <c r="A18312" t="s">
        <v>33894</v>
      </c>
      <c r="B18312" t="s">
        <v>10063</v>
      </c>
      <c r="C18312">
        <v>4.5999999999999996</v>
      </c>
      <c r="D18312">
        <v>8</v>
      </c>
      <c r="E18312">
        <v>12999</v>
      </c>
      <c r="F18312">
        <v>5999</v>
      </c>
      <c r="G18312" t="s">
        <v>33895</v>
      </c>
      <c r="H18312" t="s">
        <v>5869</v>
      </c>
      <c r="I18312" t="s">
        <v>10065</v>
      </c>
    </row>
    <row r="18313" spans="1:9" x14ac:dyDescent="0.35">
      <c r="A18313" t="s">
        <v>6336</v>
      </c>
      <c r="B18313" t="s">
        <v>6981</v>
      </c>
      <c r="C18313">
        <v>3</v>
      </c>
      <c r="D18313">
        <v>63</v>
      </c>
      <c r="E18313">
        <v>2199</v>
      </c>
      <c r="F18313">
        <v>769</v>
      </c>
      <c r="G18313" t="s">
        <v>33896</v>
      </c>
      <c r="H18313" t="s">
        <v>12</v>
      </c>
      <c r="I18313" t="s">
        <v>6983</v>
      </c>
    </row>
    <row r="18314" spans="1:9" x14ac:dyDescent="0.35">
      <c r="A18314" t="s">
        <v>7228</v>
      </c>
      <c r="B18314" t="s">
        <v>364</v>
      </c>
      <c r="C18314">
        <v>4.4000000000000004</v>
      </c>
      <c r="D18314">
        <v>14</v>
      </c>
      <c r="E18314">
        <v>2690</v>
      </c>
      <c r="F18314">
        <v>2690</v>
      </c>
      <c r="G18314" t="s">
        <v>33897</v>
      </c>
      <c r="H18314" t="s">
        <v>65</v>
      </c>
      <c r="I18314" t="s">
        <v>366</v>
      </c>
    </row>
    <row r="18315" spans="1:9" x14ac:dyDescent="0.35">
      <c r="A18315" t="s">
        <v>573</v>
      </c>
      <c r="B18315" t="s">
        <v>132</v>
      </c>
      <c r="C18315">
        <v>4.3</v>
      </c>
      <c r="D18315">
        <v>16</v>
      </c>
      <c r="E18315">
        <v>12200</v>
      </c>
      <c r="F18315">
        <v>7930</v>
      </c>
      <c r="G18315" t="s">
        <v>33898</v>
      </c>
      <c r="H18315" t="s">
        <v>576</v>
      </c>
      <c r="I18315" t="s">
        <v>135</v>
      </c>
    </row>
    <row r="18316" spans="1:9" x14ac:dyDescent="0.35">
      <c r="A18316" t="s">
        <v>19420</v>
      </c>
      <c r="B18316" t="s">
        <v>280</v>
      </c>
      <c r="C18316">
        <v>4.4000000000000004</v>
      </c>
      <c r="D18316">
        <v>18</v>
      </c>
      <c r="E18316">
        <v>2099</v>
      </c>
      <c r="F18316">
        <v>671</v>
      </c>
      <c r="G18316" t="s">
        <v>33899</v>
      </c>
      <c r="H18316" t="s">
        <v>282</v>
      </c>
      <c r="I18316" t="s">
        <v>283</v>
      </c>
    </row>
    <row r="18317" spans="1:9" x14ac:dyDescent="0.35">
      <c r="A18317" t="s">
        <v>3588</v>
      </c>
      <c r="B18317" t="s">
        <v>159</v>
      </c>
      <c r="C18317">
        <v>4.5999999999999996</v>
      </c>
      <c r="D18317">
        <v>5</v>
      </c>
      <c r="E18317">
        <v>2299</v>
      </c>
      <c r="F18317">
        <v>1724</v>
      </c>
      <c r="G18317" t="s">
        <v>33900</v>
      </c>
      <c r="H18317" t="s">
        <v>91</v>
      </c>
      <c r="I18317" t="s">
        <v>161</v>
      </c>
    </row>
    <row r="18318" spans="1:9" x14ac:dyDescent="0.35">
      <c r="A18318" t="s">
        <v>2277</v>
      </c>
      <c r="B18318" t="s">
        <v>321</v>
      </c>
      <c r="C18318">
        <v>4.3</v>
      </c>
      <c r="D18318">
        <v>8</v>
      </c>
      <c r="E18318">
        <v>1590</v>
      </c>
      <c r="F18318">
        <v>954</v>
      </c>
      <c r="G18318" t="s">
        <v>33901</v>
      </c>
      <c r="H18318" t="s">
        <v>57</v>
      </c>
      <c r="I18318" t="s">
        <v>323</v>
      </c>
    </row>
    <row r="18319" spans="1:9" x14ac:dyDescent="0.35">
      <c r="A18319" t="s">
        <v>1120</v>
      </c>
      <c r="B18319" t="s">
        <v>2386</v>
      </c>
      <c r="C18319">
        <v>4.0999999999999996</v>
      </c>
      <c r="D18319">
        <v>25</v>
      </c>
      <c r="E18319">
        <v>1699</v>
      </c>
      <c r="F18319">
        <v>1189</v>
      </c>
      <c r="G18319" t="s">
        <v>33902</v>
      </c>
      <c r="H18319" t="s">
        <v>290</v>
      </c>
      <c r="I18319" t="s">
        <v>2387</v>
      </c>
    </row>
    <row r="18320" spans="1:9" x14ac:dyDescent="0.35">
      <c r="A18320" t="s">
        <v>1251</v>
      </c>
      <c r="B18320" t="s">
        <v>17491</v>
      </c>
      <c r="C18320">
        <v>3.4</v>
      </c>
      <c r="D18320">
        <v>21</v>
      </c>
      <c r="E18320">
        <v>19495</v>
      </c>
      <c r="F18320">
        <v>3799</v>
      </c>
      <c r="G18320" t="s">
        <v>33903</v>
      </c>
      <c r="H18320" t="s">
        <v>1254</v>
      </c>
      <c r="I18320" t="s">
        <v>17493</v>
      </c>
    </row>
    <row r="18321" spans="1:9" x14ac:dyDescent="0.35">
      <c r="A18321" t="s">
        <v>15288</v>
      </c>
      <c r="B18321" t="s">
        <v>155</v>
      </c>
      <c r="C18321">
        <v>3.5</v>
      </c>
      <c r="D18321">
        <v>14</v>
      </c>
      <c r="E18321">
        <v>1799</v>
      </c>
      <c r="F18321">
        <v>719</v>
      </c>
      <c r="G18321" t="s">
        <v>33904</v>
      </c>
      <c r="H18321" t="s">
        <v>12</v>
      </c>
      <c r="I18321" t="s">
        <v>157</v>
      </c>
    </row>
    <row r="18322" spans="1:9" x14ac:dyDescent="0.35">
      <c r="A18322" t="s">
        <v>450</v>
      </c>
      <c r="B18322" t="s">
        <v>170</v>
      </c>
      <c r="C18322">
        <v>4</v>
      </c>
      <c r="D18322">
        <v>5</v>
      </c>
      <c r="E18322">
        <v>2399</v>
      </c>
      <c r="F18322">
        <v>1559</v>
      </c>
      <c r="G18322" t="s">
        <v>33905</v>
      </c>
      <c r="H18322" t="s">
        <v>82</v>
      </c>
      <c r="I18322" t="s">
        <v>171</v>
      </c>
    </row>
    <row r="18323" spans="1:9" x14ac:dyDescent="0.35">
      <c r="A18323" t="s">
        <v>19743</v>
      </c>
      <c r="B18323" t="s">
        <v>334</v>
      </c>
      <c r="C18323">
        <v>4.2</v>
      </c>
      <c r="D18323">
        <v>78</v>
      </c>
      <c r="E18323">
        <v>1999</v>
      </c>
      <c r="F18323">
        <v>899</v>
      </c>
      <c r="G18323" t="s">
        <v>33906</v>
      </c>
      <c r="H18323" t="s">
        <v>336</v>
      </c>
      <c r="I18323" t="s">
        <v>337</v>
      </c>
    </row>
    <row r="18324" spans="1:9" x14ac:dyDescent="0.35">
      <c r="A18324" t="s">
        <v>474</v>
      </c>
      <c r="B18324" t="s">
        <v>1318</v>
      </c>
      <c r="C18324">
        <v>3.9</v>
      </c>
      <c r="D18324">
        <v>68</v>
      </c>
      <c r="E18324">
        <v>1349</v>
      </c>
      <c r="F18324">
        <v>1214</v>
      </c>
      <c r="G18324" t="s">
        <v>33907</v>
      </c>
      <c r="H18324" t="s">
        <v>33</v>
      </c>
      <c r="I18324" t="s">
        <v>1319</v>
      </c>
    </row>
    <row r="18325" spans="1:9" x14ac:dyDescent="0.35">
      <c r="A18325" t="s">
        <v>33908</v>
      </c>
      <c r="B18325" t="s">
        <v>26</v>
      </c>
      <c r="C18325">
        <v>3.9</v>
      </c>
      <c r="D18325">
        <v>27</v>
      </c>
      <c r="E18325">
        <v>1399</v>
      </c>
      <c r="F18325">
        <v>545</v>
      </c>
      <c r="G18325" t="s">
        <v>33909</v>
      </c>
      <c r="H18325" t="s">
        <v>130</v>
      </c>
      <c r="I18325" t="s">
        <v>29</v>
      </c>
    </row>
    <row r="18326" spans="1:9" x14ac:dyDescent="0.35">
      <c r="A18326" t="s">
        <v>3918</v>
      </c>
      <c r="B18326" t="s">
        <v>2970</v>
      </c>
      <c r="C18326">
        <v>4.2</v>
      </c>
      <c r="D18326">
        <v>6</v>
      </c>
      <c r="E18326">
        <v>699</v>
      </c>
      <c r="F18326">
        <v>699</v>
      </c>
      <c r="G18326" t="s">
        <v>33910</v>
      </c>
      <c r="H18326" t="s">
        <v>16</v>
      </c>
      <c r="I18326" t="s">
        <v>2972</v>
      </c>
    </row>
    <row r="18327" spans="1:9" x14ac:dyDescent="0.35">
      <c r="A18327" t="s">
        <v>663</v>
      </c>
      <c r="B18327" t="s">
        <v>1643</v>
      </c>
      <c r="C18327">
        <v>4.0999999999999996</v>
      </c>
      <c r="D18327">
        <v>33</v>
      </c>
      <c r="E18327">
        <v>999</v>
      </c>
      <c r="F18327">
        <v>619</v>
      </c>
      <c r="G18327" t="s">
        <v>33912</v>
      </c>
      <c r="H18327" t="s">
        <v>33</v>
      </c>
      <c r="I18327" t="s">
        <v>1645</v>
      </c>
    </row>
    <row r="18328" spans="1:9" x14ac:dyDescent="0.35">
      <c r="A18328" t="s">
        <v>18712</v>
      </c>
      <c r="B18328" t="s">
        <v>9621</v>
      </c>
      <c r="C18328">
        <v>4.3</v>
      </c>
      <c r="D18328">
        <v>95</v>
      </c>
      <c r="E18328">
        <v>1999</v>
      </c>
      <c r="F18328">
        <v>879</v>
      </c>
      <c r="G18328" t="s">
        <v>33913</v>
      </c>
      <c r="H18328" t="s">
        <v>2</v>
      </c>
      <c r="I18328" t="s">
        <v>9623</v>
      </c>
    </row>
    <row r="18329" spans="1:9" x14ac:dyDescent="0.35">
      <c r="A18329" t="s">
        <v>20835</v>
      </c>
      <c r="B18329" t="s">
        <v>1822</v>
      </c>
      <c r="C18329">
        <v>3.4</v>
      </c>
      <c r="D18329">
        <v>126</v>
      </c>
      <c r="E18329">
        <v>2199</v>
      </c>
      <c r="F18329">
        <v>1899</v>
      </c>
      <c r="G18329" t="s">
        <v>33914</v>
      </c>
      <c r="H18329" t="s">
        <v>28</v>
      </c>
      <c r="I18329" t="s">
        <v>1824</v>
      </c>
    </row>
    <row r="18330" spans="1:9" x14ac:dyDescent="0.35">
      <c r="A18330" t="s">
        <v>8728</v>
      </c>
      <c r="B18330" t="s">
        <v>1798</v>
      </c>
      <c r="C18330">
        <v>3.8</v>
      </c>
      <c r="D18330">
        <v>70</v>
      </c>
      <c r="E18330">
        <v>6795</v>
      </c>
      <c r="F18330">
        <v>1698</v>
      </c>
      <c r="G18330" t="s">
        <v>33915</v>
      </c>
      <c r="H18330" t="s">
        <v>139</v>
      </c>
      <c r="I18330" t="s">
        <v>1800</v>
      </c>
    </row>
    <row r="18331" spans="1:9" x14ac:dyDescent="0.35">
      <c r="A18331" t="s">
        <v>14210</v>
      </c>
      <c r="B18331" t="s">
        <v>3042</v>
      </c>
      <c r="C18331">
        <v>4.5</v>
      </c>
      <c r="D18331">
        <v>485</v>
      </c>
      <c r="E18331">
        <v>1199</v>
      </c>
      <c r="F18331">
        <v>575</v>
      </c>
      <c r="G18331" t="s">
        <v>33916</v>
      </c>
      <c r="H18331" t="s">
        <v>16</v>
      </c>
      <c r="I18331" t="s">
        <v>3044</v>
      </c>
    </row>
    <row r="18332" spans="1:9" x14ac:dyDescent="0.35">
      <c r="A18332" t="s">
        <v>4369</v>
      </c>
      <c r="B18332" t="s">
        <v>21</v>
      </c>
      <c r="C18332">
        <v>3.5</v>
      </c>
      <c r="D18332">
        <v>15</v>
      </c>
      <c r="E18332">
        <v>2399</v>
      </c>
      <c r="F18332">
        <v>1079</v>
      </c>
      <c r="G18332" t="s">
        <v>33917</v>
      </c>
      <c r="H18332" t="s">
        <v>19</v>
      </c>
      <c r="I18332" t="s">
        <v>24</v>
      </c>
    </row>
    <row r="18333" spans="1:9" x14ac:dyDescent="0.35">
      <c r="A18333" t="s">
        <v>9220</v>
      </c>
      <c r="B18333" t="s">
        <v>3527</v>
      </c>
      <c r="C18333">
        <v>4.0999999999999996</v>
      </c>
      <c r="D18333">
        <v>17</v>
      </c>
      <c r="E18333">
        <v>699</v>
      </c>
      <c r="F18333">
        <v>699</v>
      </c>
      <c r="G18333" t="s">
        <v>33918</v>
      </c>
      <c r="H18333" t="s">
        <v>82</v>
      </c>
      <c r="I18333" t="s">
        <v>3528</v>
      </c>
    </row>
    <row r="18334" spans="1:9" x14ac:dyDescent="0.35">
      <c r="A18334" t="s">
        <v>719</v>
      </c>
      <c r="B18334" t="s">
        <v>159</v>
      </c>
      <c r="C18334">
        <v>4.5</v>
      </c>
      <c r="D18334">
        <v>43</v>
      </c>
      <c r="E18334">
        <v>1799</v>
      </c>
      <c r="F18334">
        <v>1079</v>
      </c>
      <c r="G18334" t="s">
        <v>33919</v>
      </c>
      <c r="H18334" t="s">
        <v>16</v>
      </c>
      <c r="I18334" t="s">
        <v>161</v>
      </c>
    </row>
    <row r="18335" spans="1:9" x14ac:dyDescent="0.35">
      <c r="A18335" t="s">
        <v>1059</v>
      </c>
      <c r="B18335" t="s">
        <v>675</v>
      </c>
      <c r="C18335">
        <v>4.4000000000000004</v>
      </c>
      <c r="D18335">
        <v>29</v>
      </c>
      <c r="E18335">
        <v>2799</v>
      </c>
      <c r="F18335">
        <v>1399</v>
      </c>
      <c r="G18335" t="s">
        <v>33920</v>
      </c>
      <c r="H18335" t="s">
        <v>149</v>
      </c>
      <c r="I18335" t="s">
        <v>676</v>
      </c>
    </row>
    <row r="18336" spans="1:9" x14ac:dyDescent="0.35">
      <c r="A18336" t="s">
        <v>4711</v>
      </c>
      <c r="B18336" t="s">
        <v>89</v>
      </c>
      <c r="C18336">
        <v>4</v>
      </c>
      <c r="D18336">
        <v>8</v>
      </c>
      <c r="E18336">
        <v>749</v>
      </c>
      <c r="F18336">
        <v>322</v>
      </c>
      <c r="G18336" t="s">
        <v>33921</v>
      </c>
      <c r="H18336" t="s">
        <v>16</v>
      </c>
      <c r="I18336" t="s">
        <v>92</v>
      </c>
    </row>
    <row r="18337" spans="1:9" x14ac:dyDescent="0.35">
      <c r="A18337" t="s">
        <v>1578</v>
      </c>
      <c r="B18337" t="s">
        <v>173</v>
      </c>
      <c r="C18337">
        <v>4.2</v>
      </c>
      <c r="D18337">
        <v>20</v>
      </c>
      <c r="E18337">
        <v>1599</v>
      </c>
      <c r="F18337">
        <v>1199</v>
      </c>
      <c r="G18337" t="s">
        <v>33922</v>
      </c>
      <c r="H18337" t="s">
        <v>16</v>
      </c>
      <c r="I18337" t="s">
        <v>175</v>
      </c>
    </row>
    <row r="18338" spans="1:9" x14ac:dyDescent="0.35">
      <c r="A18338" t="s">
        <v>25030</v>
      </c>
      <c r="B18338" t="s">
        <v>8041</v>
      </c>
      <c r="C18338">
        <v>4.5</v>
      </c>
      <c r="D18338">
        <v>8</v>
      </c>
      <c r="E18338">
        <v>1399</v>
      </c>
      <c r="F18338">
        <v>545</v>
      </c>
      <c r="G18338" t="s">
        <v>33923</v>
      </c>
      <c r="H18338" t="s">
        <v>1113</v>
      </c>
      <c r="I18338" t="s">
        <v>8043</v>
      </c>
    </row>
    <row r="18339" spans="1:9" x14ac:dyDescent="0.35">
      <c r="A18339" t="s">
        <v>33924</v>
      </c>
      <c r="B18339" t="s">
        <v>1100</v>
      </c>
      <c r="C18339">
        <v>4.0999999999999996</v>
      </c>
      <c r="D18339">
        <v>27</v>
      </c>
      <c r="E18339">
        <v>1099</v>
      </c>
      <c r="F18339">
        <v>384</v>
      </c>
      <c r="G18339" t="s">
        <v>33925</v>
      </c>
      <c r="H18339" t="s">
        <v>52</v>
      </c>
      <c r="I18339" t="s">
        <v>1102</v>
      </c>
    </row>
    <row r="18340" spans="1:9" x14ac:dyDescent="0.35">
      <c r="A18340" t="s">
        <v>16704</v>
      </c>
      <c r="B18340" t="s">
        <v>1764</v>
      </c>
      <c r="C18340">
        <v>4.7</v>
      </c>
      <c r="D18340">
        <v>101</v>
      </c>
      <c r="E18340">
        <v>599</v>
      </c>
      <c r="F18340">
        <v>599</v>
      </c>
      <c r="G18340" t="s">
        <v>33926</v>
      </c>
      <c r="H18340" t="s">
        <v>888</v>
      </c>
      <c r="I18340" t="s">
        <v>1765</v>
      </c>
    </row>
    <row r="18341" spans="1:9" x14ac:dyDescent="0.35">
      <c r="A18341" t="s">
        <v>33928</v>
      </c>
      <c r="B18341" t="s">
        <v>675</v>
      </c>
      <c r="C18341">
        <v>4</v>
      </c>
      <c r="D18341">
        <v>9</v>
      </c>
      <c r="E18341">
        <v>1199</v>
      </c>
      <c r="F18341">
        <v>1199</v>
      </c>
      <c r="G18341" t="s">
        <v>33929</v>
      </c>
      <c r="H18341" t="s">
        <v>1040</v>
      </c>
      <c r="I18341" t="s">
        <v>676</v>
      </c>
    </row>
    <row r="18342" spans="1:9" x14ac:dyDescent="0.35">
      <c r="A18342" t="s">
        <v>2161</v>
      </c>
      <c r="B18342" t="s">
        <v>5</v>
      </c>
      <c r="C18342">
        <v>4.4000000000000004</v>
      </c>
      <c r="D18342">
        <v>14</v>
      </c>
      <c r="E18342">
        <v>1899</v>
      </c>
      <c r="F18342">
        <v>1044</v>
      </c>
      <c r="G18342" t="s">
        <v>33930</v>
      </c>
      <c r="H18342" t="s">
        <v>2</v>
      </c>
      <c r="I18342" t="s">
        <v>8</v>
      </c>
    </row>
    <row r="18343" spans="1:9" x14ac:dyDescent="0.35">
      <c r="A18343" t="s">
        <v>33931</v>
      </c>
      <c r="B18343" t="s">
        <v>7389</v>
      </c>
      <c r="C18343">
        <v>4.5999999999999996</v>
      </c>
      <c r="D18343">
        <v>19</v>
      </c>
      <c r="E18343">
        <v>1999</v>
      </c>
      <c r="F18343">
        <v>1899</v>
      </c>
      <c r="G18343" t="s">
        <v>33932</v>
      </c>
      <c r="H18343" t="s">
        <v>443</v>
      </c>
      <c r="I18343" t="s">
        <v>7391</v>
      </c>
    </row>
    <row r="18344" spans="1:9" x14ac:dyDescent="0.35">
      <c r="A18344" t="s">
        <v>31887</v>
      </c>
      <c r="B18344" t="s">
        <v>3900</v>
      </c>
      <c r="C18344">
        <v>2.7</v>
      </c>
      <c r="D18344">
        <v>6</v>
      </c>
      <c r="E18344">
        <v>1999</v>
      </c>
      <c r="F18344">
        <v>849</v>
      </c>
      <c r="G18344" t="s">
        <v>33933</v>
      </c>
      <c r="H18344" t="s">
        <v>1202</v>
      </c>
      <c r="I18344" t="s">
        <v>3901</v>
      </c>
    </row>
    <row r="18345" spans="1:9" x14ac:dyDescent="0.35">
      <c r="A18345" t="s">
        <v>1891</v>
      </c>
      <c r="B18345" t="s">
        <v>852</v>
      </c>
      <c r="C18345">
        <v>4.5999999999999996</v>
      </c>
      <c r="D18345">
        <v>119</v>
      </c>
      <c r="E18345">
        <v>1499</v>
      </c>
      <c r="F18345">
        <v>899</v>
      </c>
      <c r="G18345" t="s">
        <v>33934</v>
      </c>
      <c r="H18345" t="s">
        <v>91</v>
      </c>
      <c r="I18345" t="s">
        <v>854</v>
      </c>
    </row>
    <row r="18346" spans="1:9" x14ac:dyDescent="0.35">
      <c r="A18346" t="s">
        <v>141</v>
      </c>
      <c r="B18346" t="s">
        <v>21</v>
      </c>
      <c r="C18346">
        <v>4.2</v>
      </c>
      <c r="D18346">
        <v>292</v>
      </c>
      <c r="E18346">
        <v>1899</v>
      </c>
      <c r="F18346">
        <v>816</v>
      </c>
      <c r="G18346" t="s">
        <v>33935</v>
      </c>
      <c r="H18346" t="s">
        <v>12</v>
      </c>
      <c r="I18346" t="s">
        <v>24</v>
      </c>
    </row>
    <row r="18347" spans="1:9" x14ac:dyDescent="0.35">
      <c r="A18347" t="s">
        <v>119</v>
      </c>
      <c r="B18347" t="s">
        <v>223</v>
      </c>
      <c r="C18347">
        <v>4.3</v>
      </c>
      <c r="D18347">
        <v>8</v>
      </c>
      <c r="E18347">
        <v>3999</v>
      </c>
      <c r="F18347">
        <v>2999</v>
      </c>
      <c r="G18347" t="s">
        <v>33936</v>
      </c>
      <c r="H18347" t="s">
        <v>121</v>
      </c>
      <c r="I18347" t="s">
        <v>224</v>
      </c>
    </row>
    <row r="18348" spans="1:9" x14ac:dyDescent="0.35">
      <c r="A18348" t="s">
        <v>33937</v>
      </c>
      <c r="B18348" t="s">
        <v>29289</v>
      </c>
      <c r="C18348">
        <v>4.2</v>
      </c>
      <c r="D18348">
        <v>97</v>
      </c>
      <c r="E18348">
        <v>349</v>
      </c>
      <c r="F18348">
        <v>349</v>
      </c>
      <c r="G18348" t="s">
        <v>33938</v>
      </c>
      <c r="H18348" t="s">
        <v>7412</v>
      </c>
      <c r="I18348" t="s">
        <v>29291</v>
      </c>
    </row>
    <row r="18349" spans="1:9" x14ac:dyDescent="0.35">
      <c r="A18349" t="s">
        <v>1914</v>
      </c>
      <c r="B18349" t="s">
        <v>151</v>
      </c>
      <c r="C18349">
        <v>4.0999999999999996</v>
      </c>
      <c r="D18349">
        <v>9</v>
      </c>
      <c r="E18349">
        <v>949</v>
      </c>
      <c r="F18349">
        <v>474</v>
      </c>
      <c r="G18349" t="s">
        <v>33939</v>
      </c>
      <c r="H18349" t="s">
        <v>16</v>
      </c>
      <c r="I18349" t="s">
        <v>153</v>
      </c>
    </row>
    <row r="18350" spans="1:9" x14ac:dyDescent="0.35">
      <c r="A18350" t="s">
        <v>732</v>
      </c>
      <c r="B18350" t="s">
        <v>36</v>
      </c>
      <c r="C18350">
        <v>3.8</v>
      </c>
      <c r="D18350">
        <v>9</v>
      </c>
      <c r="E18350">
        <v>3199</v>
      </c>
      <c r="F18350">
        <v>1279</v>
      </c>
      <c r="G18350" t="s">
        <v>33941</v>
      </c>
      <c r="H18350" t="s">
        <v>101</v>
      </c>
      <c r="I18350" t="s">
        <v>39</v>
      </c>
    </row>
    <row r="18351" spans="1:9" x14ac:dyDescent="0.35">
      <c r="A18351" t="s">
        <v>631</v>
      </c>
      <c r="B18351" t="s">
        <v>16549</v>
      </c>
      <c r="C18351">
        <v>4.5999999999999996</v>
      </c>
      <c r="D18351">
        <v>12</v>
      </c>
      <c r="E18351">
        <v>3495</v>
      </c>
      <c r="F18351">
        <v>699</v>
      </c>
      <c r="G18351" t="s">
        <v>33942</v>
      </c>
      <c r="H18351" t="s">
        <v>633</v>
      </c>
      <c r="I18351" t="s">
        <v>16551</v>
      </c>
    </row>
    <row r="18352" spans="1:9" x14ac:dyDescent="0.35">
      <c r="A18352" t="s">
        <v>33943</v>
      </c>
      <c r="B18352" t="s">
        <v>237</v>
      </c>
      <c r="C18352">
        <v>4.2</v>
      </c>
      <c r="D18352">
        <v>6</v>
      </c>
      <c r="E18352">
        <v>3499</v>
      </c>
      <c r="F18352">
        <v>2449</v>
      </c>
      <c r="G18352" t="s">
        <v>33944</v>
      </c>
      <c r="H18352" t="s">
        <v>16</v>
      </c>
      <c r="I18352" t="s">
        <v>238</v>
      </c>
    </row>
    <row r="18353" spans="1:9" x14ac:dyDescent="0.35">
      <c r="A18353" t="s">
        <v>33945</v>
      </c>
      <c r="B18353" t="s">
        <v>251</v>
      </c>
      <c r="C18353">
        <v>4.0999999999999996</v>
      </c>
      <c r="D18353">
        <v>62</v>
      </c>
      <c r="E18353">
        <v>1499</v>
      </c>
      <c r="F18353">
        <v>974</v>
      </c>
      <c r="G18353" t="s">
        <v>33946</v>
      </c>
      <c r="H18353" t="s">
        <v>28</v>
      </c>
      <c r="I18353" t="s">
        <v>253</v>
      </c>
    </row>
    <row r="18354" spans="1:9" x14ac:dyDescent="0.35">
      <c r="A18354" t="s">
        <v>80</v>
      </c>
      <c r="B18354" t="s">
        <v>89</v>
      </c>
      <c r="C18354">
        <v>3.1</v>
      </c>
      <c r="D18354">
        <v>13</v>
      </c>
      <c r="E18354">
        <v>1699</v>
      </c>
      <c r="F18354">
        <v>730</v>
      </c>
      <c r="G18354" t="s">
        <v>33947</v>
      </c>
      <c r="H18354" t="s">
        <v>82</v>
      </c>
      <c r="I18354" t="s">
        <v>92</v>
      </c>
    </row>
    <row r="18355" spans="1:9" x14ac:dyDescent="0.35">
      <c r="A18355" t="s">
        <v>928</v>
      </c>
      <c r="B18355" t="s">
        <v>875</v>
      </c>
      <c r="C18355">
        <v>5</v>
      </c>
      <c r="D18355">
        <v>2</v>
      </c>
      <c r="E18355">
        <v>2999</v>
      </c>
      <c r="F18355">
        <v>1289</v>
      </c>
      <c r="G18355" t="s">
        <v>33948</v>
      </c>
      <c r="H18355" t="s">
        <v>33</v>
      </c>
      <c r="I18355" t="s">
        <v>877</v>
      </c>
    </row>
    <row r="18356" spans="1:9" x14ac:dyDescent="0.35">
      <c r="A18356" t="s">
        <v>33949</v>
      </c>
      <c r="B18356" t="s">
        <v>5</v>
      </c>
      <c r="C18356">
        <v>4.0999999999999996</v>
      </c>
      <c r="D18356">
        <v>14</v>
      </c>
      <c r="E18356">
        <v>2499</v>
      </c>
      <c r="F18356">
        <v>749</v>
      </c>
      <c r="G18356" t="s">
        <v>33950</v>
      </c>
      <c r="H18356" t="s">
        <v>130</v>
      </c>
      <c r="I18356" t="s">
        <v>8</v>
      </c>
    </row>
    <row r="18357" spans="1:9" x14ac:dyDescent="0.35">
      <c r="A18357" t="s">
        <v>99</v>
      </c>
      <c r="B18357" t="s">
        <v>1191</v>
      </c>
      <c r="C18357">
        <v>2.8</v>
      </c>
      <c r="D18357">
        <v>12</v>
      </c>
      <c r="E18357">
        <v>3999</v>
      </c>
      <c r="F18357">
        <v>749</v>
      </c>
      <c r="G18357" t="s">
        <v>33951</v>
      </c>
      <c r="H18357" t="s">
        <v>70</v>
      </c>
      <c r="I18357" t="s">
        <v>1193</v>
      </c>
    </row>
    <row r="18358" spans="1:9" x14ac:dyDescent="0.35">
      <c r="A18358" t="s">
        <v>33952</v>
      </c>
      <c r="B18358" t="s">
        <v>806</v>
      </c>
      <c r="C18358">
        <v>3.7</v>
      </c>
      <c r="D18358">
        <v>22</v>
      </c>
      <c r="E18358">
        <v>1299</v>
      </c>
      <c r="F18358">
        <v>649</v>
      </c>
      <c r="G18358" t="s">
        <v>33953</v>
      </c>
      <c r="H18358" t="s">
        <v>16</v>
      </c>
      <c r="I18358" t="s">
        <v>807</v>
      </c>
    </row>
    <row r="18359" spans="1:9" x14ac:dyDescent="0.35">
      <c r="A18359" t="s">
        <v>919</v>
      </c>
      <c r="B18359" t="s">
        <v>1057</v>
      </c>
      <c r="C18359">
        <v>4</v>
      </c>
      <c r="D18359">
        <v>60</v>
      </c>
      <c r="E18359">
        <v>999</v>
      </c>
      <c r="F18359">
        <v>449</v>
      </c>
      <c r="G18359" t="s">
        <v>33954</v>
      </c>
      <c r="H18359" t="s">
        <v>293</v>
      </c>
      <c r="I18359" t="s">
        <v>1058</v>
      </c>
    </row>
    <row r="18360" spans="1:9" x14ac:dyDescent="0.35">
      <c r="A18360" t="s">
        <v>7819</v>
      </c>
      <c r="B18360" t="s">
        <v>5282</v>
      </c>
      <c r="C18360">
        <v>4.7</v>
      </c>
      <c r="D18360">
        <v>20</v>
      </c>
      <c r="E18360">
        <v>2099</v>
      </c>
      <c r="F18360">
        <v>818</v>
      </c>
      <c r="G18360" t="s">
        <v>33955</v>
      </c>
      <c r="H18360" t="s">
        <v>82</v>
      </c>
      <c r="I18360" t="s">
        <v>5284</v>
      </c>
    </row>
    <row r="18361" spans="1:9" x14ac:dyDescent="0.35">
      <c r="A18361" t="s">
        <v>3959</v>
      </c>
      <c r="B18361" t="s">
        <v>36</v>
      </c>
      <c r="C18361">
        <v>4.2</v>
      </c>
      <c r="D18361">
        <v>63</v>
      </c>
      <c r="E18361">
        <v>1899</v>
      </c>
      <c r="F18361">
        <v>664</v>
      </c>
      <c r="G18361" t="s">
        <v>33956</v>
      </c>
      <c r="H18361" t="s">
        <v>28</v>
      </c>
      <c r="I18361" t="s">
        <v>39</v>
      </c>
    </row>
    <row r="18362" spans="1:9" x14ac:dyDescent="0.35">
      <c r="A18362" t="s">
        <v>528</v>
      </c>
      <c r="B18362" t="s">
        <v>513</v>
      </c>
      <c r="C18362">
        <v>4.2</v>
      </c>
      <c r="D18362">
        <v>22</v>
      </c>
      <c r="E18362">
        <v>1499</v>
      </c>
      <c r="F18362">
        <v>749</v>
      </c>
      <c r="G18362" t="s">
        <v>33957</v>
      </c>
      <c r="H18362" t="s">
        <v>12</v>
      </c>
      <c r="I18362" t="s">
        <v>515</v>
      </c>
    </row>
    <row r="18363" spans="1:9" x14ac:dyDescent="0.35">
      <c r="A18363" t="s">
        <v>680</v>
      </c>
      <c r="B18363" t="s">
        <v>3720</v>
      </c>
      <c r="C18363">
        <v>4.2</v>
      </c>
      <c r="D18363">
        <v>46</v>
      </c>
      <c r="E18363">
        <v>3199</v>
      </c>
      <c r="F18363">
        <v>1599</v>
      </c>
      <c r="G18363" t="s">
        <v>33958</v>
      </c>
      <c r="H18363" t="s">
        <v>336</v>
      </c>
      <c r="I18363" t="s">
        <v>3722</v>
      </c>
    </row>
    <row r="18364" spans="1:9" x14ac:dyDescent="0.35">
      <c r="A18364" t="s">
        <v>23228</v>
      </c>
      <c r="B18364" t="s">
        <v>8097</v>
      </c>
      <c r="C18364">
        <v>3.8</v>
      </c>
      <c r="D18364">
        <v>12</v>
      </c>
      <c r="E18364">
        <v>4199</v>
      </c>
      <c r="F18364">
        <v>2309</v>
      </c>
      <c r="G18364" t="s">
        <v>33959</v>
      </c>
      <c r="H18364" t="s">
        <v>65</v>
      </c>
      <c r="I18364" t="s">
        <v>8099</v>
      </c>
    </row>
    <row r="18365" spans="1:9" x14ac:dyDescent="0.35">
      <c r="A18365" t="s">
        <v>33960</v>
      </c>
      <c r="B18365" t="s">
        <v>8197</v>
      </c>
      <c r="C18365">
        <v>4.5999999999999996</v>
      </c>
      <c r="D18365">
        <v>5</v>
      </c>
      <c r="E18365">
        <v>1299</v>
      </c>
      <c r="F18365">
        <v>649</v>
      </c>
      <c r="G18365" t="s">
        <v>33961</v>
      </c>
      <c r="H18365" t="s">
        <v>552</v>
      </c>
      <c r="I18365" t="s">
        <v>8198</v>
      </c>
    </row>
    <row r="18366" spans="1:9" x14ac:dyDescent="0.35">
      <c r="A18366" t="s">
        <v>21835</v>
      </c>
      <c r="B18366" t="s">
        <v>1196</v>
      </c>
      <c r="C18366">
        <v>4.2</v>
      </c>
      <c r="D18366">
        <v>55</v>
      </c>
      <c r="E18366">
        <v>2499</v>
      </c>
      <c r="F18366">
        <v>1499</v>
      </c>
      <c r="G18366" t="s">
        <v>33962</v>
      </c>
      <c r="H18366" t="s">
        <v>336</v>
      </c>
      <c r="I18366" t="s">
        <v>1197</v>
      </c>
    </row>
    <row r="18367" spans="1:9" x14ac:dyDescent="0.35">
      <c r="A18367" t="s">
        <v>80</v>
      </c>
      <c r="B18367" t="s">
        <v>151</v>
      </c>
      <c r="C18367">
        <v>3.7</v>
      </c>
      <c r="D18367">
        <v>33</v>
      </c>
      <c r="E18367">
        <v>2099</v>
      </c>
      <c r="F18367">
        <v>1049</v>
      </c>
      <c r="G18367" t="s">
        <v>33963</v>
      </c>
      <c r="H18367" t="s">
        <v>82</v>
      </c>
      <c r="I18367" t="s">
        <v>153</v>
      </c>
    </row>
    <row r="18368" spans="1:9" x14ac:dyDescent="0.35">
      <c r="A18368" t="s">
        <v>507</v>
      </c>
      <c r="B18368" t="s">
        <v>21</v>
      </c>
      <c r="C18368">
        <v>4.2</v>
      </c>
      <c r="D18368">
        <v>225</v>
      </c>
      <c r="E18368">
        <v>999</v>
      </c>
      <c r="F18368">
        <v>499</v>
      </c>
      <c r="G18368" t="s">
        <v>33964</v>
      </c>
      <c r="H18368" t="s">
        <v>403</v>
      </c>
      <c r="I18368" t="s">
        <v>24</v>
      </c>
    </row>
    <row r="18369" spans="1:9" x14ac:dyDescent="0.35">
      <c r="A18369" t="s">
        <v>33965</v>
      </c>
      <c r="B18369" t="s">
        <v>3619</v>
      </c>
      <c r="C18369">
        <v>4.5999999999999996</v>
      </c>
      <c r="D18369">
        <v>5</v>
      </c>
      <c r="E18369">
        <v>3900</v>
      </c>
      <c r="F18369">
        <v>3900</v>
      </c>
      <c r="G18369" t="s">
        <v>33966</v>
      </c>
      <c r="H18369" t="s">
        <v>23</v>
      </c>
      <c r="I18369" t="s">
        <v>3620</v>
      </c>
    </row>
    <row r="18370" spans="1:9" x14ac:dyDescent="0.35">
      <c r="A18370" t="s">
        <v>2742</v>
      </c>
      <c r="B18370" t="s">
        <v>2056</v>
      </c>
      <c r="C18370">
        <v>4.3</v>
      </c>
      <c r="D18370">
        <v>134</v>
      </c>
      <c r="E18370">
        <v>1999</v>
      </c>
      <c r="F18370">
        <v>799</v>
      </c>
      <c r="G18370" t="s">
        <v>33967</v>
      </c>
      <c r="H18370" t="s">
        <v>1531</v>
      </c>
      <c r="I18370" t="s">
        <v>2057</v>
      </c>
    </row>
    <row r="18371" spans="1:9" x14ac:dyDescent="0.35">
      <c r="A18371" t="s">
        <v>13003</v>
      </c>
      <c r="B18371" t="s">
        <v>173</v>
      </c>
      <c r="C18371">
        <v>4.3</v>
      </c>
      <c r="D18371">
        <v>9</v>
      </c>
      <c r="E18371">
        <v>2099</v>
      </c>
      <c r="F18371">
        <v>1574</v>
      </c>
      <c r="G18371" t="s">
        <v>33968</v>
      </c>
      <c r="H18371" t="s">
        <v>336</v>
      </c>
      <c r="I18371" t="s">
        <v>175</v>
      </c>
    </row>
    <row r="18372" spans="1:9" x14ac:dyDescent="0.35">
      <c r="A18372" t="s">
        <v>19287</v>
      </c>
      <c r="B18372" t="s">
        <v>264</v>
      </c>
      <c r="C18372">
        <v>4.3</v>
      </c>
      <c r="D18372">
        <v>67</v>
      </c>
      <c r="E18372">
        <v>3500</v>
      </c>
      <c r="F18372">
        <v>3500</v>
      </c>
      <c r="G18372" t="s">
        <v>33969</v>
      </c>
      <c r="H18372" t="s">
        <v>139</v>
      </c>
      <c r="I18372" t="s">
        <v>266</v>
      </c>
    </row>
    <row r="18373" spans="1:9" x14ac:dyDescent="0.35">
      <c r="A18373" t="s">
        <v>33970</v>
      </c>
      <c r="B18373" t="s">
        <v>1517</v>
      </c>
      <c r="C18373">
        <v>4.4000000000000004</v>
      </c>
      <c r="D18373">
        <v>27</v>
      </c>
      <c r="E18373">
        <v>540</v>
      </c>
      <c r="F18373">
        <v>513</v>
      </c>
      <c r="G18373" t="s">
        <v>33971</v>
      </c>
      <c r="H18373" t="s">
        <v>2711</v>
      </c>
      <c r="I18373" t="s">
        <v>1519</v>
      </c>
    </row>
    <row r="18374" spans="1:9" x14ac:dyDescent="0.35">
      <c r="A18374" t="s">
        <v>33972</v>
      </c>
      <c r="B18374" t="s">
        <v>9028</v>
      </c>
      <c r="C18374">
        <v>4.2</v>
      </c>
      <c r="D18374">
        <v>198</v>
      </c>
      <c r="E18374">
        <v>1429</v>
      </c>
      <c r="F18374">
        <v>457</v>
      </c>
      <c r="G18374" t="s">
        <v>33973</v>
      </c>
      <c r="H18374" t="s">
        <v>290</v>
      </c>
      <c r="I18374" t="s">
        <v>9030</v>
      </c>
    </row>
    <row r="18375" spans="1:9" x14ac:dyDescent="0.35">
      <c r="A18375" t="s">
        <v>33974</v>
      </c>
      <c r="B18375" t="s">
        <v>6877</v>
      </c>
      <c r="C18375">
        <v>4.2</v>
      </c>
      <c r="D18375">
        <v>137</v>
      </c>
      <c r="E18375">
        <v>1999</v>
      </c>
      <c r="F18375">
        <v>1999</v>
      </c>
      <c r="G18375" t="s">
        <v>33975</v>
      </c>
      <c r="H18375" t="s">
        <v>101</v>
      </c>
      <c r="I18375" t="s">
        <v>6879</v>
      </c>
    </row>
    <row r="18376" spans="1:9" x14ac:dyDescent="0.35">
      <c r="A18376" t="s">
        <v>33976</v>
      </c>
      <c r="B18376" t="s">
        <v>19706</v>
      </c>
      <c r="C18376">
        <v>3.9</v>
      </c>
      <c r="D18376">
        <v>27</v>
      </c>
      <c r="E18376">
        <v>1050</v>
      </c>
      <c r="F18376">
        <v>367</v>
      </c>
      <c r="G18376" t="s">
        <v>33977</v>
      </c>
      <c r="H18376" t="s">
        <v>185</v>
      </c>
      <c r="I18376" t="s">
        <v>19708</v>
      </c>
    </row>
    <row r="18377" spans="1:9" x14ac:dyDescent="0.35">
      <c r="A18377" t="s">
        <v>573</v>
      </c>
      <c r="B18377" t="s">
        <v>466</v>
      </c>
      <c r="C18377">
        <v>4.3</v>
      </c>
      <c r="D18377">
        <v>521</v>
      </c>
      <c r="E18377">
        <v>3099</v>
      </c>
      <c r="F18377">
        <v>774</v>
      </c>
      <c r="G18377" t="s">
        <v>33978</v>
      </c>
      <c r="H18377" t="s">
        <v>576</v>
      </c>
      <c r="I18377" t="s">
        <v>467</v>
      </c>
    </row>
    <row r="18378" spans="1:9" x14ac:dyDescent="0.35">
      <c r="A18378" t="s">
        <v>19330</v>
      </c>
      <c r="B18378" t="s">
        <v>292</v>
      </c>
      <c r="C18378">
        <v>3.8</v>
      </c>
      <c r="D18378">
        <v>70</v>
      </c>
      <c r="E18378">
        <v>1495</v>
      </c>
      <c r="F18378">
        <v>1495</v>
      </c>
      <c r="G18378" t="s">
        <v>33979</v>
      </c>
      <c r="H18378" t="s">
        <v>293</v>
      </c>
      <c r="I18378" t="s">
        <v>294</v>
      </c>
    </row>
    <row r="18379" spans="1:9" x14ac:dyDescent="0.35">
      <c r="A18379" t="s">
        <v>33980</v>
      </c>
      <c r="B18379" t="s">
        <v>866</v>
      </c>
      <c r="C18379">
        <v>4.4000000000000004</v>
      </c>
      <c r="D18379">
        <v>16</v>
      </c>
      <c r="E18379">
        <v>2199</v>
      </c>
      <c r="F18379">
        <v>879</v>
      </c>
      <c r="G18379" t="s">
        <v>33981</v>
      </c>
      <c r="H18379" t="s">
        <v>23</v>
      </c>
      <c r="I18379" t="s">
        <v>868</v>
      </c>
    </row>
    <row r="18380" spans="1:9" x14ac:dyDescent="0.35">
      <c r="A18380" t="s">
        <v>33982</v>
      </c>
      <c r="B18380" t="s">
        <v>19108</v>
      </c>
      <c r="C18380">
        <v>4.3</v>
      </c>
      <c r="D18380">
        <v>576</v>
      </c>
      <c r="E18380">
        <v>699</v>
      </c>
      <c r="F18380">
        <v>699</v>
      </c>
      <c r="G18380" t="s">
        <v>33983</v>
      </c>
      <c r="H18380" t="s">
        <v>1439</v>
      </c>
      <c r="I18380" t="s">
        <v>19110</v>
      </c>
    </row>
    <row r="18381" spans="1:9" x14ac:dyDescent="0.35">
      <c r="A18381" t="s">
        <v>1807</v>
      </c>
      <c r="B18381" t="s">
        <v>334</v>
      </c>
      <c r="C18381">
        <v>4.3</v>
      </c>
      <c r="D18381">
        <v>8</v>
      </c>
      <c r="E18381">
        <v>1199</v>
      </c>
      <c r="F18381">
        <v>455</v>
      </c>
      <c r="G18381" t="s">
        <v>33984</v>
      </c>
      <c r="H18381" t="s">
        <v>28</v>
      </c>
      <c r="I18381" t="s">
        <v>337</v>
      </c>
    </row>
    <row r="18382" spans="1:9" x14ac:dyDescent="0.35">
      <c r="A18382" t="s">
        <v>18875</v>
      </c>
      <c r="B18382" t="s">
        <v>170</v>
      </c>
      <c r="C18382">
        <v>4</v>
      </c>
      <c r="D18382">
        <v>160</v>
      </c>
      <c r="E18382">
        <v>899</v>
      </c>
      <c r="F18382">
        <v>539</v>
      </c>
      <c r="G18382" t="s">
        <v>33985</v>
      </c>
      <c r="H18382" t="s">
        <v>16</v>
      </c>
      <c r="I18382" t="s">
        <v>171</v>
      </c>
    </row>
    <row r="18383" spans="1:9" x14ac:dyDescent="0.35">
      <c r="A18383" t="s">
        <v>33986</v>
      </c>
      <c r="B18383" t="s">
        <v>89</v>
      </c>
      <c r="C18383">
        <v>4.4000000000000004</v>
      </c>
      <c r="D18383">
        <v>25</v>
      </c>
      <c r="E18383">
        <v>1649</v>
      </c>
      <c r="F18383">
        <v>626</v>
      </c>
      <c r="G18383" t="s">
        <v>33987</v>
      </c>
      <c r="H18383" t="s">
        <v>91</v>
      </c>
      <c r="I18383" t="s">
        <v>92</v>
      </c>
    </row>
    <row r="18384" spans="1:9" x14ac:dyDescent="0.35">
      <c r="A18384" t="s">
        <v>14864</v>
      </c>
      <c r="B18384" t="s">
        <v>2984</v>
      </c>
      <c r="C18384">
        <v>4.5</v>
      </c>
      <c r="D18384">
        <v>220</v>
      </c>
      <c r="E18384">
        <v>1800</v>
      </c>
      <c r="F18384">
        <v>799</v>
      </c>
      <c r="G18384" t="s">
        <v>33988</v>
      </c>
      <c r="H18384" t="s">
        <v>329</v>
      </c>
      <c r="I18384" t="s">
        <v>2985</v>
      </c>
    </row>
    <row r="18385" spans="1:9" x14ac:dyDescent="0.35">
      <c r="A18385" t="s">
        <v>4586</v>
      </c>
      <c r="B18385" t="s">
        <v>1100</v>
      </c>
      <c r="C18385">
        <v>4.2</v>
      </c>
      <c r="D18385">
        <v>208</v>
      </c>
      <c r="E18385">
        <v>1899</v>
      </c>
      <c r="F18385">
        <v>759</v>
      </c>
      <c r="G18385" t="s">
        <v>33989</v>
      </c>
      <c r="H18385" t="s">
        <v>408</v>
      </c>
      <c r="I18385" t="s">
        <v>1102</v>
      </c>
    </row>
    <row r="18386" spans="1:9" x14ac:dyDescent="0.35">
      <c r="A18386" t="s">
        <v>680</v>
      </c>
      <c r="B18386" t="s">
        <v>739</v>
      </c>
      <c r="C18386">
        <v>4.7</v>
      </c>
      <c r="D18386">
        <v>20</v>
      </c>
      <c r="E18386">
        <v>2499</v>
      </c>
      <c r="F18386">
        <v>1624</v>
      </c>
      <c r="G18386" t="s">
        <v>33990</v>
      </c>
      <c r="H18386" t="s">
        <v>336</v>
      </c>
      <c r="I18386" t="s">
        <v>741</v>
      </c>
    </row>
    <row r="18387" spans="1:9" x14ac:dyDescent="0.35">
      <c r="A18387" t="s">
        <v>33991</v>
      </c>
      <c r="B18387" t="s">
        <v>41</v>
      </c>
      <c r="C18387">
        <v>5</v>
      </c>
      <c r="D18387">
        <v>6</v>
      </c>
      <c r="E18387">
        <v>1999</v>
      </c>
      <c r="F18387">
        <v>1999</v>
      </c>
      <c r="G18387" t="s">
        <v>33992</v>
      </c>
      <c r="H18387" t="s">
        <v>23</v>
      </c>
      <c r="I18387" t="s">
        <v>43</v>
      </c>
    </row>
    <row r="18388" spans="1:9" x14ac:dyDescent="0.35">
      <c r="A18388" t="s">
        <v>573</v>
      </c>
      <c r="B18388" t="s">
        <v>7117</v>
      </c>
      <c r="C18388">
        <v>4.8</v>
      </c>
      <c r="D18388">
        <v>8</v>
      </c>
      <c r="E18388">
        <v>10700</v>
      </c>
      <c r="F18388">
        <v>5243</v>
      </c>
      <c r="G18388" t="s">
        <v>33993</v>
      </c>
      <c r="H18388" t="s">
        <v>576</v>
      </c>
      <c r="I18388" t="s">
        <v>7118</v>
      </c>
    </row>
    <row r="18389" spans="1:9" x14ac:dyDescent="0.35">
      <c r="A18389" t="s">
        <v>33994</v>
      </c>
      <c r="B18389" t="s">
        <v>36</v>
      </c>
      <c r="C18389">
        <v>4.0999999999999996</v>
      </c>
      <c r="D18389">
        <v>2300</v>
      </c>
      <c r="E18389">
        <v>899</v>
      </c>
      <c r="F18389">
        <v>386</v>
      </c>
      <c r="G18389" t="s">
        <v>33995</v>
      </c>
      <c r="H18389" t="s">
        <v>16</v>
      </c>
      <c r="I18389" t="s">
        <v>39</v>
      </c>
    </row>
    <row r="18390" spans="1:9" x14ac:dyDescent="0.35">
      <c r="A18390" t="s">
        <v>5532</v>
      </c>
      <c r="B18390" t="s">
        <v>6104</v>
      </c>
      <c r="C18390">
        <v>4.0999999999999996</v>
      </c>
      <c r="D18390">
        <v>71</v>
      </c>
      <c r="E18390">
        <v>1099</v>
      </c>
      <c r="F18390">
        <v>439</v>
      </c>
      <c r="G18390" t="s">
        <v>33996</v>
      </c>
      <c r="H18390" t="s">
        <v>290</v>
      </c>
      <c r="I18390" t="s">
        <v>6104</v>
      </c>
    </row>
    <row r="18391" spans="1:9" x14ac:dyDescent="0.35">
      <c r="A18391" t="s">
        <v>9485</v>
      </c>
      <c r="B18391" t="s">
        <v>2218</v>
      </c>
      <c r="C18391">
        <v>5</v>
      </c>
      <c r="D18391">
        <v>5</v>
      </c>
      <c r="E18391">
        <v>2600</v>
      </c>
      <c r="F18391">
        <v>1040</v>
      </c>
      <c r="G18391" t="s">
        <v>33997</v>
      </c>
      <c r="H18391" t="s">
        <v>408</v>
      </c>
      <c r="I18391" t="s">
        <v>2220</v>
      </c>
    </row>
    <row r="18392" spans="1:9" x14ac:dyDescent="0.35">
      <c r="A18392" t="s">
        <v>33998</v>
      </c>
      <c r="B18392" t="s">
        <v>151</v>
      </c>
      <c r="C18392">
        <v>4</v>
      </c>
      <c r="D18392">
        <v>56</v>
      </c>
      <c r="E18392">
        <v>2399</v>
      </c>
      <c r="F18392">
        <v>839</v>
      </c>
      <c r="G18392" t="s">
        <v>33999</v>
      </c>
      <c r="H18392" t="s">
        <v>12</v>
      </c>
      <c r="I18392" t="s">
        <v>153</v>
      </c>
    </row>
    <row r="18393" spans="1:9" x14ac:dyDescent="0.35">
      <c r="A18393" t="s">
        <v>1580</v>
      </c>
      <c r="B18393" t="s">
        <v>304</v>
      </c>
      <c r="C18393">
        <v>3.9</v>
      </c>
      <c r="D18393">
        <v>7</v>
      </c>
      <c r="E18393">
        <v>1699</v>
      </c>
      <c r="F18393">
        <v>1699</v>
      </c>
      <c r="G18393" t="s">
        <v>34000</v>
      </c>
      <c r="H18393" t="s">
        <v>403</v>
      </c>
      <c r="I18393" t="s">
        <v>306</v>
      </c>
    </row>
    <row r="18394" spans="1:9" x14ac:dyDescent="0.35">
      <c r="A18394" t="s">
        <v>12381</v>
      </c>
      <c r="B18394" t="s">
        <v>441</v>
      </c>
      <c r="C18394">
        <v>4.4000000000000004</v>
      </c>
      <c r="D18394">
        <v>46</v>
      </c>
      <c r="E18394">
        <v>749</v>
      </c>
      <c r="F18394">
        <v>749</v>
      </c>
      <c r="G18394" t="s">
        <v>34001</v>
      </c>
      <c r="H18394" t="s">
        <v>4058</v>
      </c>
      <c r="I18394" t="s">
        <v>444</v>
      </c>
    </row>
    <row r="18395" spans="1:9" x14ac:dyDescent="0.35">
      <c r="A18395" t="s">
        <v>8835</v>
      </c>
      <c r="B18395" t="s">
        <v>3864</v>
      </c>
      <c r="C18395">
        <v>4.8</v>
      </c>
      <c r="D18395">
        <v>5</v>
      </c>
      <c r="E18395">
        <v>8499</v>
      </c>
      <c r="F18395">
        <v>8499</v>
      </c>
      <c r="G18395" t="s">
        <v>34002</v>
      </c>
      <c r="H18395" t="s">
        <v>38</v>
      </c>
      <c r="I18395" t="s">
        <v>3865</v>
      </c>
    </row>
    <row r="18396" spans="1:9" x14ac:dyDescent="0.35">
      <c r="A18396" t="s">
        <v>12313</v>
      </c>
      <c r="B18396" t="s">
        <v>4288</v>
      </c>
      <c r="C18396">
        <v>4.5</v>
      </c>
      <c r="D18396">
        <v>38</v>
      </c>
      <c r="E18396">
        <v>1999</v>
      </c>
      <c r="F18396">
        <v>1359</v>
      </c>
      <c r="G18396" t="s">
        <v>34003</v>
      </c>
      <c r="H18396" t="s">
        <v>19</v>
      </c>
      <c r="I18396" t="s">
        <v>4289</v>
      </c>
    </row>
    <row r="18397" spans="1:9" x14ac:dyDescent="0.35">
      <c r="A18397" t="s">
        <v>26127</v>
      </c>
      <c r="B18397" t="s">
        <v>675</v>
      </c>
      <c r="C18397">
        <v>4.7</v>
      </c>
      <c r="D18397">
        <v>11</v>
      </c>
      <c r="E18397">
        <v>14999</v>
      </c>
      <c r="F18397">
        <v>7499</v>
      </c>
      <c r="G18397" t="s">
        <v>34004</v>
      </c>
      <c r="H18397" t="s">
        <v>101</v>
      </c>
      <c r="I18397" t="s">
        <v>676</v>
      </c>
    </row>
    <row r="18398" spans="1:9" x14ac:dyDescent="0.35">
      <c r="A18398" t="s">
        <v>34005</v>
      </c>
      <c r="B18398" t="s">
        <v>1127</v>
      </c>
      <c r="C18398">
        <v>4.0999999999999996</v>
      </c>
      <c r="D18398">
        <v>212</v>
      </c>
      <c r="E18398">
        <v>999</v>
      </c>
      <c r="F18398">
        <v>549</v>
      </c>
      <c r="G18398" t="s">
        <v>34006</v>
      </c>
      <c r="H18398" t="s">
        <v>16</v>
      </c>
      <c r="I18398" t="s">
        <v>1129</v>
      </c>
    </row>
    <row r="18399" spans="1:9" x14ac:dyDescent="0.35">
      <c r="A18399" t="s">
        <v>34007</v>
      </c>
      <c r="B18399" t="s">
        <v>13687</v>
      </c>
      <c r="C18399">
        <v>4.3</v>
      </c>
      <c r="D18399">
        <v>29</v>
      </c>
      <c r="E18399">
        <v>4855</v>
      </c>
      <c r="F18399">
        <v>1699</v>
      </c>
      <c r="G18399" t="s">
        <v>34008</v>
      </c>
      <c r="H18399" t="s">
        <v>8692</v>
      </c>
      <c r="I18399" t="s">
        <v>13688</v>
      </c>
    </row>
    <row r="18400" spans="1:9" x14ac:dyDescent="0.35">
      <c r="A18400" t="s">
        <v>919</v>
      </c>
      <c r="B18400" t="s">
        <v>292</v>
      </c>
      <c r="C18400">
        <v>4.9000000000000004</v>
      </c>
      <c r="D18400">
        <v>21</v>
      </c>
      <c r="E18400">
        <v>1145</v>
      </c>
      <c r="F18400">
        <v>1145</v>
      </c>
      <c r="G18400" t="s">
        <v>34011</v>
      </c>
      <c r="H18400" t="s">
        <v>293</v>
      </c>
      <c r="I18400" t="s">
        <v>294</v>
      </c>
    </row>
    <row r="18401" spans="1:9" x14ac:dyDescent="0.35">
      <c r="A18401" t="s">
        <v>297</v>
      </c>
      <c r="B18401" t="s">
        <v>675</v>
      </c>
      <c r="C18401">
        <v>3.9</v>
      </c>
      <c r="D18401">
        <v>8</v>
      </c>
      <c r="E18401">
        <v>2799</v>
      </c>
      <c r="F18401">
        <v>1399</v>
      </c>
      <c r="G18401" t="s">
        <v>34012</v>
      </c>
      <c r="H18401" t="s">
        <v>91</v>
      </c>
      <c r="I18401" t="s">
        <v>676</v>
      </c>
    </row>
    <row r="18402" spans="1:9" x14ac:dyDescent="0.35">
      <c r="A18402" t="s">
        <v>908</v>
      </c>
      <c r="B18402" t="s">
        <v>909</v>
      </c>
      <c r="C18402">
        <v>4.4000000000000004</v>
      </c>
      <c r="D18402">
        <v>10</v>
      </c>
      <c r="E18402">
        <v>6450</v>
      </c>
      <c r="F18402">
        <v>1612</v>
      </c>
      <c r="G18402" t="s">
        <v>34013</v>
      </c>
      <c r="H18402" t="s">
        <v>576</v>
      </c>
      <c r="I18402" t="s">
        <v>911</v>
      </c>
    </row>
    <row r="18403" spans="1:9" x14ac:dyDescent="0.35">
      <c r="A18403" t="s">
        <v>34014</v>
      </c>
      <c r="B18403" t="s">
        <v>7370</v>
      </c>
      <c r="C18403">
        <v>2.6</v>
      </c>
      <c r="D18403">
        <v>5</v>
      </c>
      <c r="E18403">
        <v>640</v>
      </c>
      <c r="F18403">
        <v>230</v>
      </c>
      <c r="G18403" t="s">
        <v>34015</v>
      </c>
      <c r="H18403" t="s">
        <v>293</v>
      </c>
      <c r="I18403" t="s">
        <v>7372</v>
      </c>
    </row>
    <row r="18404" spans="1:9" x14ac:dyDescent="0.35">
      <c r="A18404" t="s">
        <v>34016</v>
      </c>
      <c r="B18404" t="s">
        <v>11019</v>
      </c>
      <c r="C18404">
        <v>4.7</v>
      </c>
      <c r="D18404">
        <v>6</v>
      </c>
      <c r="E18404">
        <v>899</v>
      </c>
      <c r="F18404">
        <v>449</v>
      </c>
      <c r="G18404" t="s">
        <v>34017</v>
      </c>
      <c r="H18404" t="s">
        <v>16</v>
      </c>
      <c r="I18404" t="s">
        <v>11021</v>
      </c>
    </row>
    <row r="18405" spans="1:9" x14ac:dyDescent="0.35">
      <c r="A18405" t="s">
        <v>4594</v>
      </c>
      <c r="B18405" t="s">
        <v>73</v>
      </c>
      <c r="C18405">
        <v>4.0999999999999996</v>
      </c>
      <c r="D18405">
        <v>391</v>
      </c>
      <c r="E18405">
        <v>2330</v>
      </c>
      <c r="F18405">
        <v>466</v>
      </c>
      <c r="G18405" t="s">
        <v>34018</v>
      </c>
      <c r="H18405" t="s">
        <v>1307</v>
      </c>
      <c r="I18405" t="s">
        <v>76</v>
      </c>
    </row>
    <row r="18406" spans="1:9" x14ac:dyDescent="0.35">
      <c r="A18406" t="s">
        <v>3219</v>
      </c>
      <c r="B18406" t="s">
        <v>36</v>
      </c>
      <c r="C18406">
        <v>4.4000000000000004</v>
      </c>
      <c r="D18406">
        <v>63</v>
      </c>
      <c r="E18406">
        <v>1399</v>
      </c>
      <c r="F18406">
        <v>629</v>
      </c>
      <c r="G18406" t="s">
        <v>34019</v>
      </c>
      <c r="H18406" t="s">
        <v>82</v>
      </c>
      <c r="I18406" t="s">
        <v>39</v>
      </c>
    </row>
    <row r="18407" spans="1:9" x14ac:dyDescent="0.35">
      <c r="A18407" t="s">
        <v>297</v>
      </c>
      <c r="B18407" t="s">
        <v>89</v>
      </c>
      <c r="C18407">
        <v>3.8</v>
      </c>
      <c r="D18407">
        <v>15</v>
      </c>
      <c r="E18407">
        <v>1449</v>
      </c>
      <c r="F18407">
        <v>579</v>
      </c>
      <c r="G18407" t="s">
        <v>34020</v>
      </c>
      <c r="H18407" t="s">
        <v>91</v>
      </c>
      <c r="I18407" t="s">
        <v>92</v>
      </c>
    </row>
    <row r="18408" spans="1:9" x14ac:dyDescent="0.35">
      <c r="A18408" t="s">
        <v>34021</v>
      </c>
      <c r="B18408" t="s">
        <v>97</v>
      </c>
      <c r="C18408">
        <v>3.7</v>
      </c>
      <c r="D18408">
        <v>47</v>
      </c>
      <c r="E18408">
        <v>3999</v>
      </c>
      <c r="F18408">
        <v>1999</v>
      </c>
      <c r="G18408" t="s">
        <v>34022</v>
      </c>
      <c r="H18408" t="s">
        <v>101</v>
      </c>
      <c r="I18408" t="s">
        <v>98</v>
      </c>
    </row>
    <row r="18409" spans="1:9" x14ac:dyDescent="0.35">
      <c r="A18409" t="s">
        <v>5899</v>
      </c>
      <c r="B18409" t="s">
        <v>6243</v>
      </c>
      <c r="C18409">
        <v>3.8</v>
      </c>
      <c r="D18409">
        <v>271</v>
      </c>
      <c r="E18409">
        <v>1299</v>
      </c>
      <c r="F18409">
        <v>779</v>
      </c>
      <c r="G18409" t="s">
        <v>34024</v>
      </c>
      <c r="H18409" t="s">
        <v>82</v>
      </c>
      <c r="I18409" t="s">
        <v>6245</v>
      </c>
    </row>
    <row r="18410" spans="1:9" x14ac:dyDescent="0.35">
      <c r="A18410" t="s">
        <v>47</v>
      </c>
      <c r="B18410" t="s">
        <v>522</v>
      </c>
      <c r="C18410">
        <v>4.5</v>
      </c>
      <c r="D18410">
        <v>66</v>
      </c>
      <c r="E18410">
        <v>1999</v>
      </c>
      <c r="F18410">
        <v>819</v>
      </c>
      <c r="G18410" t="s">
        <v>34025</v>
      </c>
      <c r="H18410" t="s">
        <v>12</v>
      </c>
      <c r="I18410" t="s">
        <v>524</v>
      </c>
    </row>
    <row r="18411" spans="1:9" x14ac:dyDescent="0.35">
      <c r="A18411" t="s">
        <v>34026</v>
      </c>
      <c r="B18411" t="s">
        <v>4240</v>
      </c>
      <c r="C18411">
        <v>4.5</v>
      </c>
      <c r="D18411">
        <v>17</v>
      </c>
      <c r="E18411">
        <v>899</v>
      </c>
      <c r="F18411">
        <v>899</v>
      </c>
      <c r="G18411" t="s">
        <v>34027</v>
      </c>
      <c r="H18411" t="s">
        <v>16</v>
      </c>
      <c r="I18411" t="s">
        <v>4242</v>
      </c>
    </row>
    <row r="18412" spans="1:9" x14ac:dyDescent="0.35">
      <c r="A18412" t="s">
        <v>2891</v>
      </c>
      <c r="B18412" t="s">
        <v>466</v>
      </c>
      <c r="C18412">
        <v>4.5999999999999996</v>
      </c>
      <c r="D18412">
        <v>421</v>
      </c>
      <c r="E18412">
        <v>2599</v>
      </c>
      <c r="F18412">
        <v>1949</v>
      </c>
      <c r="G18412" t="s">
        <v>34029</v>
      </c>
      <c r="H18412" t="s">
        <v>545</v>
      </c>
      <c r="I18412" t="s">
        <v>467</v>
      </c>
    </row>
    <row r="18413" spans="1:9" x14ac:dyDescent="0.35">
      <c r="A18413" t="s">
        <v>34030</v>
      </c>
      <c r="B18413" t="s">
        <v>4955</v>
      </c>
      <c r="C18413">
        <v>3.5</v>
      </c>
      <c r="D18413">
        <v>17</v>
      </c>
      <c r="E18413">
        <v>2099</v>
      </c>
      <c r="F18413">
        <v>797</v>
      </c>
      <c r="G18413" t="s">
        <v>34031</v>
      </c>
      <c r="H18413" t="s">
        <v>23</v>
      </c>
      <c r="I18413" t="s">
        <v>4957</v>
      </c>
    </row>
    <row r="18414" spans="1:9" x14ac:dyDescent="0.35">
      <c r="A18414" t="s">
        <v>1784</v>
      </c>
      <c r="B18414" t="s">
        <v>321</v>
      </c>
      <c r="C18414">
        <v>3</v>
      </c>
      <c r="D18414">
        <v>6</v>
      </c>
      <c r="E18414">
        <v>1290</v>
      </c>
      <c r="F18414">
        <v>903</v>
      </c>
      <c r="G18414" t="s">
        <v>34033</v>
      </c>
      <c r="H18414" t="s">
        <v>57</v>
      </c>
      <c r="I18414" t="s">
        <v>323</v>
      </c>
    </row>
    <row r="18415" spans="1:9" x14ac:dyDescent="0.35">
      <c r="A18415" t="s">
        <v>859</v>
      </c>
      <c r="B18415" t="s">
        <v>10</v>
      </c>
      <c r="C18415">
        <v>4</v>
      </c>
      <c r="D18415">
        <v>18</v>
      </c>
      <c r="E18415">
        <v>3999</v>
      </c>
      <c r="F18415">
        <v>3199</v>
      </c>
      <c r="G18415" t="s">
        <v>34034</v>
      </c>
      <c r="H18415" t="s">
        <v>19</v>
      </c>
      <c r="I18415" t="s">
        <v>13</v>
      </c>
    </row>
    <row r="18416" spans="1:9" x14ac:dyDescent="0.35">
      <c r="A18416" t="s">
        <v>17337</v>
      </c>
      <c r="B18416" t="s">
        <v>1546</v>
      </c>
      <c r="C18416">
        <v>4</v>
      </c>
      <c r="D18416">
        <v>136</v>
      </c>
      <c r="E18416">
        <v>4799</v>
      </c>
      <c r="F18416">
        <v>2159</v>
      </c>
      <c r="G18416" t="s">
        <v>34035</v>
      </c>
      <c r="H18416" t="s">
        <v>139</v>
      </c>
      <c r="I18416" t="s">
        <v>1548</v>
      </c>
    </row>
    <row r="18417" spans="1:9" x14ac:dyDescent="0.35">
      <c r="A18417" t="s">
        <v>34036</v>
      </c>
      <c r="B18417" t="s">
        <v>1021</v>
      </c>
      <c r="C18417">
        <v>4.5999999999999996</v>
      </c>
      <c r="D18417">
        <v>131</v>
      </c>
      <c r="E18417">
        <v>649</v>
      </c>
      <c r="F18417">
        <v>649</v>
      </c>
      <c r="G18417" t="s">
        <v>34037</v>
      </c>
      <c r="H18417" t="s">
        <v>7986</v>
      </c>
      <c r="I18417" t="s">
        <v>1024</v>
      </c>
    </row>
    <row r="18418" spans="1:9" x14ac:dyDescent="0.35">
      <c r="A18418" t="s">
        <v>34038</v>
      </c>
      <c r="B18418" t="s">
        <v>6877</v>
      </c>
      <c r="C18418">
        <v>4.5999999999999996</v>
      </c>
      <c r="D18418">
        <v>82</v>
      </c>
      <c r="E18418">
        <v>249</v>
      </c>
      <c r="F18418">
        <v>249</v>
      </c>
      <c r="G18418" t="s">
        <v>34039</v>
      </c>
      <c r="H18418" t="s">
        <v>2596</v>
      </c>
      <c r="I18418" t="s">
        <v>6879</v>
      </c>
    </row>
    <row r="18419" spans="1:9" x14ac:dyDescent="0.35">
      <c r="A18419" t="s">
        <v>26626</v>
      </c>
      <c r="B18419" t="s">
        <v>94</v>
      </c>
      <c r="C18419">
        <v>4.5999999999999996</v>
      </c>
      <c r="D18419">
        <v>5</v>
      </c>
      <c r="E18419">
        <v>1999</v>
      </c>
      <c r="F18419">
        <v>1699</v>
      </c>
      <c r="G18419" t="s">
        <v>34040</v>
      </c>
      <c r="H18419" t="s">
        <v>16</v>
      </c>
      <c r="I18419" t="s">
        <v>95</v>
      </c>
    </row>
    <row r="18420" spans="1:9" x14ac:dyDescent="0.35">
      <c r="A18420" t="s">
        <v>6585</v>
      </c>
      <c r="B18420" t="s">
        <v>304</v>
      </c>
      <c r="C18420">
        <v>4.2</v>
      </c>
      <c r="D18420">
        <v>51</v>
      </c>
      <c r="E18420">
        <v>852</v>
      </c>
      <c r="F18420">
        <v>766</v>
      </c>
      <c r="G18420" t="s">
        <v>34042</v>
      </c>
      <c r="H18420" t="s">
        <v>70</v>
      </c>
      <c r="I18420" t="s">
        <v>306</v>
      </c>
    </row>
    <row r="18421" spans="1:9" x14ac:dyDescent="0.35">
      <c r="A18421" t="s">
        <v>34043</v>
      </c>
      <c r="B18421" t="s">
        <v>237</v>
      </c>
      <c r="C18421">
        <v>3.9</v>
      </c>
      <c r="D18421">
        <v>7</v>
      </c>
      <c r="E18421">
        <v>4499</v>
      </c>
      <c r="F18421">
        <v>2699</v>
      </c>
      <c r="G18421" t="s">
        <v>34044</v>
      </c>
      <c r="H18421" t="s">
        <v>1652</v>
      </c>
      <c r="I18421" t="s">
        <v>238</v>
      </c>
    </row>
    <row r="18422" spans="1:9" x14ac:dyDescent="0.35">
      <c r="A18422" t="s">
        <v>19534</v>
      </c>
      <c r="B18422" t="s">
        <v>94</v>
      </c>
      <c r="C18422">
        <v>4.4000000000000004</v>
      </c>
      <c r="D18422">
        <v>343</v>
      </c>
      <c r="E18422">
        <v>1899</v>
      </c>
      <c r="F18422">
        <v>1880</v>
      </c>
      <c r="G18422" t="s">
        <v>34045</v>
      </c>
      <c r="H18422" t="s">
        <v>336</v>
      </c>
      <c r="I18422" t="s">
        <v>95</v>
      </c>
    </row>
    <row r="18423" spans="1:9" x14ac:dyDescent="0.35">
      <c r="A18423" t="s">
        <v>14898</v>
      </c>
      <c r="B18423" t="s">
        <v>151</v>
      </c>
      <c r="C18423">
        <v>4.2</v>
      </c>
      <c r="D18423">
        <v>18</v>
      </c>
      <c r="E18423">
        <v>2099</v>
      </c>
      <c r="F18423">
        <v>629</v>
      </c>
      <c r="G18423" t="s">
        <v>34046</v>
      </c>
      <c r="H18423" t="s">
        <v>290</v>
      </c>
      <c r="I18423" t="s">
        <v>153</v>
      </c>
    </row>
    <row r="18424" spans="1:9" x14ac:dyDescent="0.35">
      <c r="A18424" t="s">
        <v>338</v>
      </c>
      <c r="B18424" t="s">
        <v>2089</v>
      </c>
      <c r="C18424">
        <v>3.7</v>
      </c>
      <c r="D18424">
        <v>78</v>
      </c>
      <c r="E18424">
        <v>3720</v>
      </c>
      <c r="F18424">
        <v>744</v>
      </c>
      <c r="G18424" t="s">
        <v>34047</v>
      </c>
      <c r="H18424" t="s">
        <v>70</v>
      </c>
      <c r="I18424" t="s">
        <v>2091</v>
      </c>
    </row>
    <row r="18425" spans="1:9" x14ac:dyDescent="0.35">
      <c r="A18425" t="s">
        <v>1232</v>
      </c>
      <c r="B18425" t="s">
        <v>3856</v>
      </c>
      <c r="C18425">
        <v>4.5999999999999996</v>
      </c>
      <c r="D18425">
        <v>19</v>
      </c>
      <c r="E18425">
        <v>2599</v>
      </c>
      <c r="F18425">
        <v>1149</v>
      </c>
      <c r="G18425" t="s">
        <v>34048</v>
      </c>
      <c r="H18425" t="s">
        <v>12</v>
      </c>
      <c r="I18425" t="s">
        <v>3857</v>
      </c>
    </row>
    <row r="18426" spans="1:9" x14ac:dyDescent="0.35">
      <c r="A18426" t="s">
        <v>20690</v>
      </c>
      <c r="B18426" t="s">
        <v>3636</v>
      </c>
      <c r="C18426">
        <v>4.5</v>
      </c>
      <c r="D18426">
        <v>11</v>
      </c>
      <c r="E18426">
        <v>499</v>
      </c>
      <c r="F18426">
        <v>399</v>
      </c>
      <c r="G18426" t="s">
        <v>34049</v>
      </c>
      <c r="H18426" t="s">
        <v>576</v>
      </c>
      <c r="I18426" t="s">
        <v>3637</v>
      </c>
    </row>
    <row r="18427" spans="1:9" x14ac:dyDescent="0.35">
      <c r="A18427" t="s">
        <v>34050</v>
      </c>
      <c r="B18427" t="s">
        <v>16422</v>
      </c>
      <c r="C18427">
        <v>4</v>
      </c>
      <c r="D18427">
        <v>24</v>
      </c>
      <c r="E18427">
        <v>599</v>
      </c>
      <c r="F18427">
        <v>539</v>
      </c>
      <c r="G18427" t="s">
        <v>34051</v>
      </c>
      <c r="H18427" t="s">
        <v>7850</v>
      </c>
      <c r="I18427" t="s">
        <v>16423</v>
      </c>
    </row>
    <row r="18428" spans="1:9" x14ac:dyDescent="0.35">
      <c r="A18428" t="s">
        <v>14321</v>
      </c>
      <c r="B18428" t="s">
        <v>936</v>
      </c>
      <c r="C18428">
        <v>4.0999999999999996</v>
      </c>
      <c r="D18428">
        <v>84</v>
      </c>
      <c r="E18428">
        <v>1530</v>
      </c>
      <c r="F18428">
        <v>566</v>
      </c>
      <c r="G18428" t="s">
        <v>34052</v>
      </c>
      <c r="H18428" t="s">
        <v>938</v>
      </c>
      <c r="I18428" t="s">
        <v>939</v>
      </c>
    </row>
    <row r="18429" spans="1:9" x14ac:dyDescent="0.35">
      <c r="A18429" t="s">
        <v>34053</v>
      </c>
      <c r="B18429" t="s">
        <v>5</v>
      </c>
      <c r="C18429">
        <v>4.3</v>
      </c>
      <c r="D18429">
        <v>241</v>
      </c>
      <c r="E18429">
        <v>1299</v>
      </c>
      <c r="F18429">
        <v>649</v>
      </c>
      <c r="G18429" t="s">
        <v>34054</v>
      </c>
      <c r="H18429" t="s">
        <v>552</v>
      </c>
      <c r="I18429" t="s">
        <v>8</v>
      </c>
    </row>
    <row r="18430" spans="1:9" x14ac:dyDescent="0.35">
      <c r="A18430" t="s">
        <v>34055</v>
      </c>
      <c r="B18430" t="s">
        <v>1752</v>
      </c>
      <c r="C18430">
        <v>3.8</v>
      </c>
      <c r="D18430">
        <v>51</v>
      </c>
      <c r="E18430">
        <v>1899</v>
      </c>
      <c r="F18430">
        <v>645</v>
      </c>
      <c r="G18430" t="s">
        <v>34056</v>
      </c>
      <c r="H18430" t="s">
        <v>23</v>
      </c>
      <c r="I18430" t="s">
        <v>1754</v>
      </c>
    </row>
    <row r="18431" spans="1:9" x14ac:dyDescent="0.35">
      <c r="A18431" t="s">
        <v>284</v>
      </c>
      <c r="B18431" t="s">
        <v>245</v>
      </c>
      <c r="C18431">
        <v>2.2999999999999998</v>
      </c>
      <c r="D18431">
        <v>3</v>
      </c>
      <c r="E18431">
        <v>1199</v>
      </c>
      <c r="F18431">
        <v>359</v>
      </c>
      <c r="G18431" t="s">
        <v>34057</v>
      </c>
      <c r="H18431" t="s">
        <v>16</v>
      </c>
      <c r="I18431" t="s">
        <v>245</v>
      </c>
    </row>
    <row r="18432" spans="1:9" x14ac:dyDescent="0.35">
      <c r="A18432" t="s">
        <v>2492</v>
      </c>
      <c r="B18432" t="s">
        <v>36</v>
      </c>
      <c r="C18432">
        <v>3.8</v>
      </c>
      <c r="D18432">
        <v>8</v>
      </c>
      <c r="E18432">
        <v>2399</v>
      </c>
      <c r="F18432">
        <v>959</v>
      </c>
      <c r="G18432" t="s">
        <v>34058</v>
      </c>
      <c r="H18432" t="s">
        <v>82</v>
      </c>
      <c r="I18432" t="s">
        <v>39</v>
      </c>
    </row>
    <row r="18433" spans="1:9" x14ac:dyDescent="0.35">
      <c r="A18433" t="s">
        <v>34059</v>
      </c>
      <c r="B18433" t="s">
        <v>1383</v>
      </c>
      <c r="C18433">
        <v>4.4000000000000004</v>
      </c>
      <c r="D18433">
        <v>5</v>
      </c>
      <c r="E18433">
        <v>249</v>
      </c>
      <c r="F18433">
        <v>249</v>
      </c>
      <c r="G18433" t="s">
        <v>34060</v>
      </c>
      <c r="H18433" t="s">
        <v>16</v>
      </c>
      <c r="I18433" t="s">
        <v>1383</v>
      </c>
    </row>
    <row r="18434" spans="1:9" x14ac:dyDescent="0.35">
      <c r="A18434" t="s">
        <v>18924</v>
      </c>
      <c r="B18434" t="s">
        <v>642</v>
      </c>
      <c r="C18434">
        <v>4.5</v>
      </c>
      <c r="D18434">
        <v>57</v>
      </c>
      <c r="E18434">
        <v>1199</v>
      </c>
      <c r="F18434">
        <v>419</v>
      </c>
      <c r="G18434" t="s">
        <v>34061</v>
      </c>
      <c r="H18434" t="s">
        <v>28</v>
      </c>
      <c r="I18434" t="s">
        <v>644</v>
      </c>
    </row>
    <row r="18435" spans="1:9" x14ac:dyDescent="0.35">
      <c r="A18435" t="s">
        <v>88</v>
      </c>
      <c r="B18435" t="s">
        <v>1616</v>
      </c>
      <c r="C18435">
        <v>4</v>
      </c>
      <c r="D18435">
        <v>169</v>
      </c>
      <c r="E18435">
        <v>1399</v>
      </c>
      <c r="F18435">
        <v>531</v>
      </c>
      <c r="G18435" t="s">
        <v>34062</v>
      </c>
      <c r="H18435" t="s">
        <v>91</v>
      </c>
      <c r="I18435" t="s">
        <v>1618</v>
      </c>
    </row>
    <row r="18436" spans="1:9" x14ac:dyDescent="0.35">
      <c r="A18436" t="s">
        <v>10838</v>
      </c>
      <c r="B18436" t="s">
        <v>675</v>
      </c>
      <c r="C18436">
        <v>4.2</v>
      </c>
      <c r="D18436">
        <v>14</v>
      </c>
      <c r="E18436">
        <v>2499</v>
      </c>
      <c r="F18436">
        <v>1249</v>
      </c>
      <c r="G18436" t="s">
        <v>34063</v>
      </c>
      <c r="H18436" t="s">
        <v>336</v>
      </c>
      <c r="I18436" t="s">
        <v>676</v>
      </c>
    </row>
    <row r="18437" spans="1:9" x14ac:dyDescent="0.35">
      <c r="A18437" t="s">
        <v>900</v>
      </c>
      <c r="B18437" t="s">
        <v>829</v>
      </c>
      <c r="C18437">
        <v>4.4000000000000004</v>
      </c>
      <c r="D18437">
        <v>31</v>
      </c>
      <c r="E18437">
        <v>5999</v>
      </c>
      <c r="F18437">
        <v>1319</v>
      </c>
      <c r="G18437" t="s">
        <v>34064</v>
      </c>
      <c r="H18437" t="s">
        <v>19</v>
      </c>
      <c r="I18437" t="s">
        <v>831</v>
      </c>
    </row>
    <row r="18438" spans="1:9" x14ac:dyDescent="0.35">
      <c r="A18438" t="s">
        <v>5090</v>
      </c>
      <c r="B18438" t="s">
        <v>7137</v>
      </c>
      <c r="C18438">
        <v>4.5999999999999996</v>
      </c>
      <c r="D18438">
        <v>5</v>
      </c>
      <c r="E18438">
        <v>799</v>
      </c>
      <c r="F18438">
        <v>599</v>
      </c>
      <c r="G18438" t="s">
        <v>34065</v>
      </c>
      <c r="H18438" t="s">
        <v>121</v>
      </c>
      <c r="I18438" t="s">
        <v>7139</v>
      </c>
    </row>
    <row r="18439" spans="1:9" x14ac:dyDescent="0.35">
      <c r="A18439" t="s">
        <v>2740</v>
      </c>
      <c r="B18439" t="s">
        <v>292</v>
      </c>
      <c r="C18439">
        <v>4.5</v>
      </c>
      <c r="D18439">
        <v>37</v>
      </c>
      <c r="E18439">
        <v>1245</v>
      </c>
      <c r="F18439">
        <v>1120</v>
      </c>
      <c r="G18439" t="s">
        <v>34066</v>
      </c>
      <c r="H18439" t="s">
        <v>293</v>
      </c>
      <c r="I18439" t="s">
        <v>294</v>
      </c>
    </row>
    <row r="18440" spans="1:9" x14ac:dyDescent="0.35">
      <c r="A18440" t="s">
        <v>663</v>
      </c>
      <c r="B18440" t="s">
        <v>1643</v>
      </c>
      <c r="C18440">
        <v>4.0999999999999996</v>
      </c>
      <c r="D18440">
        <v>34</v>
      </c>
      <c r="E18440">
        <v>999</v>
      </c>
      <c r="F18440">
        <v>619</v>
      </c>
      <c r="G18440" t="s">
        <v>34067</v>
      </c>
      <c r="H18440" t="s">
        <v>33</v>
      </c>
      <c r="I18440" t="s">
        <v>1645</v>
      </c>
    </row>
    <row r="18441" spans="1:9" x14ac:dyDescent="0.35">
      <c r="A18441" t="s">
        <v>940</v>
      </c>
      <c r="B18441" t="s">
        <v>1648</v>
      </c>
      <c r="C18441">
        <v>4.0999999999999996</v>
      </c>
      <c r="D18441">
        <v>19</v>
      </c>
      <c r="E18441">
        <v>2499</v>
      </c>
      <c r="F18441">
        <v>999</v>
      </c>
      <c r="G18441" t="s">
        <v>34069</v>
      </c>
      <c r="H18441" t="s">
        <v>16</v>
      </c>
      <c r="I18441" t="s">
        <v>1649</v>
      </c>
    </row>
    <row r="18442" spans="1:9" x14ac:dyDescent="0.35">
      <c r="A18442" t="s">
        <v>350</v>
      </c>
      <c r="B18442" t="s">
        <v>6795</v>
      </c>
      <c r="C18442">
        <v>4.3</v>
      </c>
      <c r="D18442">
        <v>24</v>
      </c>
      <c r="E18442">
        <v>5695</v>
      </c>
      <c r="F18442">
        <v>1999</v>
      </c>
      <c r="G18442" t="s">
        <v>34070</v>
      </c>
      <c r="H18442" t="s">
        <v>112</v>
      </c>
      <c r="I18442" t="s">
        <v>6797</v>
      </c>
    </row>
    <row r="18443" spans="1:9" x14ac:dyDescent="0.35">
      <c r="A18443" t="s">
        <v>4071</v>
      </c>
      <c r="B18443" t="s">
        <v>361</v>
      </c>
      <c r="C18443">
        <v>4.3</v>
      </c>
      <c r="D18443">
        <v>32</v>
      </c>
      <c r="E18443">
        <v>4699</v>
      </c>
      <c r="F18443">
        <v>3994</v>
      </c>
      <c r="G18443" t="s">
        <v>34071</v>
      </c>
      <c r="H18443" t="s">
        <v>57</v>
      </c>
      <c r="I18443" t="s">
        <v>362</v>
      </c>
    </row>
    <row r="18444" spans="1:9" x14ac:dyDescent="0.35">
      <c r="A18444" t="s">
        <v>34072</v>
      </c>
      <c r="B18444" t="s">
        <v>155</v>
      </c>
      <c r="C18444">
        <v>4</v>
      </c>
      <c r="D18444">
        <v>49</v>
      </c>
      <c r="E18444">
        <v>4999</v>
      </c>
      <c r="F18444">
        <v>1999</v>
      </c>
      <c r="G18444" t="s">
        <v>34073</v>
      </c>
      <c r="H18444" t="s">
        <v>19</v>
      </c>
      <c r="I18444" t="s">
        <v>157</v>
      </c>
    </row>
    <row r="18445" spans="1:9" x14ac:dyDescent="0.35">
      <c r="A18445" t="s">
        <v>369</v>
      </c>
      <c r="B18445" t="s">
        <v>681</v>
      </c>
      <c r="C18445">
        <v>4.3</v>
      </c>
      <c r="D18445">
        <v>8</v>
      </c>
      <c r="E18445">
        <v>1799</v>
      </c>
      <c r="F18445">
        <v>1799</v>
      </c>
      <c r="G18445" t="s">
        <v>34074</v>
      </c>
      <c r="H18445" t="s">
        <v>91</v>
      </c>
      <c r="I18445" t="s">
        <v>682</v>
      </c>
    </row>
    <row r="18446" spans="1:9" x14ac:dyDescent="0.35">
      <c r="A18446" t="s">
        <v>6819</v>
      </c>
      <c r="B18446" t="s">
        <v>466</v>
      </c>
      <c r="C18446">
        <v>2.6</v>
      </c>
      <c r="D18446">
        <v>5</v>
      </c>
      <c r="E18446">
        <v>2049</v>
      </c>
      <c r="F18446">
        <v>717</v>
      </c>
      <c r="G18446" t="s">
        <v>34075</v>
      </c>
      <c r="H18446" t="s">
        <v>1531</v>
      </c>
      <c r="I18446" t="s">
        <v>467</v>
      </c>
    </row>
    <row r="18447" spans="1:9" x14ac:dyDescent="0.35">
      <c r="A18447" t="s">
        <v>34076</v>
      </c>
      <c r="B18447" t="s">
        <v>466</v>
      </c>
      <c r="C18447">
        <v>4.5</v>
      </c>
      <c r="D18447">
        <v>192</v>
      </c>
      <c r="E18447">
        <v>1299</v>
      </c>
      <c r="F18447">
        <v>389</v>
      </c>
      <c r="G18447" t="s">
        <v>34077</v>
      </c>
      <c r="H18447" t="s">
        <v>1113</v>
      </c>
      <c r="I18447" t="s">
        <v>467</v>
      </c>
    </row>
    <row r="18448" spans="1:9" x14ac:dyDescent="0.35">
      <c r="A18448" t="s">
        <v>34078</v>
      </c>
      <c r="B18448" t="s">
        <v>2906</v>
      </c>
      <c r="C18448">
        <v>4.4000000000000004</v>
      </c>
      <c r="D18448">
        <v>7</v>
      </c>
      <c r="E18448">
        <v>8499</v>
      </c>
      <c r="F18448">
        <v>1869</v>
      </c>
      <c r="G18448" t="s">
        <v>34079</v>
      </c>
      <c r="H18448" t="s">
        <v>1165</v>
      </c>
      <c r="I18448" t="s">
        <v>2908</v>
      </c>
    </row>
    <row r="18449" spans="1:9" x14ac:dyDescent="0.35">
      <c r="A18449" t="s">
        <v>11865</v>
      </c>
      <c r="B18449" t="s">
        <v>31</v>
      </c>
      <c r="C18449">
        <v>3.6</v>
      </c>
      <c r="D18449">
        <v>148</v>
      </c>
      <c r="E18449">
        <v>3425</v>
      </c>
      <c r="F18449">
        <v>753</v>
      </c>
      <c r="G18449" t="s">
        <v>34080</v>
      </c>
      <c r="H18449" t="s">
        <v>70</v>
      </c>
      <c r="I18449" t="s">
        <v>34</v>
      </c>
    </row>
    <row r="18450" spans="1:9" x14ac:dyDescent="0.35">
      <c r="A18450" t="s">
        <v>1932</v>
      </c>
      <c r="B18450" t="s">
        <v>466</v>
      </c>
      <c r="C18450">
        <v>4.8</v>
      </c>
      <c r="D18450">
        <v>4</v>
      </c>
      <c r="E18450">
        <v>999</v>
      </c>
      <c r="F18450">
        <v>399</v>
      </c>
      <c r="G18450" t="s">
        <v>34082</v>
      </c>
      <c r="H18450" t="s">
        <v>293</v>
      </c>
      <c r="I18450" t="s">
        <v>467</v>
      </c>
    </row>
    <row r="18451" spans="1:9" x14ac:dyDescent="0.35">
      <c r="A18451" t="s">
        <v>34083</v>
      </c>
      <c r="B18451" t="s">
        <v>108</v>
      </c>
      <c r="C18451">
        <v>4.8</v>
      </c>
      <c r="D18451">
        <v>5</v>
      </c>
      <c r="E18451">
        <v>890</v>
      </c>
      <c r="F18451">
        <v>890</v>
      </c>
      <c r="G18451" t="s">
        <v>34084</v>
      </c>
      <c r="H18451" t="s">
        <v>16</v>
      </c>
      <c r="I18451" t="s">
        <v>110</v>
      </c>
    </row>
    <row r="18452" spans="1:9" x14ac:dyDescent="0.35">
      <c r="A18452" t="s">
        <v>34085</v>
      </c>
      <c r="B18452" t="s">
        <v>97</v>
      </c>
      <c r="C18452">
        <v>4.4000000000000004</v>
      </c>
      <c r="D18452">
        <v>14</v>
      </c>
      <c r="E18452">
        <v>899</v>
      </c>
      <c r="F18452">
        <v>584</v>
      </c>
      <c r="G18452" t="s">
        <v>34086</v>
      </c>
      <c r="H18452" t="s">
        <v>16</v>
      </c>
      <c r="I18452" t="s">
        <v>98</v>
      </c>
    </row>
    <row r="18453" spans="1:9" x14ac:dyDescent="0.35">
      <c r="A18453" t="s">
        <v>34087</v>
      </c>
      <c r="B18453" t="s">
        <v>14237</v>
      </c>
      <c r="C18453">
        <v>3</v>
      </c>
      <c r="D18453">
        <v>2</v>
      </c>
      <c r="E18453">
        <v>839</v>
      </c>
      <c r="F18453">
        <v>839</v>
      </c>
      <c r="G18453" t="s">
        <v>34088</v>
      </c>
      <c r="H18453" t="s">
        <v>14238</v>
      </c>
      <c r="I18453" t="s">
        <v>14239</v>
      </c>
    </row>
    <row r="18454" spans="1:9" x14ac:dyDescent="0.35">
      <c r="A18454" t="s">
        <v>1096</v>
      </c>
      <c r="B18454" t="s">
        <v>240</v>
      </c>
      <c r="C18454">
        <v>4.2</v>
      </c>
      <c r="D18454">
        <v>6</v>
      </c>
      <c r="E18454">
        <v>5375</v>
      </c>
      <c r="F18454">
        <v>1773</v>
      </c>
      <c r="G18454" t="s">
        <v>34089</v>
      </c>
      <c r="H18454" t="s">
        <v>57</v>
      </c>
      <c r="I18454" t="s">
        <v>243</v>
      </c>
    </row>
    <row r="18455" spans="1:9" x14ac:dyDescent="0.35">
      <c r="A18455" t="s">
        <v>34090</v>
      </c>
      <c r="B18455" t="s">
        <v>5</v>
      </c>
      <c r="C18455">
        <v>4.4000000000000004</v>
      </c>
      <c r="D18455">
        <v>106</v>
      </c>
      <c r="E18455">
        <v>1499</v>
      </c>
      <c r="F18455">
        <v>524</v>
      </c>
      <c r="G18455" t="s">
        <v>34091</v>
      </c>
      <c r="H18455" t="s">
        <v>28</v>
      </c>
      <c r="I18455" t="s">
        <v>8</v>
      </c>
    </row>
    <row r="18456" spans="1:9" x14ac:dyDescent="0.35">
      <c r="A18456" t="s">
        <v>34092</v>
      </c>
      <c r="B18456" t="s">
        <v>97</v>
      </c>
      <c r="C18456">
        <v>4.2</v>
      </c>
      <c r="D18456">
        <v>381</v>
      </c>
      <c r="E18456">
        <v>899</v>
      </c>
      <c r="F18456">
        <v>314</v>
      </c>
      <c r="G18456" t="s">
        <v>34093</v>
      </c>
      <c r="H18456" t="s">
        <v>46</v>
      </c>
      <c r="I18456" t="s">
        <v>98</v>
      </c>
    </row>
    <row r="18457" spans="1:9" x14ac:dyDescent="0.35">
      <c r="A18457" t="s">
        <v>1693</v>
      </c>
      <c r="B18457" t="s">
        <v>844</v>
      </c>
      <c r="C18457">
        <v>4.0999999999999996</v>
      </c>
      <c r="D18457">
        <v>60</v>
      </c>
      <c r="E18457">
        <v>1999</v>
      </c>
      <c r="F18457">
        <v>1999</v>
      </c>
      <c r="G18457" t="s">
        <v>34094</v>
      </c>
      <c r="H18457" t="s">
        <v>91</v>
      </c>
      <c r="I18457" t="s">
        <v>845</v>
      </c>
    </row>
    <row r="18458" spans="1:9" x14ac:dyDescent="0.35">
      <c r="A18458" t="s">
        <v>34095</v>
      </c>
      <c r="B18458" t="s">
        <v>317</v>
      </c>
      <c r="C18458">
        <v>3.5</v>
      </c>
      <c r="D18458">
        <v>57</v>
      </c>
      <c r="E18458">
        <v>1799</v>
      </c>
      <c r="F18458">
        <v>629</v>
      </c>
      <c r="G18458" t="s">
        <v>34096</v>
      </c>
      <c r="H18458" t="s">
        <v>23</v>
      </c>
      <c r="I18458" t="s">
        <v>319</v>
      </c>
    </row>
    <row r="18459" spans="1:9" x14ac:dyDescent="0.35">
      <c r="A18459" t="s">
        <v>34097</v>
      </c>
      <c r="B18459" t="s">
        <v>1241</v>
      </c>
      <c r="C18459">
        <v>4.9000000000000004</v>
      </c>
      <c r="D18459">
        <v>7</v>
      </c>
      <c r="E18459">
        <v>1699</v>
      </c>
      <c r="F18459">
        <v>1699</v>
      </c>
      <c r="G18459" t="s">
        <v>34098</v>
      </c>
      <c r="H18459" t="s">
        <v>91</v>
      </c>
      <c r="I18459" t="s">
        <v>1243</v>
      </c>
    </row>
    <row r="18460" spans="1:9" x14ac:dyDescent="0.35">
      <c r="A18460" t="s">
        <v>4594</v>
      </c>
      <c r="B18460" t="s">
        <v>12758</v>
      </c>
      <c r="C18460">
        <v>4</v>
      </c>
      <c r="D18460">
        <v>22</v>
      </c>
      <c r="E18460">
        <v>6500</v>
      </c>
      <c r="F18460">
        <v>1430</v>
      </c>
      <c r="G18460" t="s">
        <v>34099</v>
      </c>
      <c r="H18460" t="s">
        <v>1307</v>
      </c>
      <c r="I18460" t="s">
        <v>12760</v>
      </c>
    </row>
    <row r="18461" spans="1:9" x14ac:dyDescent="0.35">
      <c r="A18461" t="s">
        <v>34100</v>
      </c>
      <c r="B18461" t="s">
        <v>34101</v>
      </c>
      <c r="C18461">
        <v>4.4000000000000004</v>
      </c>
      <c r="D18461">
        <v>5</v>
      </c>
      <c r="E18461">
        <v>150</v>
      </c>
      <c r="F18461">
        <v>108</v>
      </c>
      <c r="G18461" t="s">
        <v>34102</v>
      </c>
      <c r="H18461" t="s">
        <v>3814</v>
      </c>
      <c r="I18461" t="s">
        <v>34103</v>
      </c>
    </row>
    <row r="18462" spans="1:9" x14ac:dyDescent="0.35">
      <c r="A18462" t="s">
        <v>3515</v>
      </c>
      <c r="B18462" t="s">
        <v>441</v>
      </c>
      <c r="C18462">
        <v>4</v>
      </c>
      <c r="D18462">
        <v>51</v>
      </c>
      <c r="E18462">
        <v>289</v>
      </c>
      <c r="F18462">
        <v>289</v>
      </c>
      <c r="G18462" t="s">
        <v>34104</v>
      </c>
      <c r="H18462" t="s">
        <v>293</v>
      </c>
      <c r="I18462" t="s">
        <v>444</v>
      </c>
    </row>
    <row r="18463" spans="1:9" x14ac:dyDescent="0.35">
      <c r="A18463" t="s">
        <v>20473</v>
      </c>
      <c r="B18463" t="s">
        <v>441</v>
      </c>
      <c r="C18463">
        <v>4.4000000000000004</v>
      </c>
      <c r="D18463">
        <v>144</v>
      </c>
      <c r="E18463">
        <v>399</v>
      </c>
      <c r="F18463">
        <v>399</v>
      </c>
      <c r="G18463" t="s">
        <v>34105</v>
      </c>
      <c r="H18463" t="s">
        <v>1040</v>
      </c>
      <c r="I18463" t="s">
        <v>444</v>
      </c>
    </row>
    <row r="18464" spans="1:9" x14ac:dyDescent="0.35">
      <c r="A18464" t="s">
        <v>34106</v>
      </c>
      <c r="B18464" t="s">
        <v>21282</v>
      </c>
      <c r="C18464">
        <v>4.4000000000000004</v>
      </c>
      <c r="D18464">
        <v>10</v>
      </c>
      <c r="E18464">
        <v>6999</v>
      </c>
      <c r="F18464">
        <v>1399</v>
      </c>
      <c r="G18464" t="s">
        <v>34107</v>
      </c>
      <c r="H18464" t="s">
        <v>1254</v>
      </c>
      <c r="I18464" t="s">
        <v>21284</v>
      </c>
    </row>
    <row r="18465" spans="1:9" x14ac:dyDescent="0.35">
      <c r="A18465" t="s">
        <v>8757</v>
      </c>
      <c r="B18465" t="s">
        <v>539</v>
      </c>
      <c r="C18465">
        <v>4.5999999999999996</v>
      </c>
      <c r="D18465">
        <v>96</v>
      </c>
      <c r="E18465">
        <v>479</v>
      </c>
      <c r="F18465">
        <v>479</v>
      </c>
      <c r="G18465" t="s">
        <v>34108</v>
      </c>
      <c r="H18465" t="s">
        <v>2427</v>
      </c>
      <c r="I18465" t="s">
        <v>541</v>
      </c>
    </row>
    <row r="18466" spans="1:9" x14ac:dyDescent="0.35">
      <c r="A18466" t="s">
        <v>18200</v>
      </c>
      <c r="B18466" t="s">
        <v>466</v>
      </c>
      <c r="C18466">
        <v>4.3</v>
      </c>
      <c r="D18466">
        <v>6</v>
      </c>
      <c r="E18466">
        <v>999</v>
      </c>
      <c r="F18466">
        <v>599</v>
      </c>
      <c r="G18466" t="s">
        <v>34110</v>
      </c>
      <c r="H18466" t="s">
        <v>28</v>
      </c>
      <c r="I18466" t="s">
        <v>467</v>
      </c>
    </row>
    <row r="18467" spans="1:9" x14ac:dyDescent="0.35">
      <c r="A18467" t="s">
        <v>890</v>
      </c>
      <c r="B18467" t="s">
        <v>4721</v>
      </c>
      <c r="C18467">
        <v>4.5999999999999996</v>
      </c>
      <c r="D18467">
        <v>17</v>
      </c>
      <c r="E18467">
        <v>4999</v>
      </c>
      <c r="F18467">
        <v>3249</v>
      </c>
      <c r="G18467" t="s">
        <v>34111</v>
      </c>
      <c r="H18467" t="s">
        <v>57</v>
      </c>
      <c r="I18467" t="s">
        <v>4723</v>
      </c>
    </row>
    <row r="18468" spans="1:9" x14ac:dyDescent="0.35">
      <c r="A18468" t="s">
        <v>7297</v>
      </c>
      <c r="B18468" t="s">
        <v>292</v>
      </c>
      <c r="C18468">
        <v>4.4000000000000004</v>
      </c>
      <c r="D18468">
        <v>9</v>
      </c>
      <c r="E18468">
        <v>1295</v>
      </c>
      <c r="F18468">
        <v>1165</v>
      </c>
      <c r="G18468" t="s">
        <v>34112</v>
      </c>
      <c r="H18468" t="s">
        <v>293</v>
      </c>
      <c r="I18468" t="s">
        <v>294</v>
      </c>
    </row>
    <row r="18469" spans="1:9" x14ac:dyDescent="0.35">
      <c r="A18469" t="s">
        <v>12268</v>
      </c>
      <c r="B18469" t="s">
        <v>1571</v>
      </c>
      <c r="C18469">
        <v>4.5999999999999996</v>
      </c>
      <c r="D18469">
        <v>5</v>
      </c>
      <c r="E18469">
        <v>749</v>
      </c>
      <c r="F18469">
        <v>599</v>
      </c>
      <c r="G18469" t="s">
        <v>34114</v>
      </c>
      <c r="H18469" t="s">
        <v>16</v>
      </c>
      <c r="I18469" t="s">
        <v>1572</v>
      </c>
    </row>
    <row r="18470" spans="1:9" x14ac:dyDescent="0.35">
      <c r="A18470" t="s">
        <v>261</v>
      </c>
      <c r="B18470" t="s">
        <v>36</v>
      </c>
      <c r="C18470">
        <v>4.3</v>
      </c>
      <c r="D18470">
        <v>11</v>
      </c>
      <c r="E18470">
        <v>1399</v>
      </c>
      <c r="F18470">
        <v>769</v>
      </c>
      <c r="G18470" t="s">
        <v>34115</v>
      </c>
      <c r="H18470" t="s">
        <v>16</v>
      </c>
      <c r="I18470" t="s">
        <v>39</v>
      </c>
    </row>
    <row r="18471" spans="1:9" x14ac:dyDescent="0.35">
      <c r="A18471" t="s">
        <v>18992</v>
      </c>
      <c r="B18471" t="s">
        <v>21</v>
      </c>
      <c r="C18471">
        <v>3.8</v>
      </c>
      <c r="D18471">
        <v>428</v>
      </c>
      <c r="E18471">
        <v>899</v>
      </c>
      <c r="F18471">
        <v>350</v>
      </c>
      <c r="G18471" t="s">
        <v>34116</v>
      </c>
      <c r="H18471" t="s">
        <v>336</v>
      </c>
      <c r="I18471" t="s">
        <v>24</v>
      </c>
    </row>
    <row r="18472" spans="1:9" x14ac:dyDescent="0.35">
      <c r="A18472" t="s">
        <v>4005</v>
      </c>
      <c r="B18472" t="s">
        <v>4750</v>
      </c>
      <c r="C18472">
        <v>4.3</v>
      </c>
      <c r="D18472">
        <v>20</v>
      </c>
      <c r="E18472">
        <v>1999</v>
      </c>
      <c r="F18472">
        <v>699</v>
      </c>
      <c r="G18472" t="s">
        <v>34117</v>
      </c>
      <c r="H18472" t="s">
        <v>28</v>
      </c>
      <c r="I18472" t="s">
        <v>4751</v>
      </c>
    </row>
    <row r="18473" spans="1:9" x14ac:dyDescent="0.35">
      <c r="A18473" t="s">
        <v>34118</v>
      </c>
      <c r="B18473" t="s">
        <v>539</v>
      </c>
      <c r="C18473">
        <v>3.7</v>
      </c>
      <c r="D18473">
        <v>13</v>
      </c>
      <c r="E18473">
        <v>1599</v>
      </c>
      <c r="F18473">
        <v>1359</v>
      </c>
      <c r="G18473" t="s">
        <v>34119</v>
      </c>
      <c r="H18473" t="s">
        <v>403</v>
      </c>
      <c r="I18473" t="s">
        <v>541</v>
      </c>
    </row>
    <row r="18474" spans="1:9" x14ac:dyDescent="0.35">
      <c r="A18474" t="s">
        <v>719</v>
      </c>
      <c r="B18474" t="s">
        <v>2052</v>
      </c>
      <c r="C18474">
        <v>4</v>
      </c>
      <c r="D18474">
        <v>44</v>
      </c>
      <c r="E18474">
        <v>999</v>
      </c>
      <c r="F18474">
        <v>699</v>
      </c>
      <c r="G18474" t="s">
        <v>34120</v>
      </c>
      <c r="H18474" t="s">
        <v>16</v>
      </c>
      <c r="I18474" t="s">
        <v>2053</v>
      </c>
    </row>
    <row r="18475" spans="1:9" x14ac:dyDescent="0.35">
      <c r="A18475" t="s">
        <v>7151</v>
      </c>
      <c r="B18475" t="s">
        <v>226</v>
      </c>
      <c r="C18475">
        <v>3.7</v>
      </c>
      <c r="D18475">
        <v>134</v>
      </c>
      <c r="E18475">
        <v>1599</v>
      </c>
      <c r="F18475">
        <v>799</v>
      </c>
      <c r="G18475" t="s">
        <v>34121</v>
      </c>
      <c r="H18475" t="s">
        <v>7</v>
      </c>
      <c r="I18475" t="s">
        <v>228</v>
      </c>
    </row>
    <row r="18476" spans="1:9" x14ac:dyDescent="0.35">
      <c r="A18476" t="s">
        <v>34122</v>
      </c>
      <c r="B18476" t="s">
        <v>6764</v>
      </c>
      <c r="C18476">
        <v>4</v>
      </c>
      <c r="D18476">
        <v>80</v>
      </c>
      <c r="E18476">
        <v>699</v>
      </c>
      <c r="F18476">
        <v>447</v>
      </c>
      <c r="G18476" t="s">
        <v>34123</v>
      </c>
      <c r="H18476" t="s">
        <v>4526</v>
      </c>
      <c r="I18476" t="s">
        <v>6766</v>
      </c>
    </row>
    <row r="18477" spans="1:9" x14ac:dyDescent="0.35">
      <c r="A18477" t="s">
        <v>34124</v>
      </c>
      <c r="B18477" t="s">
        <v>36</v>
      </c>
      <c r="C18477">
        <v>4</v>
      </c>
      <c r="D18477">
        <v>146</v>
      </c>
      <c r="E18477">
        <v>1099</v>
      </c>
      <c r="F18477">
        <v>494</v>
      </c>
      <c r="G18477" t="s">
        <v>34125</v>
      </c>
      <c r="H18477" t="s">
        <v>443</v>
      </c>
      <c r="I18477" t="s">
        <v>39</v>
      </c>
    </row>
    <row r="18478" spans="1:9" x14ac:dyDescent="0.35">
      <c r="A18478" t="s">
        <v>34126</v>
      </c>
      <c r="B18478" t="s">
        <v>2094</v>
      </c>
      <c r="C18478">
        <v>3.6</v>
      </c>
      <c r="D18478">
        <v>8</v>
      </c>
      <c r="E18478">
        <v>11950</v>
      </c>
      <c r="F18478">
        <v>8365</v>
      </c>
      <c r="G18478" t="s">
        <v>34127</v>
      </c>
      <c r="H18478" t="s">
        <v>576</v>
      </c>
      <c r="I18478" t="s">
        <v>2096</v>
      </c>
    </row>
    <row r="18479" spans="1:9" x14ac:dyDescent="0.35">
      <c r="A18479" t="s">
        <v>7643</v>
      </c>
      <c r="B18479" t="s">
        <v>7678</v>
      </c>
      <c r="C18479">
        <v>4.9000000000000004</v>
      </c>
      <c r="D18479">
        <v>11</v>
      </c>
      <c r="E18479">
        <v>2499</v>
      </c>
      <c r="F18479">
        <v>2499</v>
      </c>
      <c r="G18479" t="s">
        <v>34128</v>
      </c>
      <c r="H18479" t="s">
        <v>336</v>
      </c>
      <c r="I18479" t="s">
        <v>7679</v>
      </c>
    </row>
    <row r="18480" spans="1:9" x14ac:dyDescent="0.35">
      <c r="A18480" t="s">
        <v>1301</v>
      </c>
      <c r="B18480" t="s">
        <v>1350</v>
      </c>
      <c r="C18480">
        <v>4.5999999999999996</v>
      </c>
      <c r="D18480">
        <v>16</v>
      </c>
      <c r="E18480">
        <v>2199</v>
      </c>
      <c r="F18480">
        <v>1429</v>
      </c>
      <c r="G18480" t="s">
        <v>34129</v>
      </c>
      <c r="H18480" t="s">
        <v>290</v>
      </c>
      <c r="I18480" t="s">
        <v>1351</v>
      </c>
    </row>
    <row r="18481" spans="1:9" x14ac:dyDescent="0.35">
      <c r="A18481" t="s">
        <v>7915</v>
      </c>
      <c r="B18481" t="s">
        <v>936</v>
      </c>
      <c r="C18481">
        <v>4.5999999999999996</v>
      </c>
      <c r="D18481">
        <v>47</v>
      </c>
      <c r="E18481">
        <v>8264</v>
      </c>
      <c r="F18481">
        <v>2396</v>
      </c>
      <c r="G18481" t="s">
        <v>34130</v>
      </c>
      <c r="H18481" t="s">
        <v>1307</v>
      </c>
      <c r="I18481" t="s">
        <v>939</v>
      </c>
    </row>
    <row r="18482" spans="1:9" x14ac:dyDescent="0.35">
      <c r="A18482" t="s">
        <v>31722</v>
      </c>
      <c r="B18482" t="s">
        <v>433</v>
      </c>
      <c r="C18482">
        <v>3.7</v>
      </c>
      <c r="D18482">
        <v>47</v>
      </c>
      <c r="E18482">
        <v>2398</v>
      </c>
      <c r="F18482">
        <v>1079</v>
      </c>
      <c r="G18482" t="s">
        <v>34131</v>
      </c>
      <c r="H18482" t="s">
        <v>3257</v>
      </c>
      <c r="I18482" t="s">
        <v>436</v>
      </c>
    </row>
    <row r="18483" spans="1:9" x14ac:dyDescent="0.35">
      <c r="A18483" t="s">
        <v>1417</v>
      </c>
      <c r="B18483" t="s">
        <v>317</v>
      </c>
      <c r="C18483">
        <v>4.3</v>
      </c>
      <c r="D18483">
        <v>256</v>
      </c>
      <c r="E18483">
        <v>1999</v>
      </c>
      <c r="F18483">
        <v>1099</v>
      </c>
      <c r="G18483" t="s">
        <v>34132</v>
      </c>
      <c r="H18483" t="s">
        <v>19</v>
      </c>
      <c r="I18483" t="s">
        <v>319</v>
      </c>
    </row>
    <row r="18484" spans="1:9" x14ac:dyDescent="0.35">
      <c r="A18484" t="s">
        <v>34133</v>
      </c>
      <c r="B18484" t="s">
        <v>21</v>
      </c>
      <c r="C18484">
        <v>3.7</v>
      </c>
      <c r="D18484">
        <v>12</v>
      </c>
      <c r="E18484">
        <v>1049</v>
      </c>
      <c r="F18484">
        <v>409</v>
      </c>
      <c r="G18484" t="s">
        <v>34134</v>
      </c>
      <c r="H18484" t="s">
        <v>459</v>
      </c>
      <c r="I18484" t="s">
        <v>24</v>
      </c>
    </row>
    <row r="18485" spans="1:9" x14ac:dyDescent="0.35">
      <c r="A18485" t="s">
        <v>31291</v>
      </c>
      <c r="B18485" t="s">
        <v>909</v>
      </c>
      <c r="C18485">
        <v>4.3</v>
      </c>
      <c r="D18485">
        <v>11</v>
      </c>
      <c r="E18485">
        <v>1899</v>
      </c>
      <c r="F18485">
        <v>1234</v>
      </c>
      <c r="G18485" t="s">
        <v>34135</v>
      </c>
      <c r="H18485" t="s">
        <v>16</v>
      </c>
      <c r="I18485" t="s">
        <v>911</v>
      </c>
    </row>
    <row r="18486" spans="1:9" x14ac:dyDescent="0.35">
      <c r="A18486" t="s">
        <v>34136</v>
      </c>
      <c r="B18486" t="s">
        <v>1021</v>
      </c>
      <c r="C18486">
        <v>4.3</v>
      </c>
      <c r="D18486">
        <v>26</v>
      </c>
      <c r="E18486">
        <v>499</v>
      </c>
      <c r="F18486">
        <v>499</v>
      </c>
      <c r="G18486" t="s">
        <v>34137</v>
      </c>
      <c r="H18486" t="s">
        <v>12138</v>
      </c>
      <c r="I18486" t="s">
        <v>1024</v>
      </c>
    </row>
    <row r="18487" spans="1:9" x14ac:dyDescent="0.35">
      <c r="A18487" t="s">
        <v>4212</v>
      </c>
      <c r="B18487" t="s">
        <v>193</v>
      </c>
      <c r="C18487">
        <v>4.0999999999999996</v>
      </c>
      <c r="D18487">
        <v>115</v>
      </c>
      <c r="E18487">
        <v>1499</v>
      </c>
      <c r="F18487">
        <v>599</v>
      </c>
      <c r="G18487" t="s">
        <v>34138</v>
      </c>
      <c r="H18487" t="s">
        <v>91</v>
      </c>
      <c r="I18487" t="s">
        <v>195</v>
      </c>
    </row>
    <row r="18488" spans="1:9" x14ac:dyDescent="0.35">
      <c r="A18488" t="s">
        <v>26997</v>
      </c>
      <c r="B18488" t="s">
        <v>1100</v>
      </c>
      <c r="C18488">
        <v>4.5</v>
      </c>
      <c r="D18488">
        <v>20</v>
      </c>
      <c r="E18488">
        <v>649</v>
      </c>
      <c r="F18488">
        <v>292</v>
      </c>
      <c r="G18488" t="s">
        <v>34139</v>
      </c>
      <c r="H18488" t="s">
        <v>1395</v>
      </c>
      <c r="I18488" t="s">
        <v>1102</v>
      </c>
    </row>
    <row r="18489" spans="1:9" x14ac:dyDescent="0.35">
      <c r="A18489" t="s">
        <v>2167</v>
      </c>
      <c r="B18489" t="s">
        <v>401</v>
      </c>
      <c r="C18489">
        <v>3.9</v>
      </c>
      <c r="D18489">
        <v>71</v>
      </c>
      <c r="E18489">
        <v>999</v>
      </c>
      <c r="F18489">
        <v>599</v>
      </c>
      <c r="G18489" t="s">
        <v>34140</v>
      </c>
      <c r="H18489" t="s">
        <v>65</v>
      </c>
      <c r="I18489" t="s">
        <v>404</v>
      </c>
    </row>
    <row r="18490" spans="1:9" x14ac:dyDescent="0.35">
      <c r="A18490" t="s">
        <v>15727</v>
      </c>
      <c r="B18490" t="s">
        <v>3952</v>
      </c>
      <c r="C18490">
        <v>3.4</v>
      </c>
      <c r="D18490">
        <v>70</v>
      </c>
      <c r="E18490">
        <v>3889</v>
      </c>
      <c r="F18490">
        <v>738</v>
      </c>
      <c r="G18490" t="s">
        <v>34141</v>
      </c>
      <c r="H18490" t="s">
        <v>112</v>
      </c>
      <c r="I18490" t="s">
        <v>3954</v>
      </c>
    </row>
    <row r="18491" spans="1:9" x14ac:dyDescent="0.35">
      <c r="A18491" t="s">
        <v>928</v>
      </c>
      <c r="B18491" t="s">
        <v>325</v>
      </c>
      <c r="C18491">
        <v>4.8</v>
      </c>
      <c r="D18491">
        <v>4</v>
      </c>
      <c r="E18491">
        <v>3999</v>
      </c>
      <c r="F18491">
        <v>2799</v>
      </c>
      <c r="G18491" t="s">
        <v>34142</v>
      </c>
      <c r="H18491" t="s">
        <v>33</v>
      </c>
      <c r="I18491" t="s">
        <v>326</v>
      </c>
    </row>
    <row r="18492" spans="1:9" x14ac:dyDescent="0.35">
      <c r="A18492" t="s">
        <v>34143</v>
      </c>
      <c r="B18492" t="s">
        <v>2226</v>
      </c>
      <c r="C18492">
        <v>4.2</v>
      </c>
      <c r="D18492">
        <v>86</v>
      </c>
      <c r="E18492">
        <v>1899</v>
      </c>
      <c r="F18492">
        <v>854</v>
      </c>
      <c r="G18492" t="s">
        <v>34144</v>
      </c>
      <c r="H18492" t="s">
        <v>12</v>
      </c>
      <c r="I18492" t="s">
        <v>2226</v>
      </c>
    </row>
    <row r="18493" spans="1:9" x14ac:dyDescent="0.35">
      <c r="A18493" t="s">
        <v>2658</v>
      </c>
      <c r="B18493" t="s">
        <v>2659</v>
      </c>
      <c r="C18493">
        <v>4.3</v>
      </c>
      <c r="D18493">
        <v>20</v>
      </c>
      <c r="E18493">
        <v>8999</v>
      </c>
      <c r="F18493">
        <v>2249</v>
      </c>
      <c r="G18493" t="s">
        <v>34145</v>
      </c>
      <c r="H18493" t="s">
        <v>70</v>
      </c>
      <c r="I18493" t="s">
        <v>2661</v>
      </c>
    </row>
    <row r="18494" spans="1:9" x14ac:dyDescent="0.35">
      <c r="A18494" t="s">
        <v>863</v>
      </c>
      <c r="B18494" t="s">
        <v>108</v>
      </c>
      <c r="C18494">
        <v>4.2</v>
      </c>
      <c r="D18494">
        <v>31</v>
      </c>
      <c r="E18494">
        <v>4590</v>
      </c>
      <c r="F18494">
        <v>3442</v>
      </c>
      <c r="G18494" t="s">
        <v>34146</v>
      </c>
      <c r="H18494" t="s">
        <v>57</v>
      </c>
      <c r="I18494" t="s">
        <v>110</v>
      </c>
    </row>
    <row r="18495" spans="1:9" x14ac:dyDescent="0.35">
      <c r="A18495" t="s">
        <v>34147</v>
      </c>
      <c r="B18495" t="s">
        <v>3389</v>
      </c>
      <c r="C18495">
        <v>4.5</v>
      </c>
      <c r="D18495">
        <v>64</v>
      </c>
      <c r="E18495">
        <v>4595</v>
      </c>
      <c r="F18495">
        <v>4595</v>
      </c>
      <c r="G18495" t="s">
        <v>34148</v>
      </c>
      <c r="H18495" t="s">
        <v>103</v>
      </c>
      <c r="I18495" t="s">
        <v>3392</v>
      </c>
    </row>
    <row r="18496" spans="1:9" x14ac:dyDescent="0.35">
      <c r="A18496" t="s">
        <v>34149</v>
      </c>
      <c r="B18496" t="s">
        <v>3385</v>
      </c>
      <c r="C18496">
        <v>4.5999999999999996</v>
      </c>
      <c r="D18496">
        <v>133</v>
      </c>
      <c r="E18496">
        <v>699</v>
      </c>
      <c r="F18496">
        <v>573</v>
      </c>
      <c r="G18496" t="s">
        <v>34150</v>
      </c>
      <c r="H18496" t="s">
        <v>965</v>
      </c>
      <c r="I18496" t="s">
        <v>3387</v>
      </c>
    </row>
    <row r="18497" spans="1:9" x14ac:dyDescent="0.35">
      <c r="A18497" t="s">
        <v>34151</v>
      </c>
      <c r="B18497" t="s">
        <v>1464</v>
      </c>
      <c r="C18497">
        <v>4.5999999999999996</v>
      </c>
      <c r="D18497">
        <v>83</v>
      </c>
      <c r="E18497">
        <v>2309</v>
      </c>
      <c r="F18497">
        <v>1385</v>
      </c>
      <c r="G18497" t="s">
        <v>34152</v>
      </c>
      <c r="H18497" t="s">
        <v>408</v>
      </c>
      <c r="I18497" t="s">
        <v>1466</v>
      </c>
    </row>
    <row r="18498" spans="1:9" x14ac:dyDescent="0.35">
      <c r="A18498" t="s">
        <v>3828</v>
      </c>
      <c r="B18498" t="s">
        <v>9115</v>
      </c>
      <c r="C18498">
        <v>4.2</v>
      </c>
      <c r="D18498">
        <v>78</v>
      </c>
      <c r="E18498">
        <v>2999</v>
      </c>
      <c r="F18498">
        <v>1349</v>
      </c>
      <c r="G18498" t="s">
        <v>34154</v>
      </c>
      <c r="H18498" t="s">
        <v>435</v>
      </c>
      <c r="I18498" t="s">
        <v>9116</v>
      </c>
    </row>
    <row r="18499" spans="1:9" x14ac:dyDescent="0.35">
      <c r="A18499" t="s">
        <v>34155</v>
      </c>
      <c r="B18499" t="s">
        <v>163</v>
      </c>
      <c r="C18499">
        <v>4.3</v>
      </c>
      <c r="D18499">
        <v>643</v>
      </c>
      <c r="E18499">
        <v>2195</v>
      </c>
      <c r="F18499">
        <v>548</v>
      </c>
      <c r="G18499" t="s">
        <v>34156</v>
      </c>
      <c r="H18499" t="s">
        <v>1531</v>
      </c>
      <c r="I18499" t="s">
        <v>165</v>
      </c>
    </row>
    <row r="18500" spans="1:9" x14ac:dyDescent="0.35">
      <c r="A18500" t="s">
        <v>34157</v>
      </c>
      <c r="B18500" t="s">
        <v>5475</v>
      </c>
      <c r="C18500">
        <v>4.4000000000000004</v>
      </c>
      <c r="D18500">
        <v>164</v>
      </c>
      <c r="E18500">
        <v>490</v>
      </c>
      <c r="F18500">
        <v>490</v>
      </c>
      <c r="G18500" t="s">
        <v>34158</v>
      </c>
      <c r="H18500" t="s">
        <v>704</v>
      </c>
      <c r="I18500" t="s">
        <v>5478</v>
      </c>
    </row>
    <row r="18501" spans="1:9" x14ac:dyDescent="0.35">
      <c r="A18501" t="s">
        <v>34159</v>
      </c>
      <c r="B18501" t="s">
        <v>636</v>
      </c>
      <c r="C18501">
        <v>4.2</v>
      </c>
      <c r="D18501">
        <v>24</v>
      </c>
      <c r="E18501">
        <v>799</v>
      </c>
      <c r="F18501">
        <v>293</v>
      </c>
      <c r="G18501" t="s">
        <v>34160</v>
      </c>
      <c r="H18501" t="s">
        <v>582</v>
      </c>
      <c r="I18501" t="s">
        <v>639</v>
      </c>
    </row>
    <row r="18502" spans="1:9" x14ac:dyDescent="0.35">
      <c r="A18502" t="s">
        <v>34161</v>
      </c>
      <c r="B18502" t="s">
        <v>151</v>
      </c>
      <c r="C18502">
        <v>3.6</v>
      </c>
      <c r="D18502">
        <v>9</v>
      </c>
      <c r="E18502">
        <v>1199</v>
      </c>
      <c r="F18502">
        <v>479</v>
      </c>
      <c r="G18502" t="s">
        <v>34162</v>
      </c>
      <c r="H18502" t="s">
        <v>28</v>
      </c>
      <c r="I18502" t="s">
        <v>153</v>
      </c>
    </row>
    <row r="18503" spans="1:9" x14ac:dyDescent="0.35">
      <c r="A18503" t="s">
        <v>34163</v>
      </c>
      <c r="B18503" t="s">
        <v>5773</v>
      </c>
      <c r="C18503">
        <v>4.4000000000000004</v>
      </c>
      <c r="D18503">
        <v>583</v>
      </c>
      <c r="E18503">
        <v>475</v>
      </c>
      <c r="F18503">
        <v>418</v>
      </c>
      <c r="G18503" t="s">
        <v>34164</v>
      </c>
      <c r="H18503" t="s">
        <v>1828</v>
      </c>
      <c r="I18503" t="s">
        <v>5775</v>
      </c>
    </row>
    <row r="18504" spans="1:9" x14ac:dyDescent="0.35">
      <c r="A18504" t="s">
        <v>5699</v>
      </c>
      <c r="B18504" t="s">
        <v>167</v>
      </c>
      <c r="C18504">
        <v>4.3</v>
      </c>
      <c r="D18504">
        <v>8</v>
      </c>
      <c r="E18504">
        <v>3699</v>
      </c>
      <c r="F18504">
        <v>2589</v>
      </c>
      <c r="G18504" t="s">
        <v>34165</v>
      </c>
      <c r="H18504" t="s">
        <v>82</v>
      </c>
      <c r="I18504" t="s">
        <v>169</v>
      </c>
    </row>
    <row r="18505" spans="1:9" x14ac:dyDescent="0.35">
      <c r="A18505" t="s">
        <v>18848</v>
      </c>
      <c r="B18505" t="s">
        <v>856</v>
      </c>
      <c r="C18505">
        <v>3.5</v>
      </c>
      <c r="D18505">
        <v>6</v>
      </c>
      <c r="E18505">
        <v>6999</v>
      </c>
      <c r="F18505">
        <v>3499</v>
      </c>
      <c r="G18505" t="s">
        <v>34166</v>
      </c>
      <c r="H18505" t="s">
        <v>19</v>
      </c>
      <c r="I18505" t="s">
        <v>858</v>
      </c>
    </row>
    <row r="18506" spans="1:9" x14ac:dyDescent="0.35">
      <c r="A18506" t="s">
        <v>34167</v>
      </c>
      <c r="B18506" t="s">
        <v>3351</v>
      </c>
      <c r="C18506">
        <v>2.4</v>
      </c>
      <c r="D18506">
        <v>8</v>
      </c>
      <c r="E18506">
        <v>2400</v>
      </c>
      <c r="F18506">
        <v>1680</v>
      </c>
      <c r="G18506" t="s">
        <v>34168</v>
      </c>
      <c r="H18506" t="s">
        <v>12</v>
      </c>
      <c r="I18506" t="s">
        <v>3352</v>
      </c>
    </row>
    <row r="18507" spans="1:9" x14ac:dyDescent="0.35">
      <c r="A18507" t="s">
        <v>2475</v>
      </c>
      <c r="B18507" t="s">
        <v>94</v>
      </c>
      <c r="C18507">
        <v>4.5999999999999996</v>
      </c>
      <c r="D18507">
        <v>7</v>
      </c>
      <c r="E18507">
        <v>1599</v>
      </c>
      <c r="F18507">
        <v>1199</v>
      </c>
      <c r="G18507" t="s">
        <v>34169</v>
      </c>
      <c r="H18507" t="s">
        <v>16</v>
      </c>
      <c r="I18507" t="s">
        <v>95</v>
      </c>
    </row>
    <row r="18508" spans="1:9" x14ac:dyDescent="0.35">
      <c r="A18508" t="s">
        <v>1267</v>
      </c>
      <c r="B18508" t="s">
        <v>132</v>
      </c>
      <c r="C18508">
        <v>4.5999999999999996</v>
      </c>
      <c r="D18508">
        <v>5</v>
      </c>
      <c r="E18508">
        <v>13900</v>
      </c>
      <c r="F18508">
        <v>9035</v>
      </c>
      <c r="G18508" t="s">
        <v>34170</v>
      </c>
      <c r="H18508" t="s">
        <v>576</v>
      </c>
      <c r="I18508" t="s">
        <v>135</v>
      </c>
    </row>
    <row r="18509" spans="1:9" x14ac:dyDescent="0.35">
      <c r="A18509" t="s">
        <v>3875</v>
      </c>
      <c r="B18509" t="s">
        <v>2803</v>
      </c>
      <c r="C18509">
        <v>4.4000000000000004</v>
      </c>
      <c r="D18509">
        <v>180</v>
      </c>
      <c r="E18509">
        <v>1995</v>
      </c>
      <c r="F18509">
        <v>999</v>
      </c>
      <c r="G18509" t="s">
        <v>34171</v>
      </c>
      <c r="H18509" t="s">
        <v>1531</v>
      </c>
      <c r="I18509" t="s">
        <v>2805</v>
      </c>
    </row>
    <row r="18510" spans="1:9" x14ac:dyDescent="0.35">
      <c r="A18510" t="s">
        <v>7914</v>
      </c>
      <c r="B18510" t="s">
        <v>334</v>
      </c>
      <c r="C18510">
        <v>4</v>
      </c>
      <c r="D18510">
        <v>62</v>
      </c>
      <c r="E18510">
        <v>2199</v>
      </c>
      <c r="F18510">
        <v>989</v>
      </c>
      <c r="G18510" t="s">
        <v>34172</v>
      </c>
      <c r="H18510" t="s">
        <v>1531</v>
      </c>
      <c r="I18510" t="s">
        <v>337</v>
      </c>
    </row>
    <row r="18511" spans="1:9" x14ac:dyDescent="0.35">
      <c r="A18511" t="s">
        <v>528</v>
      </c>
      <c r="B18511" t="s">
        <v>7193</v>
      </c>
      <c r="C18511">
        <v>3.5</v>
      </c>
      <c r="D18511">
        <v>106</v>
      </c>
      <c r="E18511">
        <v>3590</v>
      </c>
      <c r="F18511">
        <v>1256</v>
      </c>
      <c r="G18511" t="s">
        <v>34173</v>
      </c>
      <c r="H18511" t="s">
        <v>12</v>
      </c>
      <c r="I18511" t="s">
        <v>7196</v>
      </c>
    </row>
    <row r="18512" spans="1:9" x14ac:dyDescent="0.35">
      <c r="A18512" t="s">
        <v>9145</v>
      </c>
      <c r="B18512" t="s">
        <v>1858</v>
      </c>
      <c r="C18512">
        <v>4.4000000000000004</v>
      </c>
      <c r="D18512">
        <v>28</v>
      </c>
      <c r="E18512">
        <v>2499</v>
      </c>
      <c r="F18512">
        <v>1499</v>
      </c>
      <c r="G18512" t="s">
        <v>34174</v>
      </c>
      <c r="H18512" t="s">
        <v>1531</v>
      </c>
      <c r="I18512" t="s">
        <v>1860</v>
      </c>
    </row>
    <row r="18513" spans="1:9" x14ac:dyDescent="0.35">
      <c r="A18513" t="s">
        <v>5481</v>
      </c>
      <c r="B18513" t="s">
        <v>397</v>
      </c>
      <c r="C18513">
        <v>3.7</v>
      </c>
      <c r="D18513">
        <v>7</v>
      </c>
      <c r="E18513">
        <v>2695</v>
      </c>
      <c r="F18513">
        <v>1886</v>
      </c>
      <c r="G18513" t="s">
        <v>34175</v>
      </c>
      <c r="H18513" t="s">
        <v>23</v>
      </c>
      <c r="I18513" t="s">
        <v>399</v>
      </c>
    </row>
    <row r="18514" spans="1:9" x14ac:dyDescent="0.35">
      <c r="A18514" t="s">
        <v>34176</v>
      </c>
      <c r="B18514" t="s">
        <v>1383</v>
      </c>
      <c r="C18514">
        <v>4.7</v>
      </c>
      <c r="D18514">
        <v>25</v>
      </c>
      <c r="E18514">
        <v>499</v>
      </c>
      <c r="F18514">
        <v>499</v>
      </c>
      <c r="G18514" t="s">
        <v>34177</v>
      </c>
      <c r="H18514" t="s">
        <v>336</v>
      </c>
      <c r="I18514" t="s">
        <v>1383</v>
      </c>
    </row>
    <row r="18515" spans="1:9" x14ac:dyDescent="0.35">
      <c r="A18515" t="s">
        <v>7750</v>
      </c>
      <c r="B18515" t="s">
        <v>7591</v>
      </c>
      <c r="C18515">
        <v>4.0999999999999996</v>
      </c>
      <c r="D18515">
        <v>12</v>
      </c>
      <c r="E18515">
        <v>2799</v>
      </c>
      <c r="F18515">
        <v>979</v>
      </c>
      <c r="G18515" t="s">
        <v>34178</v>
      </c>
      <c r="H18515" t="s">
        <v>23</v>
      </c>
      <c r="I18515" t="s">
        <v>7593</v>
      </c>
    </row>
    <row r="18516" spans="1:9" x14ac:dyDescent="0.35">
      <c r="A18516" t="s">
        <v>34179</v>
      </c>
      <c r="B18516" t="s">
        <v>41</v>
      </c>
      <c r="C18516">
        <v>4.8</v>
      </c>
      <c r="D18516">
        <v>13</v>
      </c>
      <c r="E18516">
        <v>1499</v>
      </c>
      <c r="F18516">
        <v>1499</v>
      </c>
      <c r="G18516" t="s">
        <v>34180</v>
      </c>
      <c r="H18516" t="s">
        <v>38</v>
      </c>
      <c r="I18516" t="s">
        <v>43</v>
      </c>
    </row>
    <row r="18517" spans="1:9" x14ac:dyDescent="0.35">
      <c r="A18517" t="s">
        <v>2382</v>
      </c>
      <c r="B18517" t="s">
        <v>495</v>
      </c>
      <c r="C18517">
        <v>4.4000000000000004</v>
      </c>
      <c r="D18517">
        <v>26</v>
      </c>
      <c r="E18517">
        <v>2199</v>
      </c>
      <c r="F18517">
        <v>1429</v>
      </c>
      <c r="G18517" t="s">
        <v>34181</v>
      </c>
      <c r="H18517" t="s">
        <v>91</v>
      </c>
      <c r="I18517" t="s">
        <v>496</v>
      </c>
    </row>
    <row r="18518" spans="1:9" x14ac:dyDescent="0.35">
      <c r="A18518" t="s">
        <v>19612</v>
      </c>
      <c r="B18518" t="s">
        <v>466</v>
      </c>
      <c r="C18518">
        <v>3.9</v>
      </c>
      <c r="D18518">
        <v>332</v>
      </c>
      <c r="E18518">
        <v>1399</v>
      </c>
      <c r="F18518">
        <v>629</v>
      </c>
      <c r="G18518" t="s">
        <v>34182</v>
      </c>
      <c r="H18518" t="s">
        <v>329</v>
      </c>
      <c r="I18518" t="s">
        <v>467</v>
      </c>
    </row>
    <row r="18519" spans="1:9" x14ac:dyDescent="0.35">
      <c r="A18519" t="s">
        <v>3890</v>
      </c>
      <c r="B18519" t="s">
        <v>55</v>
      </c>
      <c r="C18519">
        <v>3.9</v>
      </c>
      <c r="D18519">
        <v>21</v>
      </c>
      <c r="E18519">
        <v>4295</v>
      </c>
      <c r="F18519">
        <v>1632</v>
      </c>
      <c r="G18519" t="s">
        <v>34183</v>
      </c>
      <c r="H18519" t="s">
        <v>57</v>
      </c>
      <c r="I18519" t="s">
        <v>58</v>
      </c>
    </row>
    <row r="18520" spans="1:9" x14ac:dyDescent="0.35">
      <c r="A18520" t="s">
        <v>34184</v>
      </c>
      <c r="B18520" t="s">
        <v>108</v>
      </c>
      <c r="C18520">
        <v>4.3</v>
      </c>
      <c r="D18520">
        <v>19</v>
      </c>
      <c r="E18520">
        <v>3590</v>
      </c>
      <c r="F18520">
        <v>3590</v>
      </c>
      <c r="G18520" t="s">
        <v>34185</v>
      </c>
      <c r="H18520" t="s">
        <v>28</v>
      </c>
      <c r="I18520" t="s">
        <v>110</v>
      </c>
    </row>
    <row r="18521" spans="1:9" x14ac:dyDescent="0.35">
      <c r="A18521" t="s">
        <v>34186</v>
      </c>
      <c r="B18521" t="s">
        <v>31</v>
      </c>
      <c r="C18521">
        <v>2.4</v>
      </c>
      <c r="D18521">
        <v>16</v>
      </c>
      <c r="E18521">
        <v>3299</v>
      </c>
      <c r="F18521">
        <v>725</v>
      </c>
      <c r="G18521" t="s">
        <v>34187</v>
      </c>
      <c r="H18521" t="s">
        <v>70</v>
      </c>
      <c r="I18521" t="s">
        <v>34</v>
      </c>
    </row>
    <row r="18522" spans="1:9" x14ac:dyDescent="0.35">
      <c r="A18522" t="s">
        <v>5473</v>
      </c>
      <c r="B18522" t="s">
        <v>488</v>
      </c>
      <c r="C18522">
        <v>4.5999999999999996</v>
      </c>
      <c r="D18522">
        <v>56</v>
      </c>
      <c r="E18522">
        <v>2899</v>
      </c>
      <c r="F18522">
        <v>2609</v>
      </c>
      <c r="G18522" t="s">
        <v>34188</v>
      </c>
      <c r="H18522" t="s">
        <v>282</v>
      </c>
      <c r="I18522" t="s">
        <v>490</v>
      </c>
    </row>
    <row r="18523" spans="1:9" x14ac:dyDescent="0.35">
      <c r="A18523" t="s">
        <v>19555</v>
      </c>
      <c r="B18523" t="s">
        <v>97</v>
      </c>
      <c r="C18523">
        <v>4.3</v>
      </c>
      <c r="D18523">
        <v>48</v>
      </c>
      <c r="E18523">
        <v>1899</v>
      </c>
      <c r="F18523">
        <v>664</v>
      </c>
      <c r="G18523" t="s">
        <v>34189</v>
      </c>
      <c r="H18523" t="s">
        <v>1439</v>
      </c>
      <c r="I18523" t="s">
        <v>98</v>
      </c>
    </row>
    <row r="18524" spans="1:9" x14ac:dyDescent="0.35">
      <c r="A18524" t="s">
        <v>573</v>
      </c>
      <c r="B18524" t="s">
        <v>132</v>
      </c>
      <c r="C18524">
        <v>4.3</v>
      </c>
      <c r="D18524">
        <v>22</v>
      </c>
      <c r="E18524">
        <v>10500</v>
      </c>
      <c r="F18524">
        <v>6300</v>
      </c>
      <c r="G18524" t="s">
        <v>34190</v>
      </c>
      <c r="H18524" t="s">
        <v>576</v>
      </c>
      <c r="I18524" t="s">
        <v>135</v>
      </c>
    </row>
    <row r="18525" spans="1:9" x14ac:dyDescent="0.35">
      <c r="A18525" t="s">
        <v>12630</v>
      </c>
      <c r="B18525" t="s">
        <v>226</v>
      </c>
      <c r="C18525">
        <v>4.3</v>
      </c>
      <c r="D18525">
        <v>188</v>
      </c>
      <c r="E18525">
        <v>1999</v>
      </c>
      <c r="F18525">
        <v>1099</v>
      </c>
      <c r="G18525" t="s">
        <v>34191</v>
      </c>
      <c r="H18525" t="s">
        <v>91</v>
      </c>
      <c r="I18525" t="s">
        <v>228</v>
      </c>
    </row>
    <row r="18526" spans="1:9" x14ac:dyDescent="0.35">
      <c r="A18526" t="s">
        <v>27128</v>
      </c>
      <c r="B18526" t="s">
        <v>127</v>
      </c>
      <c r="C18526">
        <v>4.5999999999999996</v>
      </c>
      <c r="D18526">
        <v>32</v>
      </c>
      <c r="E18526">
        <v>3999</v>
      </c>
      <c r="F18526">
        <v>1799</v>
      </c>
      <c r="G18526" t="s">
        <v>34192</v>
      </c>
      <c r="H18526" t="s">
        <v>65</v>
      </c>
      <c r="I18526" t="s">
        <v>129</v>
      </c>
    </row>
    <row r="18527" spans="1:9" x14ac:dyDescent="0.35">
      <c r="A18527" t="s">
        <v>34193</v>
      </c>
      <c r="B18527" t="s">
        <v>28129</v>
      </c>
      <c r="C18527">
        <v>4.0999999999999996</v>
      </c>
      <c r="D18527">
        <v>38</v>
      </c>
      <c r="E18527">
        <v>3199</v>
      </c>
      <c r="F18527">
        <v>2195</v>
      </c>
      <c r="G18527" t="s">
        <v>34194</v>
      </c>
      <c r="H18527" t="s">
        <v>23</v>
      </c>
      <c r="I18527" t="s">
        <v>28130</v>
      </c>
    </row>
    <row r="18528" spans="1:9" x14ac:dyDescent="0.35">
      <c r="A18528" t="s">
        <v>2668</v>
      </c>
      <c r="B18528" t="s">
        <v>361</v>
      </c>
      <c r="C18528">
        <v>4.8</v>
      </c>
      <c r="D18528">
        <v>5</v>
      </c>
      <c r="E18528">
        <v>1699</v>
      </c>
      <c r="F18528">
        <v>1274</v>
      </c>
      <c r="G18528" t="s">
        <v>34195</v>
      </c>
      <c r="H18528" t="s">
        <v>82</v>
      </c>
      <c r="I18528" t="s">
        <v>362</v>
      </c>
    </row>
    <row r="18529" spans="1:9" x14ac:dyDescent="0.35">
      <c r="A18529" t="s">
        <v>6856</v>
      </c>
      <c r="B18529" t="s">
        <v>1196</v>
      </c>
      <c r="C18529">
        <v>4.5</v>
      </c>
      <c r="D18529">
        <v>8</v>
      </c>
      <c r="E18529">
        <v>18999</v>
      </c>
      <c r="F18529">
        <v>11399</v>
      </c>
      <c r="G18529" t="s">
        <v>34196</v>
      </c>
      <c r="H18529" t="s">
        <v>5330</v>
      </c>
      <c r="I18529" t="s">
        <v>1197</v>
      </c>
    </row>
    <row r="18530" spans="1:9" x14ac:dyDescent="0.35">
      <c r="A18530" t="s">
        <v>4003</v>
      </c>
      <c r="B18530" t="s">
        <v>197</v>
      </c>
      <c r="C18530">
        <v>3.8</v>
      </c>
      <c r="D18530">
        <v>8</v>
      </c>
      <c r="E18530">
        <v>2595</v>
      </c>
      <c r="F18530">
        <v>1427</v>
      </c>
      <c r="G18530" t="s">
        <v>34197</v>
      </c>
      <c r="H18530" t="s">
        <v>336</v>
      </c>
      <c r="I18530" t="s">
        <v>199</v>
      </c>
    </row>
    <row r="18531" spans="1:9" x14ac:dyDescent="0.35">
      <c r="A18531" t="s">
        <v>34198</v>
      </c>
      <c r="B18531" t="s">
        <v>510</v>
      </c>
      <c r="C18531">
        <v>4.5999999999999996</v>
      </c>
      <c r="D18531">
        <v>14</v>
      </c>
      <c r="E18531">
        <v>1990</v>
      </c>
      <c r="F18531">
        <v>1094</v>
      </c>
      <c r="G18531" t="s">
        <v>34199</v>
      </c>
      <c r="H18531" t="s">
        <v>65</v>
      </c>
      <c r="I18531" t="s">
        <v>511</v>
      </c>
    </row>
    <row r="18532" spans="1:9" x14ac:dyDescent="0.35">
      <c r="A18532" t="s">
        <v>34200</v>
      </c>
      <c r="B18532" t="s">
        <v>1826</v>
      </c>
      <c r="C18532">
        <v>4.5999999999999996</v>
      </c>
      <c r="D18532">
        <v>207</v>
      </c>
      <c r="E18532">
        <v>1150</v>
      </c>
      <c r="F18532">
        <v>1150</v>
      </c>
      <c r="G18532" t="s">
        <v>34201</v>
      </c>
      <c r="H18532" t="s">
        <v>1828</v>
      </c>
      <c r="I18532" t="s">
        <v>1829</v>
      </c>
    </row>
    <row r="18533" spans="1:9" x14ac:dyDescent="0.35">
      <c r="A18533" t="s">
        <v>34202</v>
      </c>
      <c r="B18533" t="s">
        <v>159</v>
      </c>
      <c r="C18533">
        <v>4.7</v>
      </c>
      <c r="D18533">
        <v>39</v>
      </c>
      <c r="E18533">
        <v>1599</v>
      </c>
      <c r="F18533">
        <v>1279</v>
      </c>
      <c r="G18533" t="s">
        <v>34203</v>
      </c>
      <c r="H18533" t="s">
        <v>16</v>
      </c>
      <c r="I18533" t="s">
        <v>161</v>
      </c>
    </row>
    <row r="18534" spans="1:9" x14ac:dyDescent="0.35">
      <c r="A18534" t="s">
        <v>34204</v>
      </c>
      <c r="B18534" t="s">
        <v>34205</v>
      </c>
      <c r="C18534">
        <v>4.2</v>
      </c>
      <c r="D18534">
        <v>19</v>
      </c>
      <c r="E18534">
        <v>1299</v>
      </c>
      <c r="F18534">
        <v>493</v>
      </c>
      <c r="G18534" t="s">
        <v>34206</v>
      </c>
      <c r="H18534" t="s">
        <v>576</v>
      </c>
      <c r="I18534" t="s">
        <v>34207</v>
      </c>
    </row>
    <row r="18535" spans="1:9" x14ac:dyDescent="0.35">
      <c r="A18535" t="s">
        <v>2784</v>
      </c>
      <c r="B18535" t="s">
        <v>34208</v>
      </c>
      <c r="C18535">
        <v>3.6</v>
      </c>
      <c r="D18535">
        <v>219</v>
      </c>
      <c r="E18535">
        <v>3495</v>
      </c>
      <c r="F18535">
        <v>699</v>
      </c>
      <c r="G18535" t="s">
        <v>34209</v>
      </c>
      <c r="H18535" t="s">
        <v>70</v>
      </c>
      <c r="I18535" t="s">
        <v>34210</v>
      </c>
    </row>
    <row r="18536" spans="1:9" x14ac:dyDescent="0.35">
      <c r="A18536" t="s">
        <v>34211</v>
      </c>
      <c r="B18536" t="s">
        <v>829</v>
      </c>
      <c r="C18536">
        <v>3.3</v>
      </c>
      <c r="D18536">
        <v>18</v>
      </c>
      <c r="E18536">
        <v>6999</v>
      </c>
      <c r="F18536">
        <v>2029</v>
      </c>
      <c r="G18536" t="s">
        <v>34212</v>
      </c>
      <c r="H18536" t="s">
        <v>19</v>
      </c>
      <c r="I18536" t="s">
        <v>831</v>
      </c>
    </row>
    <row r="18537" spans="1:9" x14ac:dyDescent="0.35">
      <c r="A18537" t="s">
        <v>34213</v>
      </c>
      <c r="B18537" t="s">
        <v>151</v>
      </c>
      <c r="C18537">
        <v>4.4000000000000004</v>
      </c>
      <c r="D18537">
        <v>109</v>
      </c>
      <c r="E18537">
        <v>2599</v>
      </c>
      <c r="F18537">
        <v>1039</v>
      </c>
      <c r="G18537" t="s">
        <v>34214</v>
      </c>
      <c r="H18537" t="s">
        <v>12</v>
      </c>
      <c r="I18537" t="s">
        <v>153</v>
      </c>
    </row>
    <row r="18538" spans="1:9" x14ac:dyDescent="0.35">
      <c r="A18538" t="s">
        <v>18600</v>
      </c>
      <c r="B18538" t="s">
        <v>155</v>
      </c>
      <c r="C18538">
        <v>4.7</v>
      </c>
      <c r="D18538">
        <v>22</v>
      </c>
      <c r="E18538">
        <v>1899</v>
      </c>
      <c r="F18538">
        <v>664</v>
      </c>
      <c r="G18538" t="s">
        <v>34215</v>
      </c>
      <c r="H18538" t="s">
        <v>12</v>
      </c>
      <c r="I18538" t="s">
        <v>157</v>
      </c>
    </row>
    <row r="18539" spans="1:9" x14ac:dyDescent="0.35">
      <c r="A18539" t="s">
        <v>1069</v>
      </c>
      <c r="B18539" t="s">
        <v>7001</v>
      </c>
      <c r="C18539">
        <v>4.5</v>
      </c>
      <c r="D18539">
        <v>160</v>
      </c>
      <c r="E18539">
        <v>2499</v>
      </c>
      <c r="F18539">
        <v>999</v>
      </c>
      <c r="G18539" t="s">
        <v>34216</v>
      </c>
      <c r="H18539" t="s">
        <v>408</v>
      </c>
      <c r="I18539" t="s">
        <v>7003</v>
      </c>
    </row>
    <row r="18540" spans="1:9" x14ac:dyDescent="0.35">
      <c r="A18540" t="s">
        <v>19502</v>
      </c>
      <c r="B18540" t="s">
        <v>155</v>
      </c>
      <c r="C18540">
        <v>4.3</v>
      </c>
      <c r="D18540">
        <v>15</v>
      </c>
      <c r="E18540">
        <v>1999</v>
      </c>
      <c r="F18540">
        <v>799</v>
      </c>
      <c r="G18540" t="s">
        <v>34217</v>
      </c>
      <c r="H18540" t="s">
        <v>12</v>
      </c>
      <c r="I18540" t="s">
        <v>157</v>
      </c>
    </row>
    <row r="18541" spans="1:9" x14ac:dyDescent="0.35">
      <c r="A18541" t="s">
        <v>21307</v>
      </c>
      <c r="B18541" t="s">
        <v>9353</v>
      </c>
      <c r="C18541">
        <v>4.5</v>
      </c>
      <c r="D18541">
        <v>56</v>
      </c>
      <c r="E18541">
        <v>2295</v>
      </c>
      <c r="F18541">
        <v>1308</v>
      </c>
      <c r="G18541" t="s">
        <v>34220</v>
      </c>
      <c r="H18541" t="s">
        <v>70</v>
      </c>
      <c r="I18541" t="s">
        <v>9355</v>
      </c>
    </row>
    <row r="18542" spans="1:9" x14ac:dyDescent="0.35">
      <c r="A18542" t="s">
        <v>1569</v>
      </c>
      <c r="B18542" t="s">
        <v>3042</v>
      </c>
      <c r="C18542">
        <v>4.0999999999999996</v>
      </c>
      <c r="D18542">
        <v>520</v>
      </c>
      <c r="E18542">
        <v>699</v>
      </c>
      <c r="F18542">
        <v>419</v>
      </c>
      <c r="G18542" t="s">
        <v>34221</v>
      </c>
      <c r="H18542" t="s">
        <v>16</v>
      </c>
      <c r="I18542" t="s">
        <v>3044</v>
      </c>
    </row>
    <row r="18543" spans="1:9" x14ac:dyDescent="0.35">
      <c r="A18543" t="s">
        <v>7021</v>
      </c>
      <c r="B18543" t="s">
        <v>377</v>
      </c>
      <c r="C18543">
        <v>3.8</v>
      </c>
      <c r="D18543">
        <v>9</v>
      </c>
      <c r="E18543">
        <v>1290</v>
      </c>
      <c r="F18543">
        <v>645</v>
      </c>
      <c r="G18543" t="s">
        <v>34222</v>
      </c>
      <c r="H18543" t="s">
        <v>23</v>
      </c>
      <c r="I18543" t="s">
        <v>378</v>
      </c>
    </row>
    <row r="18544" spans="1:9" x14ac:dyDescent="0.35">
      <c r="A18544" t="s">
        <v>719</v>
      </c>
      <c r="B18544" t="s">
        <v>488</v>
      </c>
      <c r="C18544">
        <v>3.6</v>
      </c>
      <c r="D18544">
        <v>11</v>
      </c>
      <c r="E18544">
        <v>1999</v>
      </c>
      <c r="F18544">
        <v>1599</v>
      </c>
      <c r="G18544" t="s">
        <v>34223</v>
      </c>
      <c r="H18544" t="s">
        <v>16</v>
      </c>
      <c r="I18544" t="s">
        <v>490</v>
      </c>
    </row>
    <row r="18545" spans="1:9" x14ac:dyDescent="0.35">
      <c r="A18545" t="s">
        <v>3756</v>
      </c>
      <c r="B18545" t="s">
        <v>97</v>
      </c>
      <c r="C18545">
        <v>4.3</v>
      </c>
      <c r="D18545">
        <v>416</v>
      </c>
      <c r="E18545">
        <v>2049</v>
      </c>
      <c r="F18545">
        <v>1331</v>
      </c>
      <c r="G18545" t="s">
        <v>34224</v>
      </c>
      <c r="H18545" t="s">
        <v>329</v>
      </c>
      <c r="I18545" t="s">
        <v>98</v>
      </c>
    </row>
    <row r="18546" spans="1:9" x14ac:dyDescent="0.35">
      <c r="A18546" t="s">
        <v>34225</v>
      </c>
      <c r="B18546" t="s">
        <v>97</v>
      </c>
      <c r="C18546">
        <v>4.4000000000000004</v>
      </c>
      <c r="D18546">
        <v>8</v>
      </c>
      <c r="E18546">
        <v>999</v>
      </c>
      <c r="F18546">
        <v>999</v>
      </c>
      <c r="G18546" t="s">
        <v>34226</v>
      </c>
      <c r="H18546" t="s">
        <v>16</v>
      </c>
      <c r="I18546" t="s">
        <v>98</v>
      </c>
    </row>
    <row r="18547" spans="1:9" x14ac:dyDescent="0.35">
      <c r="A18547" t="s">
        <v>1591</v>
      </c>
      <c r="B18547" t="s">
        <v>4664</v>
      </c>
      <c r="C18547">
        <v>3.6</v>
      </c>
      <c r="D18547">
        <v>100</v>
      </c>
      <c r="E18547">
        <v>3599</v>
      </c>
      <c r="F18547">
        <v>971</v>
      </c>
      <c r="G18547" t="s">
        <v>34227</v>
      </c>
      <c r="H18547" t="s">
        <v>19</v>
      </c>
      <c r="I18547" t="s">
        <v>4666</v>
      </c>
    </row>
    <row r="18548" spans="1:9" x14ac:dyDescent="0.35">
      <c r="A18548" t="s">
        <v>34228</v>
      </c>
      <c r="B18548" t="s">
        <v>1176</v>
      </c>
      <c r="C18548">
        <v>4</v>
      </c>
      <c r="D18548">
        <v>149</v>
      </c>
      <c r="E18548">
        <v>695</v>
      </c>
      <c r="F18548">
        <v>486</v>
      </c>
      <c r="G18548" t="s">
        <v>34229</v>
      </c>
      <c r="H18548" t="s">
        <v>293</v>
      </c>
      <c r="I18548" t="s">
        <v>1177</v>
      </c>
    </row>
    <row r="18549" spans="1:9" x14ac:dyDescent="0.35">
      <c r="A18549" t="s">
        <v>1038</v>
      </c>
      <c r="B18549" t="s">
        <v>94</v>
      </c>
      <c r="C18549">
        <v>4.5</v>
      </c>
      <c r="D18549">
        <v>128</v>
      </c>
      <c r="E18549">
        <v>369</v>
      </c>
      <c r="F18549">
        <v>369</v>
      </c>
      <c r="G18549" t="s">
        <v>34230</v>
      </c>
      <c r="H18549" t="s">
        <v>1040</v>
      </c>
      <c r="I18549" t="s">
        <v>95</v>
      </c>
    </row>
    <row r="18550" spans="1:9" x14ac:dyDescent="0.35">
      <c r="A18550" t="s">
        <v>229</v>
      </c>
      <c r="B18550" t="s">
        <v>401</v>
      </c>
      <c r="C18550">
        <v>4.3</v>
      </c>
      <c r="D18550">
        <v>137</v>
      </c>
      <c r="E18550">
        <v>999</v>
      </c>
      <c r="F18550">
        <v>799</v>
      </c>
      <c r="G18550" t="s">
        <v>34231</v>
      </c>
      <c r="H18550" t="s">
        <v>65</v>
      </c>
      <c r="I18550" t="s">
        <v>404</v>
      </c>
    </row>
    <row r="18551" spans="1:9" x14ac:dyDescent="0.35">
      <c r="A18551" t="s">
        <v>34232</v>
      </c>
      <c r="B18551" t="s">
        <v>163</v>
      </c>
      <c r="C18551">
        <v>4</v>
      </c>
      <c r="D18551">
        <v>219</v>
      </c>
      <c r="E18551">
        <v>1299</v>
      </c>
      <c r="F18551">
        <v>389</v>
      </c>
      <c r="G18551" t="s">
        <v>34233</v>
      </c>
      <c r="H18551" t="s">
        <v>28</v>
      </c>
      <c r="I18551" t="s">
        <v>165</v>
      </c>
    </row>
    <row r="18552" spans="1:9" x14ac:dyDescent="0.35">
      <c r="A18552" t="s">
        <v>34234</v>
      </c>
      <c r="B18552" t="s">
        <v>844</v>
      </c>
      <c r="C18552">
        <v>4.4000000000000004</v>
      </c>
      <c r="D18552">
        <v>29</v>
      </c>
      <c r="E18552">
        <v>2199</v>
      </c>
      <c r="F18552">
        <v>1649</v>
      </c>
      <c r="G18552" t="s">
        <v>34235</v>
      </c>
      <c r="H18552" t="s">
        <v>91</v>
      </c>
      <c r="I18552" t="s">
        <v>845</v>
      </c>
    </row>
    <row r="18553" spans="1:9" x14ac:dyDescent="0.35">
      <c r="A18553" t="s">
        <v>3141</v>
      </c>
      <c r="B18553" t="s">
        <v>1716</v>
      </c>
      <c r="C18553">
        <v>4.0999999999999996</v>
      </c>
      <c r="D18553">
        <v>18</v>
      </c>
      <c r="E18553">
        <v>1099</v>
      </c>
      <c r="F18553">
        <v>637</v>
      </c>
      <c r="G18553" t="s">
        <v>34236</v>
      </c>
      <c r="H18553" t="s">
        <v>12</v>
      </c>
      <c r="I18553" t="s">
        <v>1718</v>
      </c>
    </row>
    <row r="18554" spans="1:9" x14ac:dyDescent="0.35">
      <c r="A18554" t="s">
        <v>25977</v>
      </c>
      <c r="B18554" t="s">
        <v>2576</v>
      </c>
      <c r="C18554">
        <v>3.7</v>
      </c>
      <c r="D18554">
        <v>28</v>
      </c>
      <c r="E18554">
        <v>4490</v>
      </c>
      <c r="F18554">
        <v>2694</v>
      </c>
      <c r="G18554" t="s">
        <v>34237</v>
      </c>
      <c r="H18554" t="s">
        <v>112</v>
      </c>
      <c r="I18554" t="s">
        <v>2578</v>
      </c>
    </row>
    <row r="18555" spans="1:9" x14ac:dyDescent="0.35">
      <c r="A18555" t="s">
        <v>1372</v>
      </c>
      <c r="B18555" t="s">
        <v>151</v>
      </c>
      <c r="C18555">
        <v>3.8</v>
      </c>
      <c r="D18555">
        <v>6</v>
      </c>
      <c r="E18555">
        <v>1449</v>
      </c>
      <c r="F18555">
        <v>724</v>
      </c>
      <c r="G18555" t="s">
        <v>34238</v>
      </c>
      <c r="H18555" t="s">
        <v>16</v>
      </c>
      <c r="I18555" t="s">
        <v>153</v>
      </c>
    </row>
    <row r="18556" spans="1:9" x14ac:dyDescent="0.35">
      <c r="A18556" t="s">
        <v>34239</v>
      </c>
      <c r="B18556" t="s">
        <v>4688</v>
      </c>
      <c r="C18556">
        <v>3.9</v>
      </c>
      <c r="D18556">
        <v>41</v>
      </c>
      <c r="E18556">
        <v>1799</v>
      </c>
      <c r="F18556">
        <v>593</v>
      </c>
      <c r="G18556" t="s">
        <v>34240</v>
      </c>
      <c r="H18556" t="s">
        <v>992</v>
      </c>
      <c r="I18556" t="s">
        <v>4690</v>
      </c>
    </row>
    <row r="18557" spans="1:9" x14ac:dyDescent="0.35">
      <c r="A18557" t="s">
        <v>7694</v>
      </c>
      <c r="B18557" t="s">
        <v>9142</v>
      </c>
      <c r="C18557">
        <v>3.5</v>
      </c>
      <c r="D18557">
        <v>453</v>
      </c>
      <c r="E18557">
        <v>999</v>
      </c>
      <c r="F18557">
        <v>799</v>
      </c>
      <c r="G18557" t="s">
        <v>34241</v>
      </c>
      <c r="H18557" t="s">
        <v>70</v>
      </c>
      <c r="I18557" t="s">
        <v>9144</v>
      </c>
    </row>
    <row r="18558" spans="1:9" x14ac:dyDescent="0.35">
      <c r="A18558" t="s">
        <v>34242</v>
      </c>
      <c r="B18558" t="s">
        <v>334</v>
      </c>
      <c r="C18558">
        <v>4.0999999999999996</v>
      </c>
      <c r="D18558">
        <v>361</v>
      </c>
      <c r="E18558">
        <v>1999</v>
      </c>
      <c r="F18558">
        <v>799</v>
      </c>
      <c r="G18558" t="s">
        <v>34243</v>
      </c>
      <c r="H18558" t="s">
        <v>101</v>
      </c>
      <c r="I18558" t="s">
        <v>337</v>
      </c>
    </row>
    <row r="18559" spans="1:9" x14ac:dyDescent="0.35">
      <c r="A18559" t="s">
        <v>1120</v>
      </c>
      <c r="B18559" t="s">
        <v>5594</v>
      </c>
      <c r="C18559">
        <v>4.2</v>
      </c>
      <c r="D18559">
        <v>5</v>
      </c>
      <c r="E18559">
        <v>2299</v>
      </c>
      <c r="F18559">
        <v>1954</v>
      </c>
      <c r="G18559" t="s">
        <v>34244</v>
      </c>
      <c r="H18559" t="s">
        <v>290</v>
      </c>
      <c r="I18559" t="s">
        <v>5596</v>
      </c>
    </row>
    <row r="18560" spans="1:9" x14ac:dyDescent="0.35">
      <c r="A18560" t="s">
        <v>34245</v>
      </c>
      <c r="B18560" t="s">
        <v>597</v>
      </c>
      <c r="C18560">
        <v>4.3</v>
      </c>
      <c r="D18560">
        <v>2000</v>
      </c>
      <c r="E18560">
        <v>998</v>
      </c>
      <c r="F18560">
        <v>558</v>
      </c>
      <c r="G18560" t="s">
        <v>34246</v>
      </c>
      <c r="H18560" t="s">
        <v>2711</v>
      </c>
      <c r="I18560" t="s">
        <v>600</v>
      </c>
    </row>
    <row r="18561" spans="1:9" x14ac:dyDescent="0.35">
      <c r="A18561" t="s">
        <v>9222</v>
      </c>
      <c r="B18561" t="s">
        <v>441</v>
      </c>
      <c r="C18561">
        <v>4.4000000000000004</v>
      </c>
      <c r="D18561">
        <v>41</v>
      </c>
      <c r="E18561">
        <v>239</v>
      </c>
      <c r="F18561">
        <v>239</v>
      </c>
      <c r="G18561" t="s">
        <v>34247</v>
      </c>
      <c r="H18561" t="s">
        <v>443</v>
      </c>
      <c r="I18561" t="s">
        <v>444</v>
      </c>
    </row>
    <row r="18562" spans="1:9" x14ac:dyDescent="0.35">
      <c r="A18562" t="s">
        <v>15703</v>
      </c>
      <c r="B18562" t="s">
        <v>14727</v>
      </c>
      <c r="C18562">
        <v>4.4000000000000004</v>
      </c>
      <c r="D18562">
        <v>175</v>
      </c>
      <c r="E18562">
        <v>1699</v>
      </c>
      <c r="F18562">
        <v>1189</v>
      </c>
      <c r="G18562" t="s">
        <v>34248</v>
      </c>
      <c r="H18562" t="s">
        <v>435</v>
      </c>
      <c r="I18562" t="s">
        <v>14729</v>
      </c>
    </row>
    <row r="18563" spans="1:9" x14ac:dyDescent="0.35">
      <c r="A18563" t="s">
        <v>8519</v>
      </c>
      <c r="B18563" t="s">
        <v>5</v>
      </c>
      <c r="C18563">
        <v>3.8</v>
      </c>
      <c r="D18563">
        <v>10</v>
      </c>
      <c r="E18563">
        <v>1399</v>
      </c>
      <c r="F18563">
        <v>489</v>
      </c>
      <c r="G18563" t="s">
        <v>34249</v>
      </c>
      <c r="H18563" t="s">
        <v>348</v>
      </c>
      <c r="I18563" t="s">
        <v>8</v>
      </c>
    </row>
    <row r="18564" spans="1:9" x14ac:dyDescent="0.35">
      <c r="A18564" t="s">
        <v>34250</v>
      </c>
      <c r="B18564" t="s">
        <v>6445</v>
      </c>
      <c r="C18564">
        <v>4.3</v>
      </c>
      <c r="D18564">
        <v>63</v>
      </c>
      <c r="E18564">
        <v>837</v>
      </c>
      <c r="F18564">
        <v>753</v>
      </c>
      <c r="G18564" t="s">
        <v>34251</v>
      </c>
      <c r="H18564" t="s">
        <v>293</v>
      </c>
      <c r="I18564" t="s">
        <v>6446</v>
      </c>
    </row>
    <row r="18565" spans="1:9" x14ac:dyDescent="0.35">
      <c r="A18565" t="s">
        <v>13451</v>
      </c>
      <c r="B18565" t="s">
        <v>17237</v>
      </c>
      <c r="C18565">
        <v>3.6</v>
      </c>
      <c r="D18565">
        <v>63</v>
      </c>
      <c r="E18565">
        <v>1499</v>
      </c>
      <c r="F18565">
        <v>869</v>
      </c>
      <c r="G18565" t="s">
        <v>34252</v>
      </c>
      <c r="H18565" t="s">
        <v>65</v>
      </c>
      <c r="I18565" t="s">
        <v>17238</v>
      </c>
    </row>
    <row r="18566" spans="1:9" x14ac:dyDescent="0.35">
      <c r="A18566" t="s">
        <v>34253</v>
      </c>
      <c r="B18566" t="s">
        <v>755</v>
      </c>
      <c r="C18566">
        <v>2.5</v>
      </c>
      <c r="D18566">
        <v>4</v>
      </c>
      <c r="E18566">
        <v>1499</v>
      </c>
      <c r="F18566">
        <v>569</v>
      </c>
      <c r="G18566" t="s">
        <v>34254</v>
      </c>
      <c r="H18566" t="s">
        <v>101</v>
      </c>
      <c r="I18566" t="s">
        <v>757</v>
      </c>
    </row>
    <row r="18567" spans="1:9" x14ac:dyDescent="0.35">
      <c r="A18567" t="s">
        <v>27231</v>
      </c>
      <c r="B18567" t="s">
        <v>445</v>
      </c>
      <c r="C18567">
        <v>4</v>
      </c>
      <c r="D18567">
        <v>22</v>
      </c>
      <c r="E18567">
        <v>3299</v>
      </c>
      <c r="F18567">
        <v>3299</v>
      </c>
      <c r="G18567" t="s">
        <v>34255</v>
      </c>
      <c r="H18567" t="s">
        <v>290</v>
      </c>
      <c r="I18567" t="s">
        <v>446</v>
      </c>
    </row>
    <row r="18568" spans="1:9" x14ac:dyDescent="0.35">
      <c r="A18568" t="s">
        <v>272</v>
      </c>
      <c r="B18568" t="s">
        <v>251</v>
      </c>
      <c r="C18568">
        <v>3.1</v>
      </c>
      <c r="D18568">
        <v>14</v>
      </c>
      <c r="E18568">
        <v>3699</v>
      </c>
      <c r="F18568">
        <v>1294</v>
      </c>
      <c r="G18568" t="s">
        <v>34256</v>
      </c>
      <c r="H18568" t="s">
        <v>19</v>
      </c>
      <c r="I18568" t="s">
        <v>253</v>
      </c>
    </row>
    <row r="18569" spans="1:9" x14ac:dyDescent="0.35">
      <c r="A18569" t="s">
        <v>34257</v>
      </c>
      <c r="B18569" t="s">
        <v>321</v>
      </c>
      <c r="C18569">
        <v>4.7</v>
      </c>
      <c r="D18569">
        <v>10</v>
      </c>
      <c r="E18569">
        <v>1390</v>
      </c>
      <c r="F18569">
        <v>625</v>
      </c>
      <c r="G18569" t="s">
        <v>34258</v>
      </c>
      <c r="H18569" t="s">
        <v>2</v>
      </c>
      <c r="I18569" t="s">
        <v>323</v>
      </c>
    </row>
    <row r="18570" spans="1:9" x14ac:dyDescent="0.35">
      <c r="A18570" t="s">
        <v>34259</v>
      </c>
      <c r="B18570" t="s">
        <v>3687</v>
      </c>
      <c r="C18570">
        <v>3.9</v>
      </c>
      <c r="D18570">
        <v>22</v>
      </c>
      <c r="E18570">
        <v>999</v>
      </c>
      <c r="F18570">
        <v>549</v>
      </c>
      <c r="G18570" t="s">
        <v>34260</v>
      </c>
      <c r="H18570" t="s">
        <v>65</v>
      </c>
      <c r="I18570" t="s">
        <v>3689</v>
      </c>
    </row>
    <row r="18571" spans="1:9" x14ac:dyDescent="0.35">
      <c r="A18571" t="s">
        <v>7279</v>
      </c>
      <c r="B18571" t="s">
        <v>2330</v>
      </c>
      <c r="C18571">
        <v>4.4000000000000004</v>
      </c>
      <c r="D18571">
        <v>92</v>
      </c>
      <c r="E18571">
        <v>2999</v>
      </c>
      <c r="F18571">
        <v>1349</v>
      </c>
      <c r="G18571" t="s">
        <v>34261</v>
      </c>
      <c r="H18571" t="s">
        <v>2331</v>
      </c>
      <c r="I18571" t="s">
        <v>2332</v>
      </c>
    </row>
    <row r="18572" spans="1:9" x14ac:dyDescent="0.35">
      <c r="A18572" t="s">
        <v>10775</v>
      </c>
      <c r="B18572" t="s">
        <v>466</v>
      </c>
      <c r="C18572">
        <v>4.7</v>
      </c>
      <c r="D18572">
        <v>14</v>
      </c>
      <c r="E18572">
        <v>2799</v>
      </c>
      <c r="F18572">
        <v>1399</v>
      </c>
      <c r="G18572" t="s">
        <v>34262</v>
      </c>
      <c r="H18572" t="s">
        <v>57</v>
      </c>
      <c r="I18572" t="s">
        <v>467</v>
      </c>
    </row>
    <row r="18573" spans="1:9" x14ac:dyDescent="0.35">
      <c r="A18573" t="s">
        <v>7197</v>
      </c>
      <c r="B18573" t="s">
        <v>197</v>
      </c>
      <c r="C18573">
        <v>3.7</v>
      </c>
      <c r="D18573">
        <v>10</v>
      </c>
      <c r="E18573">
        <v>2595</v>
      </c>
      <c r="F18573">
        <v>1686</v>
      </c>
      <c r="G18573" t="s">
        <v>34263</v>
      </c>
      <c r="H18573" t="s">
        <v>336</v>
      </c>
      <c r="I18573" t="s">
        <v>199</v>
      </c>
    </row>
    <row r="18574" spans="1:9" x14ac:dyDescent="0.35">
      <c r="A18574" t="s">
        <v>4445</v>
      </c>
      <c r="B18574" t="s">
        <v>344</v>
      </c>
      <c r="C18574">
        <v>4.4000000000000004</v>
      </c>
      <c r="D18574">
        <v>5</v>
      </c>
      <c r="E18574">
        <v>1199</v>
      </c>
      <c r="F18574">
        <v>1199</v>
      </c>
      <c r="G18574" t="s">
        <v>34264</v>
      </c>
      <c r="H18574" t="s">
        <v>82</v>
      </c>
      <c r="I18574" t="s">
        <v>345</v>
      </c>
    </row>
    <row r="18575" spans="1:9" x14ac:dyDescent="0.35">
      <c r="A18575" t="s">
        <v>34265</v>
      </c>
      <c r="B18575" t="s">
        <v>36</v>
      </c>
      <c r="C18575">
        <v>4.2</v>
      </c>
      <c r="D18575">
        <v>23</v>
      </c>
      <c r="E18575">
        <v>2399</v>
      </c>
      <c r="F18575">
        <v>959</v>
      </c>
      <c r="G18575" t="s">
        <v>34266</v>
      </c>
      <c r="H18575" t="s">
        <v>336</v>
      </c>
      <c r="I18575" t="s">
        <v>39</v>
      </c>
    </row>
    <row r="18576" spans="1:9" x14ac:dyDescent="0.35">
      <c r="A18576" t="s">
        <v>2197</v>
      </c>
      <c r="B18576" t="s">
        <v>3034</v>
      </c>
      <c r="C18576">
        <v>4.0999999999999996</v>
      </c>
      <c r="D18576">
        <v>7</v>
      </c>
      <c r="E18576">
        <v>1695</v>
      </c>
      <c r="F18576">
        <v>1186</v>
      </c>
      <c r="G18576" t="s">
        <v>34267</v>
      </c>
      <c r="H18576" t="s">
        <v>82</v>
      </c>
      <c r="I18576" t="s">
        <v>3035</v>
      </c>
    </row>
    <row r="18577" spans="1:9" x14ac:dyDescent="0.35">
      <c r="A18577" t="s">
        <v>12890</v>
      </c>
      <c r="B18577" t="s">
        <v>8058</v>
      </c>
      <c r="C18577">
        <v>4</v>
      </c>
      <c r="D18577">
        <v>6</v>
      </c>
      <c r="E18577">
        <v>399</v>
      </c>
      <c r="F18577">
        <v>399</v>
      </c>
      <c r="G18577" t="s">
        <v>34268</v>
      </c>
      <c r="H18577" t="s">
        <v>16</v>
      </c>
      <c r="I18577" t="s">
        <v>8059</v>
      </c>
    </row>
    <row r="18578" spans="1:9" x14ac:dyDescent="0.35">
      <c r="A18578" t="s">
        <v>1270</v>
      </c>
      <c r="B18578" t="s">
        <v>675</v>
      </c>
      <c r="C18578">
        <v>3.5</v>
      </c>
      <c r="D18578">
        <v>8</v>
      </c>
      <c r="E18578">
        <v>2999</v>
      </c>
      <c r="F18578">
        <v>1499</v>
      </c>
      <c r="G18578" t="s">
        <v>34269</v>
      </c>
      <c r="H18578" t="s">
        <v>91</v>
      </c>
      <c r="I18578" t="s">
        <v>676</v>
      </c>
    </row>
    <row r="18579" spans="1:9" x14ac:dyDescent="0.35">
      <c r="A18579" t="s">
        <v>34270</v>
      </c>
      <c r="B18579" t="s">
        <v>240</v>
      </c>
      <c r="C18579">
        <v>3.9</v>
      </c>
      <c r="D18579">
        <v>9</v>
      </c>
      <c r="E18579">
        <v>1999</v>
      </c>
      <c r="F18579">
        <v>899</v>
      </c>
      <c r="G18579" t="s">
        <v>34271</v>
      </c>
      <c r="H18579" t="s">
        <v>2</v>
      </c>
      <c r="I18579" t="s">
        <v>243</v>
      </c>
    </row>
    <row r="18580" spans="1:9" x14ac:dyDescent="0.35">
      <c r="A18580" t="s">
        <v>4135</v>
      </c>
      <c r="B18580" t="s">
        <v>155</v>
      </c>
      <c r="C18580">
        <v>4.5</v>
      </c>
      <c r="D18580">
        <v>22</v>
      </c>
      <c r="E18580">
        <v>2799</v>
      </c>
      <c r="F18580">
        <v>979</v>
      </c>
      <c r="G18580" t="s">
        <v>34272</v>
      </c>
      <c r="H18580" t="s">
        <v>12</v>
      </c>
      <c r="I18580" t="s">
        <v>157</v>
      </c>
    </row>
    <row r="18581" spans="1:9" x14ac:dyDescent="0.35">
      <c r="A18581" t="s">
        <v>34273</v>
      </c>
      <c r="B18581" t="s">
        <v>5034</v>
      </c>
      <c r="C18581">
        <v>4.3</v>
      </c>
      <c r="D18581">
        <v>83</v>
      </c>
      <c r="E18581">
        <v>2549</v>
      </c>
      <c r="F18581">
        <v>994</v>
      </c>
      <c r="G18581" t="s">
        <v>34274</v>
      </c>
      <c r="H18581" t="s">
        <v>23</v>
      </c>
      <c r="I18581" t="s">
        <v>5036</v>
      </c>
    </row>
    <row r="18582" spans="1:9" x14ac:dyDescent="0.35">
      <c r="A18582" t="s">
        <v>34275</v>
      </c>
      <c r="B18582" t="s">
        <v>3625</v>
      </c>
      <c r="C18582">
        <v>4.3</v>
      </c>
      <c r="D18582">
        <v>61</v>
      </c>
      <c r="E18582">
        <v>999</v>
      </c>
      <c r="F18582">
        <v>399</v>
      </c>
      <c r="G18582" t="s">
        <v>34276</v>
      </c>
      <c r="H18582" t="s">
        <v>16</v>
      </c>
      <c r="I18582" t="s">
        <v>3627</v>
      </c>
    </row>
    <row r="18583" spans="1:9" x14ac:dyDescent="0.35">
      <c r="A18583" t="s">
        <v>34277</v>
      </c>
      <c r="B18583" t="s">
        <v>1798</v>
      </c>
      <c r="C18583">
        <v>3.8</v>
      </c>
      <c r="D18583">
        <v>13</v>
      </c>
      <c r="E18583">
        <v>3599</v>
      </c>
      <c r="F18583">
        <v>791</v>
      </c>
      <c r="G18583" t="s">
        <v>34278</v>
      </c>
      <c r="H18583" t="s">
        <v>139</v>
      </c>
      <c r="I18583" t="s">
        <v>1800</v>
      </c>
    </row>
    <row r="18584" spans="1:9" x14ac:dyDescent="0.35">
      <c r="A18584" t="s">
        <v>724</v>
      </c>
      <c r="B18584" t="s">
        <v>466</v>
      </c>
      <c r="C18584">
        <v>3.8</v>
      </c>
      <c r="D18584">
        <v>11</v>
      </c>
      <c r="E18584">
        <v>1299</v>
      </c>
      <c r="F18584">
        <v>649</v>
      </c>
      <c r="G18584" t="s">
        <v>34279</v>
      </c>
      <c r="H18584" t="s">
        <v>403</v>
      </c>
      <c r="I18584" t="s">
        <v>467</v>
      </c>
    </row>
    <row r="18585" spans="1:9" x14ac:dyDescent="0.35">
      <c r="A18585" t="s">
        <v>8090</v>
      </c>
      <c r="B18585" t="s">
        <v>26</v>
      </c>
      <c r="C18585">
        <v>4.3</v>
      </c>
      <c r="D18585">
        <v>275</v>
      </c>
      <c r="E18585">
        <v>1549</v>
      </c>
      <c r="F18585">
        <v>697</v>
      </c>
      <c r="G18585" t="s">
        <v>34280</v>
      </c>
      <c r="H18585" t="s">
        <v>23</v>
      </c>
      <c r="I18585" t="s">
        <v>29</v>
      </c>
    </row>
    <row r="18586" spans="1:9" x14ac:dyDescent="0.35">
      <c r="A18586" t="s">
        <v>34282</v>
      </c>
      <c r="B18586" t="s">
        <v>856</v>
      </c>
      <c r="C18586">
        <v>3.6</v>
      </c>
      <c r="D18586">
        <v>7</v>
      </c>
      <c r="E18586">
        <v>2499</v>
      </c>
      <c r="F18586">
        <v>1749</v>
      </c>
      <c r="G18586" t="s">
        <v>34283</v>
      </c>
      <c r="H18586" t="s">
        <v>19</v>
      </c>
      <c r="I18586" t="s">
        <v>858</v>
      </c>
    </row>
    <row r="18587" spans="1:9" x14ac:dyDescent="0.35">
      <c r="A18587" t="s">
        <v>312</v>
      </c>
      <c r="B18587" t="s">
        <v>2218</v>
      </c>
      <c r="C18587">
        <v>3.2</v>
      </c>
      <c r="D18587">
        <v>5</v>
      </c>
      <c r="E18587">
        <v>1699</v>
      </c>
      <c r="F18587">
        <v>849</v>
      </c>
      <c r="G18587" t="s">
        <v>34284</v>
      </c>
      <c r="H18587" t="s">
        <v>12</v>
      </c>
      <c r="I18587" t="s">
        <v>2220</v>
      </c>
    </row>
    <row r="18588" spans="1:9" x14ac:dyDescent="0.35">
      <c r="A18588" t="s">
        <v>34285</v>
      </c>
      <c r="B18588" t="s">
        <v>689</v>
      </c>
      <c r="C18588">
        <v>4.2</v>
      </c>
      <c r="D18588">
        <v>40</v>
      </c>
      <c r="E18588">
        <v>2399</v>
      </c>
      <c r="F18588">
        <v>983</v>
      </c>
      <c r="G18588" t="s">
        <v>34286</v>
      </c>
      <c r="H18588" t="s">
        <v>545</v>
      </c>
      <c r="I18588" t="s">
        <v>692</v>
      </c>
    </row>
    <row r="18589" spans="1:9" x14ac:dyDescent="0.35">
      <c r="A18589" t="s">
        <v>88</v>
      </c>
      <c r="B18589" t="s">
        <v>226</v>
      </c>
      <c r="C18589">
        <v>4.4000000000000004</v>
      </c>
      <c r="D18589">
        <v>16</v>
      </c>
      <c r="E18589">
        <v>2299</v>
      </c>
      <c r="F18589">
        <v>1310</v>
      </c>
      <c r="G18589" t="s">
        <v>34287</v>
      </c>
      <c r="H18589" t="s">
        <v>91</v>
      </c>
      <c r="I18589" t="s">
        <v>228</v>
      </c>
    </row>
    <row r="18590" spans="1:9" x14ac:dyDescent="0.35">
      <c r="A18590" t="s">
        <v>787</v>
      </c>
      <c r="B18590" t="s">
        <v>193</v>
      </c>
      <c r="C18590">
        <v>4.0999999999999996</v>
      </c>
      <c r="D18590">
        <v>17</v>
      </c>
      <c r="E18590">
        <v>1598</v>
      </c>
      <c r="F18590">
        <v>479</v>
      </c>
      <c r="G18590" t="s">
        <v>34288</v>
      </c>
      <c r="H18590" t="s">
        <v>290</v>
      </c>
      <c r="I18590" t="s">
        <v>195</v>
      </c>
    </row>
    <row r="18591" spans="1:9" x14ac:dyDescent="0.35">
      <c r="A18591" t="s">
        <v>18339</v>
      </c>
      <c r="B18591" t="s">
        <v>466</v>
      </c>
      <c r="C18591">
        <v>3.1</v>
      </c>
      <c r="D18591">
        <v>14</v>
      </c>
      <c r="E18591">
        <v>1849</v>
      </c>
      <c r="F18591">
        <v>554</v>
      </c>
      <c r="G18591" t="s">
        <v>34289</v>
      </c>
      <c r="H18591" t="s">
        <v>23</v>
      </c>
      <c r="I18591" t="s">
        <v>467</v>
      </c>
    </row>
    <row r="18592" spans="1:9" x14ac:dyDescent="0.35">
      <c r="A18592" t="s">
        <v>11814</v>
      </c>
      <c r="B18592" t="s">
        <v>401</v>
      </c>
      <c r="C18592">
        <v>4.2</v>
      </c>
      <c r="D18592">
        <v>59</v>
      </c>
      <c r="E18592">
        <v>999</v>
      </c>
      <c r="F18592">
        <v>749</v>
      </c>
      <c r="G18592" t="s">
        <v>34290</v>
      </c>
      <c r="H18592" t="s">
        <v>65</v>
      </c>
      <c r="I18592" t="s">
        <v>404</v>
      </c>
    </row>
    <row r="18593" spans="1:9" x14ac:dyDescent="0.35">
      <c r="A18593" t="s">
        <v>1854</v>
      </c>
      <c r="B18593" t="s">
        <v>1855</v>
      </c>
      <c r="C18593">
        <v>4.0999999999999996</v>
      </c>
      <c r="D18593">
        <v>47</v>
      </c>
      <c r="E18593">
        <v>2699</v>
      </c>
      <c r="F18593">
        <v>1484</v>
      </c>
      <c r="G18593" t="s">
        <v>34291</v>
      </c>
      <c r="H18593" t="s">
        <v>82</v>
      </c>
      <c r="I18593" t="s">
        <v>1856</v>
      </c>
    </row>
    <row r="18594" spans="1:9" x14ac:dyDescent="0.35">
      <c r="A18594" t="s">
        <v>22234</v>
      </c>
      <c r="B18594" t="s">
        <v>4262</v>
      </c>
      <c r="C18594">
        <v>2.9</v>
      </c>
      <c r="D18594">
        <v>16</v>
      </c>
      <c r="E18594">
        <v>3798</v>
      </c>
      <c r="F18594">
        <v>2012</v>
      </c>
      <c r="G18594" t="s">
        <v>34292</v>
      </c>
      <c r="H18594" t="s">
        <v>620</v>
      </c>
      <c r="I18594" t="s">
        <v>4264</v>
      </c>
    </row>
    <row r="18595" spans="1:9" x14ac:dyDescent="0.35">
      <c r="A18595" t="s">
        <v>34293</v>
      </c>
      <c r="B18595" t="s">
        <v>4511</v>
      </c>
      <c r="C18595">
        <v>4.2</v>
      </c>
      <c r="D18595">
        <v>273</v>
      </c>
      <c r="E18595">
        <v>2249</v>
      </c>
      <c r="F18595">
        <v>877</v>
      </c>
      <c r="G18595" t="s">
        <v>34294</v>
      </c>
      <c r="H18595" t="s">
        <v>7629</v>
      </c>
      <c r="I18595" t="s">
        <v>4513</v>
      </c>
    </row>
    <row r="18596" spans="1:9" x14ac:dyDescent="0.35">
      <c r="A18596" t="s">
        <v>260</v>
      </c>
      <c r="B18596" t="s">
        <v>36</v>
      </c>
      <c r="C18596">
        <v>3.6</v>
      </c>
      <c r="D18596">
        <v>347</v>
      </c>
      <c r="E18596">
        <v>1999</v>
      </c>
      <c r="F18596">
        <v>699</v>
      </c>
      <c r="G18596" t="s">
        <v>34295</v>
      </c>
      <c r="H18596" t="s">
        <v>82</v>
      </c>
      <c r="I18596" t="s">
        <v>39</v>
      </c>
    </row>
    <row r="18597" spans="1:9" x14ac:dyDescent="0.35">
      <c r="A18597" t="s">
        <v>11922</v>
      </c>
      <c r="B18597" t="s">
        <v>3952</v>
      </c>
      <c r="C18597">
        <v>4</v>
      </c>
      <c r="D18597">
        <v>6</v>
      </c>
      <c r="E18597">
        <v>3679</v>
      </c>
      <c r="F18597">
        <v>699</v>
      </c>
      <c r="G18597" t="s">
        <v>34297</v>
      </c>
      <c r="H18597" t="s">
        <v>112</v>
      </c>
      <c r="I18597" t="s">
        <v>3954</v>
      </c>
    </row>
    <row r="18598" spans="1:9" x14ac:dyDescent="0.35">
      <c r="A18598" t="s">
        <v>3825</v>
      </c>
      <c r="B18598" t="s">
        <v>155</v>
      </c>
      <c r="C18598">
        <v>3.8</v>
      </c>
      <c r="D18598">
        <v>32</v>
      </c>
      <c r="E18598">
        <v>1999</v>
      </c>
      <c r="F18598">
        <v>499</v>
      </c>
      <c r="G18598" t="s">
        <v>34298</v>
      </c>
      <c r="H18598" t="s">
        <v>12</v>
      </c>
      <c r="I18598" t="s">
        <v>157</v>
      </c>
    </row>
    <row r="18599" spans="1:9" x14ac:dyDescent="0.35">
      <c r="A18599" t="s">
        <v>30054</v>
      </c>
      <c r="B18599" t="s">
        <v>108</v>
      </c>
      <c r="C18599">
        <v>4.7</v>
      </c>
      <c r="D18599">
        <v>9</v>
      </c>
      <c r="E18599">
        <v>1790</v>
      </c>
      <c r="F18599">
        <v>1163</v>
      </c>
      <c r="G18599" t="s">
        <v>34299</v>
      </c>
      <c r="H18599" t="s">
        <v>16</v>
      </c>
      <c r="I18599" t="s">
        <v>110</v>
      </c>
    </row>
    <row r="18600" spans="1:9" x14ac:dyDescent="0.35">
      <c r="A18600" t="s">
        <v>34300</v>
      </c>
      <c r="B18600" t="s">
        <v>155</v>
      </c>
      <c r="C18600">
        <v>3.5</v>
      </c>
      <c r="D18600">
        <v>96</v>
      </c>
      <c r="E18600">
        <v>4499</v>
      </c>
      <c r="F18600">
        <v>1124</v>
      </c>
      <c r="G18600" t="s">
        <v>34301</v>
      </c>
      <c r="H18600" t="s">
        <v>139</v>
      </c>
      <c r="I18600" t="s">
        <v>157</v>
      </c>
    </row>
    <row r="18601" spans="1:9" x14ac:dyDescent="0.35">
      <c r="A18601" t="s">
        <v>34302</v>
      </c>
      <c r="B18601" t="s">
        <v>8266</v>
      </c>
      <c r="C18601">
        <v>4.0999999999999996</v>
      </c>
      <c r="D18601">
        <v>192</v>
      </c>
      <c r="E18601">
        <v>1699</v>
      </c>
      <c r="F18601">
        <v>696</v>
      </c>
      <c r="G18601" t="s">
        <v>34303</v>
      </c>
      <c r="H18601" t="s">
        <v>28</v>
      </c>
      <c r="I18601" t="s">
        <v>8268</v>
      </c>
    </row>
    <row r="18602" spans="1:9" x14ac:dyDescent="0.35">
      <c r="A18602" t="s">
        <v>34304</v>
      </c>
      <c r="B18602" t="s">
        <v>177</v>
      </c>
      <c r="C18602">
        <v>4.5999999999999996</v>
      </c>
      <c r="D18602">
        <v>62</v>
      </c>
      <c r="E18602">
        <v>1299</v>
      </c>
      <c r="F18602">
        <v>584</v>
      </c>
      <c r="G18602" t="s">
        <v>34305</v>
      </c>
      <c r="H18602" t="s">
        <v>16</v>
      </c>
      <c r="I18602" t="s">
        <v>179</v>
      </c>
    </row>
    <row r="18603" spans="1:9" x14ac:dyDescent="0.35">
      <c r="A18603" t="s">
        <v>34306</v>
      </c>
      <c r="B18603" t="s">
        <v>334</v>
      </c>
      <c r="C18603">
        <v>4.4000000000000004</v>
      </c>
      <c r="D18603">
        <v>58</v>
      </c>
      <c r="E18603">
        <v>999</v>
      </c>
      <c r="F18603">
        <v>469</v>
      </c>
      <c r="G18603" t="s">
        <v>34307</v>
      </c>
      <c r="H18603" t="s">
        <v>16</v>
      </c>
      <c r="I18603" t="s">
        <v>337</v>
      </c>
    </row>
    <row r="18604" spans="1:9" x14ac:dyDescent="0.35">
      <c r="A18604" t="s">
        <v>34308</v>
      </c>
      <c r="B18604" t="s">
        <v>377</v>
      </c>
      <c r="C18604">
        <v>4</v>
      </c>
      <c r="D18604">
        <v>3</v>
      </c>
      <c r="E18604">
        <v>1290</v>
      </c>
      <c r="F18604">
        <v>645</v>
      </c>
      <c r="G18604" t="s">
        <v>34309</v>
      </c>
      <c r="H18604" t="s">
        <v>1806</v>
      </c>
      <c r="I18604" t="s">
        <v>378</v>
      </c>
    </row>
    <row r="18605" spans="1:9" x14ac:dyDescent="0.35">
      <c r="A18605" t="s">
        <v>34310</v>
      </c>
      <c r="B18605" t="s">
        <v>2723</v>
      </c>
      <c r="C18605">
        <v>4.5</v>
      </c>
      <c r="D18605">
        <v>15</v>
      </c>
      <c r="E18605">
        <v>8295</v>
      </c>
      <c r="F18605">
        <v>8295</v>
      </c>
      <c r="G18605" t="s">
        <v>34311</v>
      </c>
      <c r="H18605" t="s">
        <v>576</v>
      </c>
      <c r="I18605" t="s">
        <v>2725</v>
      </c>
    </row>
    <row r="18606" spans="1:9" x14ac:dyDescent="0.35">
      <c r="A18606" t="s">
        <v>27487</v>
      </c>
      <c r="B18606" t="s">
        <v>127</v>
      </c>
      <c r="C18606">
        <v>4.0999999999999996</v>
      </c>
      <c r="D18606">
        <v>10</v>
      </c>
      <c r="E18606">
        <v>3999</v>
      </c>
      <c r="F18606">
        <v>1799</v>
      </c>
      <c r="G18606" t="s">
        <v>34312</v>
      </c>
      <c r="H18606" t="s">
        <v>65</v>
      </c>
      <c r="I18606" t="s">
        <v>129</v>
      </c>
    </row>
    <row r="18607" spans="1:9" x14ac:dyDescent="0.35">
      <c r="A18607" t="s">
        <v>34313</v>
      </c>
      <c r="B18607" t="s">
        <v>570</v>
      </c>
      <c r="C18607">
        <v>4.4000000000000004</v>
      </c>
      <c r="D18607">
        <v>26</v>
      </c>
      <c r="E18607">
        <v>3299</v>
      </c>
      <c r="F18607">
        <v>2639</v>
      </c>
      <c r="G18607" t="s">
        <v>34314</v>
      </c>
      <c r="H18607" t="s">
        <v>70</v>
      </c>
      <c r="I18607" t="s">
        <v>572</v>
      </c>
    </row>
    <row r="18608" spans="1:9" x14ac:dyDescent="0.35">
      <c r="A18608" t="s">
        <v>1120</v>
      </c>
      <c r="B18608" t="s">
        <v>4320</v>
      </c>
      <c r="C18608">
        <v>4.0999999999999996</v>
      </c>
      <c r="D18608">
        <v>265</v>
      </c>
      <c r="E18608">
        <v>1999</v>
      </c>
      <c r="F18608">
        <v>999</v>
      </c>
      <c r="G18608" t="s">
        <v>34315</v>
      </c>
      <c r="H18608" t="s">
        <v>290</v>
      </c>
      <c r="I18608" t="s">
        <v>4322</v>
      </c>
    </row>
    <row r="18609" spans="1:9" x14ac:dyDescent="0.35">
      <c r="A18609" t="s">
        <v>2442</v>
      </c>
      <c r="B18609" t="s">
        <v>173</v>
      </c>
      <c r="C18609">
        <v>3.9</v>
      </c>
      <c r="D18609">
        <v>7</v>
      </c>
      <c r="E18609">
        <v>1899</v>
      </c>
      <c r="F18609">
        <v>1424</v>
      </c>
      <c r="G18609" t="s">
        <v>34316</v>
      </c>
      <c r="H18609" t="s">
        <v>91</v>
      </c>
      <c r="I18609" t="s">
        <v>175</v>
      </c>
    </row>
    <row r="18610" spans="1:9" x14ac:dyDescent="0.35">
      <c r="A18610" t="s">
        <v>34317</v>
      </c>
      <c r="B18610" t="s">
        <v>417</v>
      </c>
      <c r="C18610">
        <v>3.8</v>
      </c>
      <c r="D18610">
        <v>393</v>
      </c>
      <c r="E18610">
        <v>1099</v>
      </c>
      <c r="F18610">
        <v>736</v>
      </c>
      <c r="G18610" t="s">
        <v>34318</v>
      </c>
      <c r="H18610" t="s">
        <v>16</v>
      </c>
      <c r="I18610" t="s">
        <v>420</v>
      </c>
    </row>
    <row r="18611" spans="1:9" x14ac:dyDescent="0.35">
      <c r="A18611" t="s">
        <v>34319</v>
      </c>
      <c r="B18611" t="s">
        <v>347</v>
      </c>
      <c r="C18611">
        <v>4.5</v>
      </c>
      <c r="D18611">
        <v>10</v>
      </c>
      <c r="E18611">
        <v>1299</v>
      </c>
      <c r="F18611">
        <v>1299</v>
      </c>
      <c r="G18611" t="s">
        <v>34320</v>
      </c>
      <c r="H18611" t="s">
        <v>16</v>
      </c>
      <c r="I18611" t="s">
        <v>349</v>
      </c>
    </row>
    <row r="18612" spans="1:9" x14ac:dyDescent="0.35">
      <c r="A18612" t="s">
        <v>34321</v>
      </c>
      <c r="B18612" t="s">
        <v>1006</v>
      </c>
      <c r="C18612">
        <v>3.9</v>
      </c>
      <c r="D18612">
        <v>43</v>
      </c>
      <c r="E18612">
        <v>999</v>
      </c>
      <c r="F18612">
        <v>649</v>
      </c>
      <c r="G18612" t="s">
        <v>34322</v>
      </c>
      <c r="H18612" t="s">
        <v>16</v>
      </c>
      <c r="I18612" t="s">
        <v>1007</v>
      </c>
    </row>
    <row r="18613" spans="1:9" x14ac:dyDescent="0.35">
      <c r="A18613" t="s">
        <v>26494</v>
      </c>
      <c r="B18613" t="s">
        <v>1716</v>
      </c>
      <c r="C18613">
        <v>4.5999999999999996</v>
      </c>
      <c r="D18613">
        <v>18</v>
      </c>
      <c r="E18613">
        <v>3999</v>
      </c>
      <c r="F18613">
        <v>799</v>
      </c>
      <c r="G18613" t="s">
        <v>34323</v>
      </c>
      <c r="H18613" t="s">
        <v>139</v>
      </c>
      <c r="I18613" t="s">
        <v>1718</v>
      </c>
    </row>
    <row r="18614" spans="1:9" x14ac:dyDescent="0.35">
      <c r="A18614" t="s">
        <v>3231</v>
      </c>
      <c r="B18614" t="s">
        <v>155</v>
      </c>
      <c r="C18614">
        <v>4.3</v>
      </c>
      <c r="D18614">
        <v>220</v>
      </c>
      <c r="E18614">
        <v>1099</v>
      </c>
      <c r="F18614">
        <v>769</v>
      </c>
      <c r="G18614" t="s">
        <v>34325</v>
      </c>
      <c r="H18614" t="s">
        <v>57</v>
      </c>
      <c r="I18614" t="s">
        <v>157</v>
      </c>
    </row>
    <row r="18615" spans="1:9" x14ac:dyDescent="0.35">
      <c r="A18615" t="s">
        <v>34327</v>
      </c>
      <c r="B18615" t="s">
        <v>97</v>
      </c>
      <c r="C18615">
        <v>3.8</v>
      </c>
      <c r="D18615">
        <v>26</v>
      </c>
      <c r="E18615">
        <v>4299</v>
      </c>
      <c r="F18615">
        <v>2794</v>
      </c>
      <c r="G18615" t="s">
        <v>34328</v>
      </c>
      <c r="H18615" t="s">
        <v>1652</v>
      </c>
      <c r="I18615" t="s">
        <v>98</v>
      </c>
    </row>
    <row r="18616" spans="1:9" x14ac:dyDescent="0.35">
      <c r="A18616" t="s">
        <v>34329</v>
      </c>
      <c r="B18616" t="s">
        <v>237</v>
      </c>
      <c r="C18616">
        <v>4.8</v>
      </c>
      <c r="D18616">
        <v>35</v>
      </c>
      <c r="E18616">
        <v>999</v>
      </c>
      <c r="F18616">
        <v>499</v>
      </c>
      <c r="G18616" t="s">
        <v>34330</v>
      </c>
      <c r="H18616" t="s">
        <v>46</v>
      </c>
      <c r="I18616" t="s">
        <v>238</v>
      </c>
    </row>
    <row r="18617" spans="1:9" x14ac:dyDescent="0.35">
      <c r="A18617" t="s">
        <v>13007</v>
      </c>
      <c r="B18617" t="s">
        <v>5</v>
      </c>
      <c r="C18617">
        <v>4.4000000000000004</v>
      </c>
      <c r="D18617">
        <v>27</v>
      </c>
      <c r="E18617">
        <v>1899</v>
      </c>
      <c r="F18617">
        <v>569</v>
      </c>
      <c r="G18617" t="s">
        <v>34331</v>
      </c>
      <c r="H18617" t="s">
        <v>290</v>
      </c>
      <c r="I18617" t="s">
        <v>8</v>
      </c>
    </row>
    <row r="18618" spans="1:9" x14ac:dyDescent="0.35">
      <c r="A18618" t="s">
        <v>10202</v>
      </c>
      <c r="B18618" t="s">
        <v>1100</v>
      </c>
      <c r="C18618">
        <v>3.5</v>
      </c>
      <c r="D18618">
        <v>108</v>
      </c>
      <c r="E18618">
        <v>849</v>
      </c>
      <c r="F18618">
        <v>339</v>
      </c>
      <c r="G18618" t="s">
        <v>34332</v>
      </c>
      <c r="H18618" t="s">
        <v>52</v>
      </c>
      <c r="I18618" t="s">
        <v>1102</v>
      </c>
    </row>
    <row r="18619" spans="1:9" x14ac:dyDescent="0.35">
      <c r="A18619" t="s">
        <v>338</v>
      </c>
      <c r="B18619" t="s">
        <v>1191</v>
      </c>
      <c r="C18619">
        <v>3.6</v>
      </c>
      <c r="D18619">
        <v>1400</v>
      </c>
      <c r="E18619">
        <v>3495</v>
      </c>
      <c r="F18619">
        <v>699</v>
      </c>
      <c r="G18619" t="s">
        <v>34333</v>
      </c>
      <c r="H18619" t="s">
        <v>70</v>
      </c>
      <c r="I18619" t="s">
        <v>1193</v>
      </c>
    </row>
    <row r="18620" spans="1:9" x14ac:dyDescent="0.35">
      <c r="A18620" t="s">
        <v>247</v>
      </c>
      <c r="B18620" t="s">
        <v>151</v>
      </c>
      <c r="C18620">
        <v>3.7</v>
      </c>
      <c r="D18620">
        <v>66</v>
      </c>
      <c r="E18620">
        <v>2699</v>
      </c>
      <c r="F18620">
        <v>944</v>
      </c>
      <c r="G18620" t="s">
        <v>34334</v>
      </c>
      <c r="H18620" t="s">
        <v>19</v>
      </c>
      <c r="I18620" t="s">
        <v>153</v>
      </c>
    </row>
    <row r="18621" spans="1:9" x14ac:dyDescent="0.35">
      <c r="A18621" t="s">
        <v>34335</v>
      </c>
      <c r="B18621" t="s">
        <v>856</v>
      </c>
      <c r="C18621">
        <v>3.9</v>
      </c>
      <c r="D18621">
        <v>14</v>
      </c>
      <c r="E18621">
        <v>1799</v>
      </c>
      <c r="F18621">
        <v>1259</v>
      </c>
      <c r="G18621" t="s">
        <v>34336</v>
      </c>
      <c r="H18621" t="s">
        <v>12</v>
      </c>
      <c r="I18621" t="s">
        <v>858</v>
      </c>
    </row>
    <row r="18622" spans="1:9" x14ac:dyDescent="0.35">
      <c r="A18622" t="s">
        <v>225</v>
      </c>
      <c r="B18622" t="s">
        <v>151</v>
      </c>
      <c r="C18622">
        <v>4.4000000000000004</v>
      </c>
      <c r="D18622">
        <v>39</v>
      </c>
      <c r="E18622">
        <v>2099</v>
      </c>
      <c r="F18622">
        <v>1049</v>
      </c>
      <c r="G18622" t="s">
        <v>34337</v>
      </c>
      <c r="H18622" t="s">
        <v>91</v>
      </c>
      <c r="I18622" t="s">
        <v>153</v>
      </c>
    </row>
    <row r="18623" spans="1:9" x14ac:dyDescent="0.35">
      <c r="A18623" t="s">
        <v>34338</v>
      </c>
      <c r="B18623" t="s">
        <v>1915</v>
      </c>
      <c r="C18623">
        <v>4.8</v>
      </c>
      <c r="D18623">
        <v>5</v>
      </c>
      <c r="E18623">
        <v>6999</v>
      </c>
      <c r="F18623">
        <v>4899</v>
      </c>
      <c r="G18623" t="s">
        <v>34339</v>
      </c>
      <c r="H18623" t="s">
        <v>1504</v>
      </c>
      <c r="I18623" t="s">
        <v>1917</v>
      </c>
    </row>
    <row r="18624" spans="1:9" x14ac:dyDescent="0.35">
      <c r="A18624" t="s">
        <v>23881</v>
      </c>
      <c r="B18624" t="s">
        <v>1363</v>
      </c>
      <c r="C18624">
        <v>3.7</v>
      </c>
      <c r="D18624">
        <v>10</v>
      </c>
      <c r="E18624">
        <v>3999</v>
      </c>
      <c r="F18624">
        <v>679</v>
      </c>
      <c r="G18624" t="s">
        <v>34341</v>
      </c>
      <c r="H18624" t="s">
        <v>1806</v>
      </c>
      <c r="I18624" t="s">
        <v>1364</v>
      </c>
    </row>
    <row r="18625" spans="1:9" x14ac:dyDescent="0.35">
      <c r="A18625" t="s">
        <v>1169</v>
      </c>
      <c r="B18625" t="s">
        <v>1170</v>
      </c>
      <c r="C18625">
        <v>4</v>
      </c>
      <c r="D18625">
        <v>5</v>
      </c>
      <c r="E18625">
        <v>1799</v>
      </c>
      <c r="F18625">
        <v>1439</v>
      </c>
      <c r="G18625" t="s">
        <v>34342</v>
      </c>
      <c r="H18625" t="s">
        <v>336</v>
      </c>
      <c r="I18625" t="s">
        <v>1171</v>
      </c>
    </row>
    <row r="18626" spans="1:9" x14ac:dyDescent="0.35">
      <c r="A18626" t="s">
        <v>34344</v>
      </c>
      <c r="B18626" t="s">
        <v>132</v>
      </c>
      <c r="C18626">
        <v>4.3</v>
      </c>
      <c r="D18626">
        <v>1400</v>
      </c>
      <c r="E18626">
        <v>4400</v>
      </c>
      <c r="F18626">
        <v>2860</v>
      </c>
      <c r="G18626" t="s">
        <v>34345</v>
      </c>
      <c r="H18626" t="s">
        <v>134</v>
      </c>
      <c r="I18626" t="s">
        <v>135</v>
      </c>
    </row>
    <row r="18627" spans="1:9" x14ac:dyDescent="0.35">
      <c r="A18627" t="s">
        <v>88</v>
      </c>
      <c r="B18627" t="s">
        <v>226</v>
      </c>
      <c r="C18627">
        <v>4.2</v>
      </c>
      <c r="D18627">
        <v>619</v>
      </c>
      <c r="E18627">
        <v>2399</v>
      </c>
      <c r="F18627">
        <v>1199</v>
      </c>
      <c r="G18627" t="s">
        <v>34346</v>
      </c>
      <c r="H18627" t="s">
        <v>91</v>
      </c>
      <c r="I18627" t="s">
        <v>228</v>
      </c>
    </row>
    <row r="18628" spans="1:9" x14ac:dyDescent="0.35">
      <c r="A18628" t="s">
        <v>34348</v>
      </c>
      <c r="B18628" t="s">
        <v>237</v>
      </c>
      <c r="C18628">
        <v>3.7</v>
      </c>
      <c r="D18628">
        <v>37</v>
      </c>
      <c r="E18628">
        <v>799</v>
      </c>
      <c r="F18628">
        <v>359</v>
      </c>
      <c r="G18628" t="s">
        <v>34349</v>
      </c>
      <c r="H18628" t="s">
        <v>46</v>
      </c>
      <c r="I18628" t="s">
        <v>238</v>
      </c>
    </row>
    <row r="18629" spans="1:9" x14ac:dyDescent="0.35">
      <c r="A18629" t="s">
        <v>34350</v>
      </c>
      <c r="B18629" t="s">
        <v>866</v>
      </c>
      <c r="C18629">
        <v>3.9</v>
      </c>
      <c r="D18629">
        <v>17</v>
      </c>
      <c r="E18629">
        <v>1799</v>
      </c>
      <c r="F18629">
        <v>881</v>
      </c>
      <c r="G18629" t="s">
        <v>34351</v>
      </c>
      <c r="H18629" t="s">
        <v>23</v>
      </c>
      <c r="I18629" t="s">
        <v>868</v>
      </c>
    </row>
    <row r="18630" spans="1:9" x14ac:dyDescent="0.35">
      <c r="A18630" t="s">
        <v>562</v>
      </c>
      <c r="B18630" t="s">
        <v>36</v>
      </c>
      <c r="C18630">
        <v>3.1</v>
      </c>
      <c r="D18630">
        <v>7</v>
      </c>
      <c r="E18630">
        <v>1999</v>
      </c>
      <c r="F18630">
        <v>599</v>
      </c>
      <c r="G18630" t="s">
        <v>34352</v>
      </c>
      <c r="H18630" t="s">
        <v>82</v>
      </c>
      <c r="I18630" t="s">
        <v>39</v>
      </c>
    </row>
    <row r="18631" spans="1:9" x14ac:dyDescent="0.35">
      <c r="A18631" t="s">
        <v>16299</v>
      </c>
      <c r="B18631" t="s">
        <v>15314</v>
      </c>
      <c r="C18631">
        <v>4</v>
      </c>
      <c r="D18631">
        <v>21</v>
      </c>
      <c r="E18631">
        <v>1499</v>
      </c>
      <c r="F18631">
        <v>449</v>
      </c>
      <c r="G18631" t="s">
        <v>34353</v>
      </c>
      <c r="H18631" t="s">
        <v>1531</v>
      </c>
      <c r="I18631" t="s">
        <v>15315</v>
      </c>
    </row>
    <row r="18632" spans="1:9" x14ac:dyDescent="0.35">
      <c r="A18632" t="s">
        <v>34354</v>
      </c>
      <c r="B18632" t="s">
        <v>1964</v>
      </c>
      <c r="C18632">
        <v>4.5999999999999996</v>
      </c>
      <c r="D18632">
        <v>89</v>
      </c>
      <c r="E18632">
        <v>5499</v>
      </c>
      <c r="F18632">
        <v>3574</v>
      </c>
      <c r="G18632" t="s">
        <v>34355</v>
      </c>
      <c r="H18632" t="s">
        <v>57</v>
      </c>
      <c r="I18632" t="s">
        <v>1966</v>
      </c>
    </row>
    <row r="18633" spans="1:9" x14ac:dyDescent="0.35">
      <c r="A18633" t="s">
        <v>34356</v>
      </c>
      <c r="B18633" t="s">
        <v>4052</v>
      </c>
      <c r="C18633">
        <v>4.3</v>
      </c>
      <c r="D18633">
        <v>57</v>
      </c>
      <c r="E18633">
        <v>2399</v>
      </c>
      <c r="F18633">
        <v>1079</v>
      </c>
      <c r="G18633" t="s">
        <v>34357</v>
      </c>
      <c r="H18633" t="s">
        <v>23</v>
      </c>
      <c r="I18633" t="s">
        <v>4054</v>
      </c>
    </row>
    <row r="18634" spans="1:9" x14ac:dyDescent="0.35">
      <c r="A18634" t="s">
        <v>34358</v>
      </c>
      <c r="B18634" t="s">
        <v>675</v>
      </c>
      <c r="C18634">
        <v>3.9</v>
      </c>
      <c r="D18634">
        <v>35</v>
      </c>
      <c r="E18634">
        <v>4999</v>
      </c>
      <c r="F18634">
        <v>2499</v>
      </c>
      <c r="G18634" t="s">
        <v>34359</v>
      </c>
      <c r="H18634" t="s">
        <v>70</v>
      </c>
      <c r="I18634" t="s">
        <v>676</v>
      </c>
    </row>
    <row r="18635" spans="1:9" x14ac:dyDescent="0.35">
      <c r="A18635" t="s">
        <v>1558</v>
      </c>
      <c r="B18635" t="s">
        <v>36</v>
      </c>
      <c r="C18635">
        <v>4.5999999999999996</v>
      </c>
      <c r="D18635">
        <v>9</v>
      </c>
      <c r="E18635">
        <v>1399</v>
      </c>
      <c r="F18635">
        <v>769</v>
      </c>
      <c r="G18635" t="s">
        <v>34360</v>
      </c>
      <c r="H18635" t="s">
        <v>16</v>
      </c>
      <c r="I18635" t="s">
        <v>39</v>
      </c>
    </row>
    <row r="18636" spans="1:9" x14ac:dyDescent="0.35">
      <c r="A18636" t="s">
        <v>8800</v>
      </c>
      <c r="B18636" t="s">
        <v>1100</v>
      </c>
      <c r="C18636">
        <v>4</v>
      </c>
      <c r="D18636">
        <v>10</v>
      </c>
      <c r="E18636">
        <v>899</v>
      </c>
      <c r="F18636">
        <v>359</v>
      </c>
      <c r="G18636" t="s">
        <v>34361</v>
      </c>
      <c r="H18636" t="s">
        <v>4058</v>
      </c>
      <c r="I18636" t="s">
        <v>1102</v>
      </c>
    </row>
    <row r="18637" spans="1:9" x14ac:dyDescent="0.35">
      <c r="A18637" t="s">
        <v>30604</v>
      </c>
      <c r="B18637" t="s">
        <v>55</v>
      </c>
      <c r="C18637">
        <v>4.5</v>
      </c>
      <c r="D18637">
        <v>4</v>
      </c>
      <c r="E18637">
        <v>2395</v>
      </c>
      <c r="F18637">
        <v>670</v>
      </c>
      <c r="G18637" t="s">
        <v>30605</v>
      </c>
      <c r="H18637" t="s">
        <v>1691</v>
      </c>
      <c r="I18637" t="s">
        <v>58</v>
      </c>
    </row>
    <row r="18638" spans="1:9" x14ac:dyDescent="0.35">
      <c r="A18638" t="s">
        <v>9006</v>
      </c>
      <c r="B18638" t="s">
        <v>6751</v>
      </c>
      <c r="C18638">
        <v>4.3</v>
      </c>
      <c r="D18638">
        <v>521</v>
      </c>
      <c r="E18638">
        <v>1599</v>
      </c>
      <c r="F18638">
        <v>719</v>
      </c>
      <c r="G18638" t="s">
        <v>34362</v>
      </c>
      <c r="H18638" t="s">
        <v>28</v>
      </c>
      <c r="I18638" t="s">
        <v>6753</v>
      </c>
    </row>
    <row r="18639" spans="1:9" x14ac:dyDescent="0.35">
      <c r="A18639" t="s">
        <v>34363</v>
      </c>
      <c r="B18639" t="s">
        <v>370</v>
      </c>
      <c r="C18639">
        <v>3.7</v>
      </c>
      <c r="D18639">
        <v>49</v>
      </c>
      <c r="E18639">
        <v>1899</v>
      </c>
      <c r="F18639">
        <v>474</v>
      </c>
      <c r="G18639" t="s">
        <v>34364</v>
      </c>
      <c r="H18639" t="s">
        <v>12</v>
      </c>
      <c r="I18639" t="s">
        <v>372</v>
      </c>
    </row>
    <row r="18640" spans="1:9" x14ac:dyDescent="0.35">
      <c r="A18640" t="s">
        <v>2208</v>
      </c>
      <c r="B18640" t="s">
        <v>548</v>
      </c>
      <c r="C18640">
        <v>4.3</v>
      </c>
      <c r="D18640">
        <v>9</v>
      </c>
      <c r="E18640">
        <v>1199</v>
      </c>
      <c r="F18640">
        <v>719</v>
      </c>
      <c r="G18640" t="s">
        <v>34365</v>
      </c>
      <c r="H18640" t="s">
        <v>16</v>
      </c>
      <c r="I18640" t="s">
        <v>548</v>
      </c>
    </row>
    <row r="18641" spans="1:9" x14ac:dyDescent="0.35">
      <c r="A18641" t="s">
        <v>447</v>
      </c>
      <c r="B18641" t="s">
        <v>21</v>
      </c>
      <c r="C18641">
        <v>4.7</v>
      </c>
      <c r="D18641">
        <v>7</v>
      </c>
      <c r="E18641">
        <v>1098</v>
      </c>
      <c r="F18641">
        <v>494</v>
      </c>
      <c r="G18641" t="s">
        <v>34366</v>
      </c>
      <c r="H18641" t="s">
        <v>403</v>
      </c>
      <c r="I18641" t="s">
        <v>24</v>
      </c>
    </row>
    <row r="18642" spans="1:9" x14ac:dyDescent="0.35">
      <c r="A18642" t="s">
        <v>34367</v>
      </c>
      <c r="B18642" t="s">
        <v>9480</v>
      </c>
      <c r="C18642">
        <v>4.2</v>
      </c>
      <c r="D18642">
        <v>44</v>
      </c>
      <c r="E18642">
        <v>1599</v>
      </c>
      <c r="F18642">
        <v>783</v>
      </c>
      <c r="G18642" t="s">
        <v>34368</v>
      </c>
      <c r="H18642" t="s">
        <v>408</v>
      </c>
      <c r="I18642" t="s">
        <v>9482</v>
      </c>
    </row>
    <row r="18643" spans="1:9" x14ac:dyDescent="0.35">
      <c r="A18643" t="s">
        <v>2072</v>
      </c>
      <c r="B18643" t="s">
        <v>36</v>
      </c>
      <c r="C18643">
        <v>4.4000000000000004</v>
      </c>
      <c r="D18643">
        <v>9</v>
      </c>
      <c r="E18643">
        <v>1399</v>
      </c>
      <c r="F18643">
        <v>839</v>
      </c>
      <c r="G18643" t="s">
        <v>34369</v>
      </c>
      <c r="H18643" t="s">
        <v>16</v>
      </c>
      <c r="I18643" t="s">
        <v>39</v>
      </c>
    </row>
    <row r="18644" spans="1:9" x14ac:dyDescent="0.35">
      <c r="A18644" t="s">
        <v>1914</v>
      </c>
      <c r="B18644" t="s">
        <v>159</v>
      </c>
      <c r="C18644">
        <v>4.5999999999999996</v>
      </c>
      <c r="D18644">
        <v>25</v>
      </c>
      <c r="E18644">
        <v>1299</v>
      </c>
      <c r="F18644">
        <v>974</v>
      </c>
      <c r="G18644" t="s">
        <v>34372</v>
      </c>
      <c r="H18644" t="s">
        <v>16</v>
      </c>
      <c r="I18644" t="s">
        <v>161</v>
      </c>
    </row>
    <row r="18645" spans="1:9" x14ac:dyDescent="0.35">
      <c r="A18645" t="s">
        <v>34373</v>
      </c>
      <c r="B18645" t="s">
        <v>968</v>
      </c>
      <c r="C18645">
        <v>4</v>
      </c>
      <c r="D18645">
        <v>47</v>
      </c>
      <c r="E18645">
        <v>1999</v>
      </c>
      <c r="F18645">
        <v>399</v>
      </c>
      <c r="G18645" t="s">
        <v>34374</v>
      </c>
      <c r="H18645" t="s">
        <v>130</v>
      </c>
      <c r="I18645" t="s">
        <v>970</v>
      </c>
    </row>
    <row r="18646" spans="1:9" x14ac:dyDescent="0.35">
      <c r="A18646" t="s">
        <v>2832</v>
      </c>
      <c r="B18646" t="s">
        <v>313</v>
      </c>
      <c r="C18646">
        <v>4.0999999999999996</v>
      </c>
      <c r="D18646">
        <v>31</v>
      </c>
      <c r="E18646">
        <v>1899</v>
      </c>
      <c r="F18646">
        <v>892</v>
      </c>
      <c r="G18646" t="s">
        <v>34375</v>
      </c>
      <c r="H18646" t="s">
        <v>336</v>
      </c>
      <c r="I18646" t="s">
        <v>315</v>
      </c>
    </row>
    <row r="18647" spans="1:9" x14ac:dyDescent="0.35">
      <c r="A18647" t="s">
        <v>474</v>
      </c>
      <c r="B18647" t="s">
        <v>1318</v>
      </c>
      <c r="C18647">
        <v>3.9</v>
      </c>
      <c r="D18647">
        <v>7</v>
      </c>
      <c r="E18647">
        <v>1249</v>
      </c>
      <c r="F18647">
        <v>1249</v>
      </c>
      <c r="G18647" t="s">
        <v>34376</v>
      </c>
      <c r="H18647" t="s">
        <v>33</v>
      </c>
      <c r="I18647" t="s">
        <v>1319</v>
      </c>
    </row>
    <row r="18648" spans="1:9" x14ac:dyDescent="0.35">
      <c r="A18648" t="s">
        <v>34377</v>
      </c>
      <c r="B18648" t="s">
        <v>31</v>
      </c>
      <c r="C18648">
        <v>3.9</v>
      </c>
      <c r="D18648">
        <v>99</v>
      </c>
      <c r="E18648">
        <v>3450</v>
      </c>
      <c r="F18648">
        <v>724</v>
      </c>
      <c r="G18648" t="s">
        <v>34378</v>
      </c>
      <c r="H18648" t="s">
        <v>1658</v>
      </c>
      <c r="I18648" t="s">
        <v>34</v>
      </c>
    </row>
    <row r="18649" spans="1:9" x14ac:dyDescent="0.35">
      <c r="A18649" t="s">
        <v>34379</v>
      </c>
      <c r="B18649" t="s">
        <v>2226</v>
      </c>
      <c r="C18649">
        <v>4.0999999999999996</v>
      </c>
      <c r="D18649">
        <v>76</v>
      </c>
      <c r="E18649">
        <v>1899</v>
      </c>
      <c r="F18649">
        <v>854</v>
      </c>
      <c r="G18649" t="s">
        <v>34380</v>
      </c>
      <c r="H18649" t="s">
        <v>12</v>
      </c>
      <c r="I18649" t="s">
        <v>2226</v>
      </c>
    </row>
    <row r="18650" spans="1:9" x14ac:dyDescent="0.35">
      <c r="A18650" t="s">
        <v>1682</v>
      </c>
      <c r="B18650" t="s">
        <v>1383</v>
      </c>
      <c r="C18650">
        <v>4.4000000000000004</v>
      </c>
      <c r="D18650">
        <v>32</v>
      </c>
      <c r="E18650">
        <v>749</v>
      </c>
      <c r="F18650">
        <v>449</v>
      </c>
      <c r="G18650" t="s">
        <v>34381</v>
      </c>
      <c r="H18650" t="s">
        <v>1348</v>
      </c>
      <c r="I18650" t="s">
        <v>1383</v>
      </c>
    </row>
    <row r="18651" spans="1:9" x14ac:dyDescent="0.35">
      <c r="A18651" t="s">
        <v>5946</v>
      </c>
      <c r="B18651" t="s">
        <v>1383</v>
      </c>
      <c r="C18651">
        <v>3.8</v>
      </c>
      <c r="D18651">
        <v>20</v>
      </c>
      <c r="E18651">
        <v>599</v>
      </c>
      <c r="F18651">
        <v>599</v>
      </c>
      <c r="G18651" t="s">
        <v>34382</v>
      </c>
      <c r="H18651" t="s">
        <v>70</v>
      </c>
      <c r="I18651" t="s">
        <v>1383</v>
      </c>
    </row>
    <row r="18652" spans="1:9" x14ac:dyDescent="0.35">
      <c r="A18652" t="s">
        <v>34383</v>
      </c>
      <c r="B18652" t="s">
        <v>237</v>
      </c>
      <c r="C18652">
        <v>5</v>
      </c>
      <c r="D18652">
        <v>5</v>
      </c>
      <c r="E18652">
        <v>4999</v>
      </c>
      <c r="F18652">
        <v>2999</v>
      </c>
      <c r="G18652" t="s">
        <v>34384</v>
      </c>
      <c r="H18652" t="s">
        <v>16</v>
      </c>
      <c r="I18652" t="s">
        <v>238</v>
      </c>
    </row>
    <row r="18653" spans="1:9" x14ac:dyDescent="0.35">
      <c r="A18653" t="s">
        <v>7972</v>
      </c>
      <c r="B18653" t="s">
        <v>361</v>
      </c>
      <c r="C18653">
        <v>4.5</v>
      </c>
      <c r="D18653">
        <v>24</v>
      </c>
      <c r="E18653">
        <v>1099</v>
      </c>
      <c r="F18653">
        <v>824</v>
      </c>
      <c r="G18653" t="s">
        <v>34385</v>
      </c>
      <c r="H18653" t="s">
        <v>2</v>
      </c>
      <c r="I18653" t="s">
        <v>362</v>
      </c>
    </row>
    <row r="18654" spans="1:9" x14ac:dyDescent="0.35">
      <c r="A18654" t="s">
        <v>34386</v>
      </c>
      <c r="B18654" t="s">
        <v>6160</v>
      </c>
      <c r="C18654">
        <v>4</v>
      </c>
      <c r="D18654">
        <v>107</v>
      </c>
      <c r="E18654">
        <v>1874</v>
      </c>
      <c r="F18654">
        <v>524</v>
      </c>
      <c r="G18654" t="s">
        <v>34387</v>
      </c>
      <c r="H18654" t="s">
        <v>75</v>
      </c>
      <c r="I18654" t="s">
        <v>6162</v>
      </c>
    </row>
    <row r="18655" spans="1:9" x14ac:dyDescent="0.35">
      <c r="A18655" t="s">
        <v>32231</v>
      </c>
      <c r="B18655" t="s">
        <v>1383</v>
      </c>
      <c r="C18655">
        <v>4.4000000000000004</v>
      </c>
      <c r="D18655">
        <v>115</v>
      </c>
      <c r="E18655">
        <v>199</v>
      </c>
      <c r="F18655">
        <v>199</v>
      </c>
      <c r="G18655" t="s">
        <v>34388</v>
      </c>
      <c r="H18655" t="s">
        <v>16</v>
      </c>
      <c r="I18655" t="s">
        <v>1383</v>
      </c>
    </row>
    <row r="18656" spans="1:9" x14ac:dyDescent="0.35">
      <c r="A18656" t="s">
        <v>12397</v>
      </c>
      <c r="B18656" t="s">
        <v>9273</v>
      </c>
      <c r="C18656">
        <v>4.0999999999999996</v>
      </c>
      <c r="D18656">
        <v>31</v>
      </c>
      <c r="E18656">
        <v>3599</v>
      </c>
      <c r="F18656">
        <v>1439</v>
      </c>
      <c r="G18656" t="s">
        <v>34389</v>
      </c>
      <c r="H18656" t="s">
        <v>19</v>
      </c>
      <c r="I18656" t="s">
        <v>9275</v>
      </c>
    </row>
    <row r="18657" spans="1:9" x14ac:dyDescent="0.35">
      <c r="A18657" t="s">
        <v>34041</v>
      </c>
      <c r="B18657" t="s">
        <v>10809</v>
      </c>
      <c r="C18657">
        <v>3.9</v>
      </c>
      <c r="D18657">
        <v>657</v>
      </c>
      <c r="E18657">
        <v>899</v>
      </c>
      <c r="F18657">
        <v>593</v>
      </c>
      <c r="G18657" t="s">
        <v>34390</v>
      </c>
      <c r="H18657" t="s">
        <v>52</v>
      </c>
      <c r="I18657" t="s">
        <v>10811</v>
      </c>
    </row>
    <row r="18658" spans="1:9" x14ac:dyDescent="0.35">
      <c r="A18658" t="s">
        <v>31855</v>
      </c>
      <c r="B18658" t="s">
        <v>4213</v>
      </c>
      <c r="C18658">
        <v>3.7</v>
      </c>
      <c r="D18658">
        <v>117</v>
      </c>
      <c r="E18658">
        <v>995</v>
      </c>
      <c r="F18658">
        <v>417</v>
      </c>
      <c r="G18658" t="s">
        <v>34391</v>
      </c>
      <c r="H18658" t="s">
        <v>28</v>
      </c>
      <c r="I18658" t="s">
        <v>4215</v>
      </c>
    </row>
    <row r="18659" spans="1:9" x14ac:dyDescent="0.35">
      <c r="A18659" t="s">
        <v>1921</v>
      </c>
      <c r="B18659" t="s">
        <v>240</v>
      </c>
      <c r="C18659">
        <v>3.9</v>
      </c>
      <c r="D18659">
        <v>21</v>
      </c>
      <c r="E18659">
        <v>5375</v>
      </c>
      <c r="F18659">
        <v>2956</v>
      </c>
      <c r="G18659" t="s">
        <v>34392</v>
      </c>
      <c r="H18659" t="s">
        <v>57</v>
      </c>
      <c r="I18659" t="s">
        <v>243</v>
      </c>
    </row>
    <row r="18660" spans="1:9" x14ac:dyDescent="0.35">
      <c r="A18660" t="s">
        <v>1492</v>
      </c>
      <c r="B18660" t="s">
        <v>1196</v>
      </c>
      <c r="C18660">
        <v>4.2</v>
      </c>
      <c r="D18660">
        <v>172</v>
      </c>
      <c r="E18660">
        <v>1799</v>
      </c>
      <c r="F18660">
        <v>1169</v>
      </c>
      <c r="G18660" t="s">
        <v>34393</v>
      </c>
      <c r="H18660" t="s">
        <v>282</v>
      </c>
      <c r="I18660" t="s">
        <v>1197</v>
      </c>
    </row>
    <row r="18661" spans="1:9" x14ac:dyDescent="0.35">
      <c r="A18661" t="s">
        <v>208</v>
      </c>
      <c r="B18661" t="s">
        <v>5</v>
      </c>
      <c r="C18661">
        <v>4.5999999999999996</v>
      </c>
      <c r="D18661">
        <v>5</v>
      </c>
      <c r="E18661">
        <v>1999</v>
      </c>
      <c r="F18661">
        <v>899</v>
      </c>
      <c r="G18661" t="s">
        <v>34394</v>
      </c>
      <c r="H18661" t="s">
        <v>23</v>
      </c>
      <c r="I18661" t="s">
        <v>8</v>
      </c>
    </row>
    <row r="18662" spans="1:9" x14ac:dyDescent="0.35">
      <c r="A18662" t="s">
        <v>1270</v>
      </c>
      <c r="B18662" t="s">
        <v>675</v>
      </c>
      <c r="C18662">
        <v>4.5999999999999996</v>
      </c>
      <c r="D18662">
        <v>10</v>
      </c>
      <c r="E18662">
        <v>3999</v>
      </c>
      <c r="F18662">
        <v>1999</v>
      </c>
      <c r="G18662" t="s">
        <v>34395</v>
      </c>
      <c r="H18662" t="s">
        <v>91</v>
      </c>
      <c r="I18662" t="s">
        <v>676</v>
      </c>
    </row>
    <row r="18663" spans="1:9" x14ac:dyDescent="0.35">
      <c r="A18663" t="s">
        <v>3105</v>
      </c>
      <c r="B18663" t="s">
        <v>36</v>
      </c>
      <c r="C18663">
        <v>4.5999999999999996</v>
      </c>
      <c r="D18663">
        <v>36</v>
      </c>
      <c r="E18663">
        <v>699</v>
      </c>
      <c r="F18663">
        <v>454</v>
      </c>
      <c r="G18663" t="s">
        <v>34396</v>
      </c>
      <c r="H18663" t="s">
        <v>16</v>
      </c>
      <c r="I18663" t="s">
        <v>39</v>
      </c>
    </row>
    <row r="18664" spans="1:9" x14ac:dyDescent="0.35">
      <c r="A18664" t="s">
        <v>32245</v>
      </c>
      <c r="B18664" t="s">
        <v>533</v>
      </c>
      <c r="C18664">
        <v>4.5999999999999996</v>
      </c>
      <c r="D18664">
        <v>5</v>
      </c>
      <c r="E18664">
        <v>2299</v>
      </c>
      <c r="F18664">
        <v>1379</v>
      </c>
      <c r="G18664" t="s">
        <v>34397</v>
      </c>
      <c r="H18664" t="s">
        <v>149</v>
      </c>
      <c r="I18664" t="s">
        <v>535</v>
      </c>
    </row>
    <row r="18665" spans="1:9" x14ac:dyDescent="0.35">
      <c r="A18665" t="s">
        <v>2850</v>
      </c>
      <c r="B18665" t="s">
        <v>21</v>
      </c>
      <c r="C18665">
        <v>4.0999999999999996</v>
      </c>
      <c r="D18665">
        <v>127</v>
      </c>
      <c r="E18665">
        <v>1349</v>
      </c>
      <c r="F18665">
        <v>647</v>
      </c>
      <c r="G18665" t="s">
        <v>34398</v>
      </c>
      <c r="H18665" t="s">
        <v>12</v>
      </c>
      <c r="I18665" t="s">
        <v>24</v>
      </c>
    </row>
    <row r="18666" spans="1:9" x14ac:dyDescent="0.35">
      <c r="A18666" t="s">
        <v>1904</v>
      </c>
      <c r="B18666" t="s">
        <v>1383</v>
      </c>
      <c r="C18666">
        <v>4.2</v>
      </c>
      <c r="D18666">
        <v>27</v>
      </c>
      <c r="E18666">
        <v>299</v>
      </c>
      <c r="F18666">
        <v>299</v>
      </c>
      <c r="G18666" t="s">
        <v>34399</v>
      </c>
      <c r="H18666" t="s">
        <v>16</v>
      </c>
      <c r="I18666" t="s">
        <v>1383</v>
      </c>
    </row>
    <row r="18667" spans="1:9" x14ac:dyDescent="0.35">
      <c r="A18667" t="s">
        <v>18357</v>
      </c>
      <c r="B18667" t="s">
        <v>2226</v>
      </c>
      <c r="C18667">
        <v>4.4000000000000004</v>
      </c>
      <c r="D18667">
        <v>93</v>
      </c>
      <c r="E18667">
        <v>2798</v>
      </c>
      <c r="F18667">
        <v>1259</v>
      </c>
      <c r="G18667" t="s">
        <v>34400</v>
      </c>
      <c r="H18667" t="s">
        <v>19</v>
      </c>
      <c r="I18667" t="s">
        <v>2226</v>
      </c>
    </row>
    <row r="18668" spans="1:9" x14ac:dyDescent="0.35">
      <c r="A18668" t="s">
        <v>1301</v>
      </c>
      <c r="B18668" t="s">
        <v>675</v>
      </c>
      <c r="C18668">
        <v>4.4000000000000004</v>
      </c>
      <c r="D18668">
        <v>181</v>
      </c>
      <c r="E18668">
        <v>2999</v>
      </c>
      <c r="F18668">
        <v>1349</v>
      </c>
      <c r="G18668" t="s">
        <v>34401</v>
      </c>
      <c r="H18668" t="s">
        <v>290</v>
      </c>
      <c r="I18668" t="s">
        <v>676</v>
      </c>
    </row>
    <row r="18669" spans="1:9" x14ac:dyDescent="0.35">
      <c r="A18669" t="s">
        <v>34402</v>
      </c>
      <c r="B18669" t="s">
        <v>304</v>
      </c>
      <c r="C18669">
        <v>4.4000000000000004</v>
      </c>
      <c r="D18669">
        <v>89</v>
      </c>
      <c r="E18669">
        <v>746</v>
      </c>
      <c r="F18669">
        <v>671</v>
      </c>
      <c r="G18669" t="s">
        <v>34403</v>
      </c>
      <c r="H18669" t="s">
        <v>7</v>
      </c>
      <c r="I18669" t="s">
        <v>306</v>
      </c>
    </row>
    <row r="18670" spans="1:9" x14ac:dyDescent="0.35">
      <c r="A18670" t="s">
        <v>34404</v>
      </c>
      <c r="B18670" t="s">
        <v>4320</v>
      </c>
      <c r="C18670">
        <v>3.8</v>
      </c>
      <c r="D18670">
        <v>22</v>
      </c>
      <c r="E18670">
        <v>1899</v>
      </c>
      <c r="F18670">
        <v>949</v>
      </c>
      <c r="G18670" t="s">
        <v>34405</v>
      </c>
      <c r="H18670" t="s">
        <v>290</v>
      </c>
      <c r="I18670" t="s">
        <v>4322</v>
      </c>
    </row>
    <row r="18671" spans="1:9" x14ac:dyDescent="0.35">
      <c r="A18671" t="s">
        <v>6570</v>
      </c>
      <c r="B18671" t="s">
        <v>317</v>
      </c>
      <c r="C18671">
        <v>4.0999999999999996</v>
      </c>
      <c r="D18671">
        <v>18</v>
      </c>
      <c r="E18671">
        <v>3599</v>
      </c>
      <c r="F18671">
        <v>899</v>
      </c>
      <c r="G18671" t="s">
        <v>34406</v>
      </c>
      <c r="H18671" t="s">
        <v>23</v>
      </c>
      <c r="I18671" t="s">
        <v>319</v>
      </c>
    </row>
    <row r="18672" spans="1:9" x14ac:dyDescent="0.35">
      <c r="A18672" t="s">
        <v>34407</v>
      </c>
      <c r="B18672" t="s">
        <v>2429</v>
      </c>
      <c r="C18672">
        <v>4.5</v>
      </c>
      <c r="D18672">
        <v>2500</v>
      </c>
      <c r="E18672">
        <v>699</v>
      </c>
      <c r="F18672">
        <v>615</v>
      </c>
      <c r="G18672" t="s">
        <v>34408</v>
      </c>
      <c r="H18672" t="s">
        <v>2005</v>
      </c>
      <c r="I18672" t="s">
        <v>2431</v>
      </c>
    </row>
    <row r="18673" spans="1:9" x14ac:dyDescent="0.35">
      <c r="A18673" t="s">
        <v>2475</v>
      </c>
      <c r="B18673" t="s">
        <v>3946</v>
      </c>
      <c r="C18673">
        <v>4.5999999999999996</v>
      </c>
      <c r="D18673">
        <v>12</v>
      </c>
      <c r="E18673">
        <v>1995</v>
      </c>
      <c r="F18673">
        <v>997</v>
      </c>
      <c r="G18673" t="s">
        <v>34409</v>
      </c>
      <c r="H18673" t="s">
        <v>16</v>
      </c>
      <c r="I18673" t="s">
        <v>3948</v>
      </c>
    </row>
    <row r="18674" spans="1:9" x14ac:dyDescent="0.35">
      <c r="A18674" t="s">
        <v>10093</v>
      </c>
      <c r="B18674" t="s">
        <v>159</v>
      </c>
      <c r="C18674">
        <v>4.5999999999999996</v>
      </c>
      <c r="D18674">
        <v>23</v>
      </c>
      <c r="E18674">
        <v>1599</v>
      </c>
      <c r="F18674">
        <v>1359</v>
      </c>
      <c r="G18674" t="s">
        <v>34410</v>
      </c>
      <c r="H18674" t="s">
        <v>16</v>
      </c>
      <c r="I18674" t="s">
        <v>161</v>
      </c>
    </row>
    <row r="18675" spans="1:9" x14ac:dyDescent="0.35">
      <c r="A18675" t="s">
        <v>7557</v>
      </c>
      <c r="B18675" t="s">
        <v>377</v>
      </c>
      <c r="C18675">
        <v>4.0999999999999996</v>
      </c>
      <c r="D18675">
        <v>7</v>
      </c>
      <c r="E18675">
        <v>2190</v>
      </c>
      <c r="F18675">
        <v>1752</v>
      </c>
      <c r="G18675" t="s">
        <v>34411</v>
      </c>
      <c r="H18675" t="s">
        <v>23</v>
      </c>
      <c r="I18675" t="s">
        <v>378</v>
      </c>
    </row>
    <row r="18676" spans="1:9" x14ac:dyDescent="0.35">
      <c r="A18676" t="s">
        <v>7511</v>
      </c>
      <c r="B18676" t="s">
        <v>17166</v>
      </c>
      <c r="C18676">
        <v>4.4000000000000004</v>
      </c>
      <c r="D18676">
        <v>26</v>
      </c>
      <c r="E18676">
        <v>799</v>
      </c>
      <c r="F18676">
        <v>559</v>
      </c>
      <c r="G18676" t="s">
        <v>34412</v>
      </c>
      <c r="H18676" t="s">
        <v>2175</v>
      </c>
      <c r="I18676" t="s">
        <v>17167</v>
      </c>
    </row>
    <row r="18677" spans="1:9" x14ac:dyDescent="0.35">
      <c r="A18677" t="s">
        <v>919</v>
      </c>
      <c r="B18677" t="s">
        <v>1176</v>
      </c>
      <c r="C18677">
        <v>4.5</v>
      </c>
      <c r="D18677">
        <v>11</v>
      </c>
      <c r="E18677">
        <v>799</v>
      </c>
      <c r="F18677">
        <v>319</v>
      </c>
      <c r="G18677" t="s">
        <v>34413</v>
      </c>
      <c r="H18677" t="s">
        <v>293</v>
      </c>
      <c r="I18677" t="s">
        <v>1177</v>
      </c>
    </row>
    <row r="18678" spans="1:9" x14ac:dyDescent="0.35">
      <c r="A18678" t="s">
        <v>212</v>
      </c>
      <c r="B18678" t="s">
        <v>89</v>
      </c>
      <c r="C18678">
        <v>3.8</v>
      </c>
      <c r="D18678">
        <v>11</v>
      </c>
      <c r="E18678">
        <v>1249</v>
      </c>
      <c r="F18678">
        <v>512</v>
      </c>
      <c r="G18678" t="s">
        <v>34414</v>
      </c>
      <c r="H18678" t="s">
        <v>91</v>
      </c>
      <c r="I18678" t="s">
        <v>92</v>
      </c>
    </row>
    <row r="18679" spans="1:9" x14ac:dyDescent="0.35">
      <c r="A18679" t="s">
        <v>34416</v>
      </c>
      <c r="B18679" t="s">
        <v>466</v>
      </c>
      <c r="C18679">
        <v>3.6</v>
      </c>
      <c r="D18679">
        <v>23</v>
      </c>
      <c r="E18679">
        <v>2099</v>
      </c>
      <c r="F18679">
        <v>629</v>
      </c>
      <c r="G18679" t="s">
        <v>34417</v>
      </c>
      <c r="H18679" t="s">
        <v>1531</v>
      </c>
      <c r="I18679" t="s">
        <v>467</v>
      </c>
    </row>
    <row r="18680" spans="1:9" x14ac:dyDescent="0.35">
      <c r="A18680" t="s">
        <v>8106</v>
      </c>
      <c r="B18680" t="s">
        <v>1593</v>
      </c>
      <c r="C18680">
        <v>5</v>
      </c>
      <c r="D18680">
        <v>3</v>
      </c>
      <c r="E18680">
        <v>1399</v>
      </c>
      <c r="F18680">
        <v>979</v>
      </c>
      <c r="G18680" t="s">
        <v>34418</v>
      </c>
      <c r="H18680" t="s">
        <v>28</v>
      </c>
      <c r="I18680" t="s">
        <v>1595</v>
      </c>
    </row>
    <row r="18681" spans="1:9" x14ac:dyDescent="0.35">
      <c r="A18681" t="s">
        <v>34419</v>
      </c>
      <c r="B18681" t="s">
        <v>4330</v>
      </c>
      <c r="C18681">
        <v>3.7</v>
      </c>
      <c r="D18681">
        <v>60</v>
      </c>
      <c r="E18681">
        <v>1599</v>
      </c>
      <c r="F18681">
        <v>831</v>
      </c>
      <c r="G18681" t="s">
        <v>34420</v>
      </c>
      <c r="H18681" t="s">
        <v>28</v>
      </c>
      <c r="I18681" t="s">
        <v>4332</v>
      </c>
    </row>
    <row r="18682" spans="1:9" x14ac:dyDescent="0.35">
      <c r="A18682" t="s">
        <v>3429</v>
      </c>
      <c r="B18682" t="s">
        <v>97</v>
      </c>
      <c r="C18682">
        <v>4.2</v>
      </c>
      <c r="D18682">
        <v>32</v>
      </c>
      <c r="E18682">
        <v>1899</v>
      </c>
      <c r="F18682">
        <v>949</v>
      </c>
      <c r="G18682" t="s">
        <v>34421</v>
      </c>
      <c r="H18682" t="s">
        <v>149</v>
      </c>
      <c r="I18682" t="s">
        <v>98</v>
      </c>
    </row>
    <row r="18683" spans="1:9" x14ac:dyDescent="0.35">
      <c r="A18683" t="s">
        <v>1045</v>
      </c>
      <c r="B18683" t="s">
        <v>1798</v>
      </c>
      <c r="C18683">
        <v>4</v>
      </c>
      <c r="D18683">
        <v>123</v>
      </c>
      <c r="E18683">
        <v>4369</v>
      </c>
      <c r="F18683">
        <v>1299</v>
      </c>
      <c r="G18683" t="s">
        <v>34422</v>
      </c>
      <c r="H18683" t="s">
        <v>139</v>
      </c>
      <c r="I18683" t="s">
        <v>1800</v>
      </c>
    </row>
    <row r="18684" spans="1:9" x14ac:dyDescent="0.35">
      <c r="A18684" t="s">
        <v>34423</v>
      </c>
      <c r="B18684" t="s">
        <v>317</v>
      </c>
      <c r="C18684">
        <v>4.4000000000000004</v>
      </c>
      <c r="D18684">
        <v>161</v>
      </c>
      <c r="E18684">
        <v>1299</v>
      </c>
      <c r="F18684">
        <v>1299</v>
      </c>
      <c r="G18684" t="s">
        <v>34424</v>
      </c>
      <c r="H18684" t="s">
        <v>23</v>
      </c>
      <c r="I18684" t="s">
        <v>319</v>
      </c>
    </row>
    <row r="18685" spans="1:9" x14ac:dyDescent="0.35">
      <c r="A18685" t="s">
        <v>2197</v>
      </c>
      <c r="B18685" t="s">
        <v>6413</v>
      </c>
      <c r="C18685">
        <v>4.5999999999999996</v>
      </c>
      <c r="D18685">
        <v>9</v>
      </c>
      <c r="E18685">
        <v>2199</v>
      </c>
      <c r="F18685">
        <v>1319</v>
      </c>
      <c r="G18685" t="s">
        <v>34425</v>
      </c>
      <c r="H18685" t="s">
        <v>82</v>
      </c>
      <c r="I18685" t="s">
        <v>6415</v>
      </c>
    </row>
    <row r="18686" spans="1:9" x14ac:dyDescent="0.35">
      <c r="A18686" t="s">
        <v>34426</v>
      </c>
      <c r="B18686" t="s">
        <v>16159</v>
      </c>
      <c r="C18686">
        <v>4.2</v>
      </c>
      <c r="D18686">
        <v>5</v>
      </c>
      <c r="E18686">
        <v>1996</v>
      </c>
      <c r="F18686">
        <v>479</v>
      </c>
      <c r="G18686" t="s">
        <v>34427</v>
      </c>
      <c r="H18686" t="s">
        <v>139</v>
      </c>
      <c r="I18686" t="s">
        <v>16160</v>
      </c>
    </row>
    <row r="18687" spans="1:9" x14ac:dyDescent="0.35">
      <c r="A18687" t="s">
        <v>859</v>
      </c>
      <c r="B18687" t="s">
        <v>155</v>
      </c>
      <c r="C18687">
        <v>4.2</v>
      </c>
      <c r="D18687">
        <v>49</v>
      </c>
      <c r="E18687">
        <v>2599</v>
      </c>
      <c r="F18687">
        <v>1169</v>
      </c>
      <c r="G18687" t="s">
        <v>34428</v>
      </c>
      <c r="H18687" t="s">
        <v>19</v>
      </c>
      <c r="I18687" t="s">
        <v>157</v>
      </c>
    </row>
    <row r="18688" spans="1:9" x14ac:dyDescent="0.35">
      <c r="A18688" t="s">
        <v>7200</v>
      </c>
      <c r="B18688" t="s">
        <v>280</v>
      </c>
      <c r="C18688">
        <v>4.3</v>
      </c>
      <c r="D18688">
        <v>8</v>
      </c>
      <c r="E18688">
        <v>599</v>
      </c>
      <c r="F18688">
        <v>299</v>
      </c>
      <c r="G18688" t="s">
        <v>34430</v>
      </c>
      <c r="H18688" t="s">
        <v>282</v>
      </c>
      <c r="I18688" t="s">
        <v>283</v>
      </c>
    </row>
    <row r="18689" spans="1:9" x14ac:dyDescent="0.35">
      <c r="A18689" t="s">
        <v>8686</v>
      </c>
      <c r="B18689" t="s">
        <v>97</v>
      </c>
      <c r="C18689">
        <v>3.2</v>
      </c>
      <c r="D18689">
        <v>5</v>
      </c>
      <c r="E18689">
        <v>2699</v>
      </c>
      <c r="F18689">
        <v>1754</v>
      </c>
      <c r="G18689" t="s">
        <v>34431</v>
      </c>
      <c r="H18689" t="s">
        <v>290</v>
      </c>
      <c r="I18689" t="s">
        <v>98</v>
      </c>
    </row>
    <row r="18690" spans="1:9" x14ac:dyDescent="0.35">
      <c r="A18690" t="s">
        <v>2147</v>
      </c>
      <c r="B18690" t="s">
        <v>313</v>
      </c>
      <c r="C18690">
        <v>3.8</v>
      </c>
      <c r="D18690">
        <v>33</v>
      </c>
      <c r="E18690">
        <v>2850</v>
      </c>
      <c r="F18690">
        <v>1111</v>
      </c>
      <c r="G18690" t="s">
        <v>34432</v>
      </c>
      <c r="H18690" t="s">
        <v>82</v>
      </c>
      <c r="I18690" t="s">
        <v>315</v>
      </c>
    </row>
    <row r="18691" spans="1:9" x14ac:dyDescent="0.35">
      <c r="A18691" t="s">
        <v>34433</v>
      </c>
      <c r="B18691" t="s">
        <v>111</v>
      </c>
      <c r="C18691">
        <v>4</v>
      </c>
      <c r="D18691">
        <v>102</v>
      </c>
      <c r="E18691">
        <v>1899</v>
      </c>
      <c r="F18691">
        <v>759</v>
      </c>
      <c r="G18691" t="s">
        <v>34434</v>
      </c>
      <c r="H18691" t="s">
        <v>91</v>
      </c>
      <c r="I18691" t="s">
        <v>113</v>
      </c>
    </row>
    <row r="18692" spans="1:9" x14ac:dyDescent="0.35">
      <c r="A18692" t="s">
        <v>244</v>
      </c>
      <c r="B18692" t="s">
        <v>89</v>
      </c>
      <c r="C18692">
        <v>4.5</v>
      </c>
      <c r="D18692">
        <v>11</v>
      </c>
      <c r="E18692">
        <v>1749</v>
      </c>
      <c r="F18692">
        <v>664</v>
      </c>
      <c r="G18692" t="s">
        <v>34435</v>
      </c>
      <c r="H18692" t="s">
        <v>82</v>
      </c>
      <c r="I18692" t="s">
        <v>92</v>
      </c>
    </row>
    <row r="18693" spans="1:9" x14ac:dyDescent="0.35">
      <c r="A18693" t="s">
        <v>1097</v>
      </c>
      <c r="B18693" t="s">
        <v>317</v>
      </c>
      <c r="C18693">
        <v>3.8</v>
      </c>
      <c r="D18693">
        <v>22</v>
      </c>
      <c r="E18693">
        <v>3599</v>
      </c>
      <c r="F18693">
        <v>1619</v>
      </c>
      <c r="G18693" t="s">
        <v>34436</v>
      </c>
      <c r="H18693" t="s">
        <v>19</v>
      </c>
      <c r="I18693" t="s">
        <v>319</v>
      </c>
    </row>
    <row r="18694" spans="1:9" x14ac:dyDescent="0.35">
      <c r="A18694" t="s">
        <v>1372</v>
      </c>
      <c r="B18694" t="s">
        <v>159</v>
      </c>
      <c r="C18694">
        <v>4.4000000000000004</v>
      </c>
      <c r="D18694">
        <v>5</v>
      </c>
      <c r="E18694">
        <v>2399</v>
      </c>
      <c r="F18694">
        <v>2039</v>
      </c>
      <c r="G18694" t="s">
        <v>34437</v>
      </c>
      <c r="H18694" t="s">
        <v>16</v>
      </c>
      <c r="I18694" t="s">
        <v>161</v>
      </c>
    </row>
    <row r="18695" spans="1:9" x14ac:dyDescent="0.35">
      <c r="A18695" t="s">
        <v>2245</v>
      </c>
      <c r="B18695" t="s">
        <v>370</v>
      </c>
      <c r="C18695">
        <v>3.7</v>
      </c>
      <c r="D18695">
        <v>11</v>
      </c>
      <c r="E18695">
        <v>2199</v>
      </c>
      <c r="F18695">
        <v>769</v>
      </c>
      <c r="G18695" t="s">
        <v>34438</v>
      </c>
      <c r="H18695" t="s">
        <v>82</v>
      </c>
      <c r="I18695" t="s">
        <v>372</v>
      </c>
    </row>
    <row r="18696" spans="1:9" x14ac:dyDescent="0.35">
      <c r="A18696" t="s">
        <v>34439</v>
      </c>
      <c r="B18696" t="s">
        <v>334</v>
      </c>
      <c r="C18696">
        <v>4.3</v>
      </c>
      <c r="D18696">
        <v>166</v>
      </c>
      <c r="E18696">
        <v>1699</v>
      </c>
      <c r="F18696">
        <v>764</v>
      </c>
      <c r="G18696" t="s">
        <v>34440</v>
      </c>
      <c r="H18696" t="s">
        <v>1531</v>
      </c>
      <c r="I18696" t="s">
        <v>337</v>
      </c>
    </row>
    <row r="18697" spans="1:9" x14ac:dyDescent="0.35">
      <c r="A18697" t="s">
        <v>34441</v>
      </c>
      <c r="B18697" t="s">
        <v>597</v>
      </c>
      <c r="C18697">
        <v>4.4000000000000004</v>
      </c>
      <c r="D18697">
        <v>3000</v>
      </c>
      <c r="E18697">
        <v>2296</v>
      </c>
      <c r="F18697">
        <v>1722</v>
      </c>
      <c r="G18697" t="s">
        <v>34442</v>
      </c>
      <c r="H18697" t="s">
        <v>9716</v>
      </c>
      <c r="I18697" t="s">
        <v>600</v>
      </c>
    </row>
    <row r="18698" spans="1:9" x14ac:dyDescent="0.35">
      <c r="A18698" t="s">
        <v>6508</v>
      </c>
      <c r="B18698" t="s">
        <v>361</v>
      </c>
      <c r="C18698">
        <v>4.7</v>
      </c>
      <c r="D18698">
        <v>12</v>
      </c>
      <c r="E18698">
        <v>999</v>
      </c>
      <c r="F18698">
        <v>699</v>
      </c>
      <c r="G18698" t="s">
        <v>34444</v>
      </c>
      <c r="H18698" t="s">
        <v>16</v>
      </c>
      <c r="I18698" t="s">
        <v>362</v>
      </c>
    </row>
    <row r="18699" spans="1:9" x14ac:dyDescent="0.35">
      <c r="A18699" t="s">
        <v>2897</v>
      </c>
      <c r="B18699" t="s">
        <v>36</v>
      </c>
      <c r="C18699">
        <v>3.9</v>
      </c>
      <c r="D18699">
        <v>7</v>
      </c>
      <c r="E18699">
        <v>3199</v>
      </c>
      <c r="F18699">
        <v>1599</v>
      </c>
      <c r="G18699" t="s">
        <v>34445</v>
      </c>
      <c r="H18699" t="s">
        <v>70</v>
      </c>
      <c r="I18699" t="s">
        <v>39</v>
      </c>
    </row>
    <row r="18700" spans="1:9" x14ac:dyDescent="0.35">
      <c r="A18700" t="s">
        <v>1727</v>
      </c>
      <c r="B18700" t="s">
        <v>8784</v>
      </c>
      <c r="C18700">
        <v>3.7</v>
      </c>
      <c r="D18700">
        <v>40</v>
      </c>
      <c r="E18700">
        <v>999</v>
      </c>
      <c r="F18700">
        <v>399</v>
      </c>
      <c r="G18700" t="s">
        <v>34446</v>
      </c>
      <c r="H18700" t="s">
        <v>7</v>
      </c>
      <c r="I18700" t="s">
        <v>8786</v>
      </c>
    </row>
    <row r="18701" spans="1:9" x14ac:dyDescent="0.35">
      <c r="A18701" t="s">
        <v>2207</v>
      </c>
      <c r="B18701" t="s">
        <v>1363</v>
      </c>
      <c r="C18701">
        <v>4.5</v>
      </c>
      <c r="D18701">
        <v>17</v>
      </c>
      <c r="E18701">
        <v>2999</v>
      </c>
      <c r="F18701">
        <v>659</v>
      </c>
      <c r="G18701" t="s">
        <v>34447</v>
      </c>
      <c r="H18701" t="s">
        <v>12</v>
      </c>
      <c r="I18701" t="s">
        <v>1364</v>
      </c>
    </row>
    <row r="18702" spans="1:9" x14ac:dyDescent="0.35">
      <c r="A18702" t="s">
        <v>7507</v>
      </c>
      <c r="B18702" t="s">
        <v>995</v>
      </c>
      <c r="C18702">
        <v>4.8</v>
      </c>
      <c r="D18702">
        <v>12</v>
      </c>
      <c r="E18702">
        <v>2199</v>
      </c>
      <c r="F18702">
        <v>703</v>
      </c>
      <c r="G18702" t="s">
        <v>34448</v>
      </c>
      <c r="H18702" t="s">
        <v>435</v>
      </c>
      <c r="I18702" t="s">
        <v>997</v>
      </c>
    </row>
    <row r="18703" spans="1:9" x14ac:dyDescent="0.35">
      <c r="A18703" t="s">
        <v>1309</v>
      </c>
      <c r="B18703" t="s">
        <v>525</v>
      </c>
      <c r="C18703">
        <v>4.3</v>
      </c>
      <c r="D18703">
        <v>46</v>
      </c>
      <c r="E18703">
        <v>1399</v>
      </c>
      <c r="F18703">
        <v>587</v>
      </c>
      <c r="G18703" t="s">
        <v>34449</v>
      </c>
      <c r="H18703" t="s">
        <v>12</v>
      </c>
      <c r="I18703" t="s">
        <v>527</v>
      </c>
    </row>
    <row r="18704" spans="1:9" x14ac:dyDescent="0.35">
      <c r="A18704" t="s">
        <v>1204</v>
      </c>
      <c r="B18704" t="s">
        <v>1840</v>
      </c>
      <c r="C18704">
        <v>4.3</v>
      </c>
      <c r="D18704">
        <v>30</v>
      </c>
      <c r="E18704">
        <v>2599</v>
      </c>
      <c r="F18704">
        <v>649</v>
      </c>
      <c r="G18704" t="s">
        <v>34450</v>
      </c>
      <c r="H18704" t="s">
        <v>75</v>
      </c>
      <c r="I18704" t="s">
        <v>1842</v>
      </c>
    </row>
    <row r="18705" spans="1:9" x14ac:dyDescent="0.35">
      <c r="A18705" t="s">
        <v>1045</v>
      </c>
      <c r="B18705" t="s">
        <v>3667</v>
      </c>
      <c r="C18705">
        <v>4.7</v>
      </c>
      <c r="D18705">
        <v>3</v>
      </c>
      <c r="E18705">
        <v>5555</v>
      </c>
      <c r="F18705">
        <v>999</v>
      </c>
      <c r="G18705" t="s">
        <v>34451</v>
      </c>
      <c r="H18705" t="s">
        <v>139</v>
      </c>
      <c r="I18705" t="s">
        <v>3668</v>
      </c>
    </row>
    <row r="18706" spans="1:9" x14ac:dyDescent="0.35">
      <c r="A18706" t="s">
        <v>34452</v>
      </c>
      <c r="B18706" t="s">
        <v>743</v>
      </c>
      <c r="C18706">
        <v>3.5</v>
      </c>
      <c r="D18706">
        <v>13</v>
      </c>
      <c r="E18706">
        <v>5999</v>
      </c>
      <c r="F18706">
        <v>1999</v>
      </c>
      <c r="G18706" t="s">
        <v>34453</v>
      </c>
      <c r="H18706" t="s">
        <v>1601</v>
      </c>
      <c r="I18706" t="s">
        <v>746</v>
      </c>
    </row>
    <row r="18707" spans="1:9" x14ac:dyDescent="0.35">
      <c r="A18707" t="s">
        <v>34454</v>
      </c>
      <c r="B18707" t="s">
        <v>2723</v>
      </c>
      <c r="C18707">
        <v>4.3</v>
      </c>
      <c r="D18707">
        <v>13</v>
      </c>
      <c r="E18707">
        <v>2320</v>
      </c>
      <c r="F18707">
        <v>2320</v>
      </c>
      <c r="G18707" t="s">
        <v>34455</v>
      </c>
      <c r="H18707" t="s">
        <v>576</v>
      </c>
      <c r="I18707" t="s">
        <v>2725</v>
      </c>
    </row>
    <row r="18708" spans="1:9" x14ac:dyDescent="0.35">
      <c r="A18708" t="s">
        <v>34456</v>
      </c>
      <c r="B18708" t="s">
        <v>36</v>
      </c>
      <c r="C18708">
        <v>4.3</v>
      </c>
      <c r="D18708">
        <v>2700</v>
      </c>
      <c r="E18708">
        <v>399</v>
      </c>
      <c r="F18708">
        <v>279</v>
      </c>
      <c r="G18708" t="s">
        <v>34457</v>
      </c>
      <c r="H18708" t="s">
        <v>16</v>
      </c>
      <c r="I18708" t="s">
        <v>39</v>
      </c>
    </row>
    <row r="18709" spans="1:9" x14ac:dyDescent="0.35">
      <c r="A18709" t="s">
        <v>5407</v>
      </c>
      <c r="B18709" t="s">
        <v>1127</v>
      </c>
      <c r="C18709">
        <v>4</v>
      </c>
      <c r="D18709">
        <v>3</v>
      </c>
      <c r="E18709">
        <v>999</v>
      </c>
      <c r="F18709">
        <v>399</v>
      </c>
      <c r="G18709" t="s">
        <v>34458</v>
      </c>
      <c r="H18709" t="s">
        <v>16</v>
      </c>
      <c r="I18709" t="s">
        <v>1129</v>
      </c>
    </row>
    <row r="18710" spans="1:9" x14ac:dyDescent="0.35">
      <c r="A18710" t="s">
        <v>7557</v>
      </c>
      <c r="B18710" t="s">
        <v>1752</v>
      </c>
      <c r="C18710">
        <v>3.4</v>
      </c>
      <c r="D18710">
        <v>153</v>
      </c>
      <c r="E18710">
        <v>1899</v>
      </c>
      <c r="F18710">
        <v>835</v>
      </c>
      <c r="G18710" t="s">
        <v>34459</v>
      </c>
      <c r="H18710" t="s">
        <v>23</v>
      </c>
      <c r="I18710" t="s">
        <v>1754</v>
      </c>
    </row>
    <row r="18711" spans="1:9" x14ac:dyDescent="0.35">
      <c r="A18711" t="s">
        <v>2177</v>
      </c>
      <c r="B18711" t="s">
        <v>6190</v>
      </c>
      <c r="C18711">
        <v>4.2</v>
      </c>
      <c r="D18711">
        <v>23</v>
      </c>
      <c r="E18711">
        <v>1499</v>
      </c>
      <c r="F18711">
        <v>854</v>
      </c>
      <c r="G18711" t="s">
        <v>34461</v>
      </c>
      <c r="H18711" t="s">
        <v>70</v>
      </c>
      <c r="I18711" t="s">
        <v>6192</v>
      </c>
    </row>
    <row r="18712" spans="1:9" x14ac:dyDescent="0.35">
      <c r="A18712" t="s">
        <v>1580</v>
      </c>
      <c r="B18712" t="s">
        <v>730</v>
      </c>
      <c r="C18712">
        <v>4.4000000000000004</v>
      </c>
      <c r="D18712">
        <v>25</v>
      </c>
      <c r="E18712">
        <v>999</v>
      </c>
      <c r="F18712">
        <v>799</v>
      </c>
      <c r="G18712" t="s">
        <v>34462</v>
      </c>
      <c r="H18712" t="s">
        <v>403</v>
      </c>
      <c r="I18712" t="s">
        <v>731</v>
      </c>
    </row>
    <row r="18713" spans="1:9" x14ac:dyDescent="0.35">
      <c r="A18713" t="s">
        <v>8781</v>
      </c>
      <c r="B18713" t="s">
        <v>1452</v>
      </c>
      <c r="C18713">
        <v>4</v>
      </c>
      <c r="D18713">
        <v>7</v>
      </c>
      <c r="E18713">
        <v>499</v>
      </c>
      <c r="F18713">
        <v>499</v>
      </c>
      <c r="G18713" t="s">
        <v>34463</v>
      </c>
      <c r="H18713" t="s">
        <v>906</v>
      </c>
      <c r="I18713" t="s">
        <v>1453</v>
      </c>
    </row>
    <row r="18714" spans="1:9" x14ac:dyDescent="0.35">
      <c r="A18714" t="s">
        <v>34464</v>
      </c>
      <c r="B18714" t="s">
        <v>1073</v>
      </c>
      <c r="C18714">
        <v>4.5</v>
      </c>
      <c r="D18714">
        <v>26</v>
      </c>
      <c r="E18714">
        <v>19799</v>
      </c>
      <c r="F18714">
        <v>19799</v>
      </c>
      <c r="G18714" t="s">
        <v>34465</v>
      </c>
      <c r="H18714" t="s">
        <v>576</v>
      </c>
      <c r="I18714" t="s">
        <v>1075</v>
      </c>
    </row>
    <row r="18715" spans="1:9" x14ac:dyDescent="0.35">
      <c r="A18715" t="s">
        <v>212</v>
      </c>
      <c r="B18715" t="s">
        <v>2181</v>
      </c>
      <c r="C18715">
        <v>3.3</v>
      </c>
      <c r="D18715">
        <v>17</v>
      </c>
      <c r="E18715">
        <v>799</v>
      </c>
      <c r="F18715">
        <v>479</v>
      </c>
      <c r="G18715" t="s">
        <v>34466</v>
      </c>
      <c r="H18715" t="s">
        <v>91</v>
      </c>
      <c r="I18715" t="s">
        <v>2183</v>
      </c>
    </row>
    <row r="18716" spans="1:9" x14ac:dyDescent="0.35">
      <c r="A18716" t="s">
        <v>34467</v>
      </c>
      <c r="B18716" t="s">
        <v>10</v>
      </c>
      <c r="C18716">
        <v>4.2</v>
      </c>
      <c r="D18716">
        <v>20</v>
      </c>
      <c r="E18716">
        <v>3299</v>
      </c>
      <c r="F18716">
        <v>1649</v>
      </c>
      <c r="G18716" t="s">
        <v>34468</v>
      </c>
      <c r="H18716" t="s">
        <v>19</v>
      </c>
      <c r="I18716" t="s">
        <v>13</v>
      </c>
    </row>
    <row r="18717" spans="1:9" x14ac:dyDescent="0.35">
      <c r="A18717" t="s">
        <v>2409</v>
      </c>
      <c r="B18717" t="s">
        <v>17644</v>
      </c>
      <c r="C18717">
        <v>3.9</v>
      </c>
      <c r="D18717">
        <v>121</v>
      </c>
      <c r="E18717">
        <v>2299</v>
      </c>
      <c r="F18717">
        <v>896</v>
      </c>
      <c r="G18717" t="s">
        <v>34469</v>
      </c>
      <c r="H18717" t="s">
        <v>121</v>
      </c>
      <c r="I18717" t="s">
        <v>17646</v>
      </c>
    </row>
    <row r="18718" spans="1:9" x14ac:dyDescent="0.35">
      <c r="A18718" t="s">
        <v>1270</v>
      </c>
      <c r="B18718" t="s">
        <v>193</v>
      </c>
      <c r="C18718">
        <v>3.9</v>
      </c>
      <c r="D18718">
        <v>76</v>
      </c>
      <c r="E18718">
        <v>1499</v>
      </c>
      <c r="F18718">
        <v>674</v>
      </c>
      <c r="G18718" t="s">
        <v>34470</v>
      </c>
      <c r="H18718" t="s">
        <v>91</v>
      </c>
      <c r="I18718" t="s">
        <v>195</v>
      </c>
    </row>
    <row r="18719" spans="1:9" x14ac:dyDescent="0.35">
      <c r="A18719" t="s">
        <v>34471</v>
      </c>
      <c r="B18719" t="s">
        <v>5299</v>
      </c>
      <c r="C18719">
        <v>4.2</v>
      </c>
      <c r="D18719">
        <v>146</v>
      </c>
      <c r="E18719">
        <v>2199</v>
      </c>
      <c r="F18719">
        <v>747</v>
      </c>
      <c r="G18719" t="s">
        <v>34472</v>
      </c>
      <c r="H18719" t="s">
        <v>12</v>
      </c>
      <c r="I18719" t="s">
        <v>5301</v>
      </c>
    </row>
    <row r="18720" spans="1:9" x14ac:dyDescent="0.35">
      <c r="A18720" t="s">
        <v>4039</v>
      </c>
      <c r="B18720" t="s">
        <v>334</v>
      </c>
      <c r="C18720">
        <v>4.0999999999999996</v>
      </c>
      <c r="D18720">
        <v>805</v>
      </c>
      <c r="E18720">
        <v>799</v>
      </c>
      <c r="F18720">
        <v>439</v>
      </c>
      <c r="G18720" t="s">
        <v>34473</v>
      </c>
      <c r="H18720" t="s">
        <v>28</v>
      </c>
      <c r="I18720" t="s">
        <v>337</v>
      </c>
    </row>
    <row r="18721" spans="1:9" x14ac:dyDescent="0.35">
      <c r="A18721" t="s">
        <v>34474</v>
      </c>
      <c r="B18721" t="s">
        <v>10657</v>
      </c>
      <c r="C18721">
        <v>4.7</v>
      </c>
      <c r="D18721">
        <v>87</v>
      </c>
      <c r="E18721">
        <v>4863</v>
      </c>
      <c r="F18721">
        <v>1993</v>
      </c>
      <c r="G18721" t="s">
        <v>34475</v>
      </c>
      <c r="H18721" t="s">
        <v>57</v>
      </c>
      <c r="I18721" t="s">
        <v>10658</v>
      </c>
    </row>
    <row r="18722" spans="1:9" x14ac:dyDescent="0.35">
      <c r="A18722" t="s">
        <v>463</v>
      </c>
      <c r="B18722" t="s">
        <v>1</v>
      </c>
      <c r="C18722">
        <v>4.5</v>
      </c>
      <c r="D18722">
        <v>172</v>
      </c>
      <c r="E18722">
        <v>4495</v>
      </c>
      <c r="F18722">
        <v>2022</v>
      </c>
      <c r="G18722" t="s">
        <v>34476</v>
      </c>
      <c r="H18722" t="s">
        <v>57</v>
      </c>
      <c r="I18722" t="s">
        <v>3</v>
      </c>
    </row>
    <row r="18723" spans="1:9" x14ac:dyDescent="0.35">
      <c r="A18723" t="s">
        <v>34477</v>
      </c>
      <c r="B18723" t="s">
        <v>30721</v>
      </c>
      <c r="C18723">
        <v>4.5999999999999996</v>
      </c>
      <c r="D18723">
        <v>25</v>
      </c>
      <c r="E18723">
        <v>449</v>
      </c>
      <c r="F18723">
        <v>359</v>
      </c>
      <c r="G18723" t="s">
        <v>34478</v>
      </c>
      <c r="H18723" t="s">
        <v>906</v>
      </c>
      <c r="I18723" t="s">
        <v>30722</v>
      </c>
    </row>
    <row r="18724" spans="1:9" x14ac:dyDescent="0.35">
      <c r="A18724" t="s">
        <v>5199</v>
      </c>
      <c r="B18724" t="s">
        <v>193</v>
      </c>
      <c r="C18724">
        <v>3.5</v>
      </c>
      <c r="D18724">
        <v>15</v>
      </c>
      <c r="E18724">
        <v>1898</v>
      </c>
      <c r="F18724">
        <v>854</v>
      </c>
      <c r="G18724" t="s">
        <v>34479</v>
      </c>
      <c r="H18724" t="s">
        <v>82</v>
      </c>
      <c r="I18724" t="s">
        <v>195</v>
      </c>
    </row>
    <row r="18725" spans="1:9" x14ac:dyDescent="0.35">
      <c r="A18725" t="s">
        <v>34480</v>
      </c>
      <c r="B18725" t="s">
        <v>6607</v>
      </c>
      <c r="C18725">
        <v>4.2</v>
      </c>
      <c r="D18725">
        <v>5</v>
      </c>
      <c r="E18725">
        <v>3499</v>
      </c>
      <c r="F18725">
        <v>1049</v>
      </c>
      <c r="G18725" t="s">
        <v>34481</v>
      </c>
      <c r="H18725" t="s">
        <v>65</v>
      </c>
      <c r="I18725" t="s">
        <v>6609</v>
      </c>
    </row>
    <row r="18726" spans="1:9" x14ac:dyDescent="0.35">
      <c r="A18726" t="s">
        <v>8466</v>
      </c>
      <c r="B18726" t="s">
        <v>647</v>
      </c>
      <c r="C18726">
        <v>4.9000000000000004</v>
      </c>
      <c r="D18726">
        <v>15</v>
      </c>
      <c r="E18726">
        <v>2299</v>
      </c>
      <c r="F18726">
        <v>1609</v>
      </c>
      <c r="G18726" t="s">
        <v>34482</v>
      </c>
      <c r="H18726" t="s">
        <v>82</v>
      </c>
      <c r="I18726" t="s">
        <v>648</v>
      </c>
    </row>
    <row r="18727" spans="1:9" x14ac:dyDescent="0.35">
      <c r="A18727" t="s">
        <v>34483</v>
      </c>
      <c r="B18727" t="s">
        <v>6445</v>
      </c>
      <c r="C18727">
        <v>3.8</v>
      </c>
      <c r="D18727">
        <v>443</v>
      </c>
      <c r="E18727">
        <v>798</v>
      </c>
      <c r="F18727">
        <v>718</v>
      </c>
      <c r="G18727" t="s">
        <v>34484</v>
      </c>
      <c r="H18727" t="s">
        <v>293</v>
      </c>
      <c r="I18727" t="s">
        <v>6446</v>
      </c>
    </row>
    <row r="18728" spans="1:9" x14ac:dyDescent="0.35">
      <c r="A18728" t="s">
        <v>34485</v>
      </c>
      <c r="B18728" t="s">
        <v>34486</v>
      </c>
      <c r="C18728">
        <v>4.2</v>
      </c>
      <c r="D18728">
        <v>588</v>
      </c>
      <c r="E18728">
        <v>249</v>
      </c>
      <c r="F18728">
        <v>149</v>
      </c>
      <c r="G18728" t="s">
        <v>34487</v>
      </c>
      <c r="H18728" t="s">
        <v>1011</v>
      </c>
      <c r="I18728" t="s">
        <v>34488</v>
      </c>
    </row>
    <row r="18729" spans="1:9" x14ac:dyDescent="0.35">
      <c r="A18729" t="s">
        <v>34489</v>
      </c>
      <c r="B18729" t="s">
        <v>1196</v>
      </c>
      <c r="C18729">
        <v>4.5999999999999996</v>
      </c>
      <c r="D18729">
        <v>10</v>
      </c>
      <c r="E18729">
        <v>3999</v>
      </c>
      <c r="F18729">
        <v>3399</v>
      </c>
      <c r="G18729" t="s">
        <v>34490</v>
      </c>
      <c r="H18729" t="s">
        <v>91</v>
      </c>
      <c r="I18729" t="s">
        <v>1197</v>
      </c>
    </row>
    <row r="18730" spans="1:9" x14ac:dyDescent="0.35">
      <c r="A18730" t="s">
        <v>34491</v>
      </c>
      <c r="B18730" t="s">
        <v>237</v>
      </c>
      <c r="C18730">
        <v>4.4000000000000004</v>
      </c>
      <c r="D18730">
        <v>144</v>
      </c>
      <c r="E18730">
        <v>1999</v>
      </c>
      <c r="F18730">
        <v>1299</v>
      </c>
      <c r="G18730" t="s">
        <v>34492</v>
      </c>
      <c r="H18730" t="s">
        <v>545</v>
      </c>
      <c r="I18730" t="s">
        <v>238</v>
      </c>
    </row>
    <row r="18731" spans="1:9" x14ac:dyDescent="0.35">
      <c r="A18731" t="s">
        <v>1230</v>
      </c>
      <c r="B18731" t="s">
        <v>26</v>
      </c>
      <c r="C18731">
        <v>3.2</v>
      </c>
      <c r="D18731">
        <v>11</v>
      </c>
      <c r="E18731">
        <v>1999</v>
      </c>
      <c r="F18731">
        <v>959</v>
      </c>
      <c r="G18731" t="s">
        <v>34493</v>
      </c>
      <c r="H18731" t="s">
        <v>23</v>
      </c>
      <c r="I18731" t="s">
        <v>29</v>
      </c>
    </row>
    <row r="18732" spans="1:9" x14ac:dyDescent="0.35">
      <c r="A18732" t="s">
        <v>34494</v>
      </c>
      <c r="B18732" t="s">
        <v>1350</v>
      </c>
      <c r="C18732">
        <v>4</v>
      </c>
      <c r="D18732">
        <v>7</v>
      </c>
      <c r="E18732">
        <v>2999</v>
      </c>
      <c r="F18732">
        <v>1649</v>
      </c>
      <c r="G18732" t="s">
        <v>34495</v>
      </c>
      <c r="H18732" t="s">
        <v>101</v>
      </c>
      <c r="I18732" t="s">
        <v>1351</v>
      </c>
    </row>
    <row r="18733" spans="1:9" x14ac:dyDescent="0.35">
      <c r="A18733" t="s">
        <v>244</v>
      </c>
      <c r="B18733" t="s">
        <v>533</v>
      </c>
      <c r="C18733">
        <v>4.2</v>
      </c>
      <c r="D18733">
        <v>17</v>
      </c>
      <c r="E18733">
        <v>5999</v>
      </c>
      <c r="F18733">
        <v>2399</v>
      </c>
      <c r="G18733" t="s">
        <v>34496</v>
      </c>
      <c r="H18733" t="s">
        <v>82</v>
      </c>
      <c r="I18733" t="s">
        <v>535</v>
      </c>
    </row>
    <row r="18734" spans="1:9" x14ac:dyDescent="0.35">
      <c r="A18734" t="s">
        <v>5187</v>
      </c>
      <c r="B18734" t="s">
        <v>177</v>
      </c>
      <c r="C18734">
        <v>4.3</v>
      </c>
      <c r="D18734">
        <v>7</v>
      </c>
      <c r="E18734">
        <v>2499</v>
      </c>
      <c r="F18734">
        <v>1249</v>
      </c>
      <c r="G18734" t="s">
        <v>34497</v>
      </c>
      <c r="H18734" t="s">
        <v>91</v>
      </c>
      <c r="I18734" t="s">
        <v>179</v>
      </c>
    </row>
    <row r="18735" spans="1:9" x14ac:dyDescent="0.35">
      <c r="A18735" t="s">
        <v>10140</v>
      </c>
      <c r="B18735" t="s">
        <v>739</v>
      </c>
      <c r="C18735">
        <v>4.4000000000000004</v>
      </c>
      <c r="D18735">
        <v>14</v>
      </c>
      <c r="E18735">
        <v>2399</v>
      </c>
      <c r="F18735">
        <v>2039</v>
      </c>
      <c r="G18735" t="s">
        <v>34498</v>
      </c>
      <c r="H18735" t="s">
        <v>336</v>
      </c>
      <c r="I18735" t="s">
        <v>741</v>
      </c>
    </row>
    <row r="18736" spans="1:9" x14ac:dyDescent="0.35">
      <c r="A18736" t="s">
        <v>34499</v>
      </c>
      <c r="B18736" t="s">
        <v>97</v>
      </c>
      <c r="C18736">
        <v>4.5999999999999996</v>
      </c>
      <c r="D18736">
        <v>17</v>
      </c>
      <c r="E18736">
        <v>2999</v>
      </c>
      <c r="F18736">
        <v>1649</v>
      </c>
      <c r="G18736" t="s">
        <v>34500</v>
      </c>
      <c r="H18736" t="s">
        <v>336</v>
      </c>
      <c r="I18736" t="s">
        <v>98</v>
      </c>
    </row>
    <row r="18737" spans="1:9" x14ac:dyDescent="0.35">
      <c r="A18737" t="s">
        <v>928</v>
      </c>
      <c r="B18737" t="s">
        <v>770</v>
      </c>
      <c r="C18737">
        <v>3.6</v>
      </c>
      <c r="D18737">
        <v>10</v>
      </c>
      <c r="E18737">
        <v>1899</v>
      </c>
      <c r="F18737">
        <v>1374</v>
      </c>
      <c r="G18737" t="s">
        <v>34501</v>
      </c>
      <c r="H18737" t="s">
        <v>33</v>
      </c>
      <c r="I18737" t="s">
        <v>772</v>
      </c>
    </row>
    <row r="18738" spans="1:9" x14ac:dyDescent="0.35">
      <c r="A18738" t="s">
        <v>34502</v>
      </c>
      <c r="B18738" t="s">
        <v>3805</v>
      </c>
      <c r="C18738">
        <v>4.4000000000000004</v>
      </c>
      <c r="D18738">
        <v>261</v>
      </c>
      <c r="E18738">
        <v>525</v>
      </c>
      <c r="F18738">
        <v>441</v>
      </c>
      <c r="G18738" t="s">
        <v>34503</v>
      </c>
      <c r="H18738" t="s">
        <v>754</v>
      </c>
      <c r="I18738" t="s">
        <v>3808</v>
      </c>
    </row>
    <row r="18739" spans="1:9" x14ac:dyDescent="0.35">
      <c r="A18739" t="s">
        <v>34504</v>
      </c>
      <c r="B18739" t="s">
        <v>364</v>
      </c>
      <c r="C18739">
        <v>4.3</v>
      </c>
      <c r="D18739">
        <v>38</v>
      </c>
      <c r="E18739">
        <v>1690</v>
      </c>
      <c r="F18739">
        <v>1690</v>
      </c>
      <c r="G18739" t="s">
        <v>34505</v>
      </c>
      <c r="H18739" t="s">
        <v>65</v>
      </c>
      <c r="I18739" t="s">
        <v>366</v>
      </c>
    </row>
    <row r="18740" spans="1:9" x14ac:dyDescent="0.35">
      <c r="A18740" t="s">
        <v>34506</v>
      </c>
      <c r="B18740" t="s">
        <v>1257</v>
      </c>
      <c r="C18740">
        <v>4.4000000000000004</v>
      </c>
      <c r="D18740">
        <v>70</v>
      </c>
      <c r="E18740">
        <v>1550</v>
      </c>
      <c r="F18740">
        <v>620</v>
      </c>
      <c r="G18740" t="s">
        <v>34507</v>
      </c>
      <c r="H18740" t="s">
        <v>424</v>
      </c>
      <c r="I18740" t="s">
        <v>1259</v>
      </c>
    </row>
    <row r="18741" spans="1:9" x14ac:dyDescent="0.35">
      <c r="A18741" t="s">
        <v>34508</v>
      </c>
      <c r="B18741" t="s">
        <v>26</v>
      </c>
      <c r="C18741">
        <v>3.8</v>
      </c>
      <c r="D18741">
        <v>48</v>
      </c>
      <c r="E18741">
        <v>1699</v>
      </c>
      <c r="F18741">
        <v>781</v>
      </c>
      <c r="G18741" t="s">
        <v>34509</v>
      </c>
      <c r="H18741" t="s">
        <v>336</v>
      </c>
      <c r="I18741" t="s">
        <v>29</v>
      </c>
    </row>
    <row r="18742" spans="1:9" x14ac:dyDescent="0.35">
      <c r="A18742" t="s">
        <v>447</v>
      </c>
      <c r="B18742" t="s">
        <v>466</v>
      </c>
      <c r="C18742">
        <v>4.2</v>
      </c>
      <c r="D18742">
        <v>13</v>
      </c>
      <c r="E18742">
        <v>1299</v>
      </c>
      <c r="F18742">
        <v>558</v>
      </c>
      <c r="G18742" t="s">
        <v>34510</v>
      </c>
      <c r="H18742" t="s">
        <v>403</v>
      </c>
      <c r="I18742" t="s">
        <v>467</v>
      </c>
    </row>
    <row r="18743" spans="1:9" x14ac:dyDescent="0.35">
      <c r="A18743" t="s">
        <v>32745</v>
      </c>
      <c r="B18743" t="s">
        <v>5</v>
      </c>
      <c r="C18743">
        <v>4.7</v>
      </c>
      <c r="D18743">
        <v>81</v>
      </c>
      <c r="E18743">
        <v>2899</v>
      </c>
      <c r="F18743">
        <v>2319</v>
      </c>
      <c r="G18743" t="s">
        <v>34511</v>
      </c>
      <c r="H18743" t="s">
        <v>545</v>
      </c>
      <c r="I18743" t="s">
        <v>8</v>
      </c>
    </row>
    <row r="18744" spans="1:9" x14ac:dyDescent="0.35">
      <c r="A18744" t="s">
        <v>3308</v>
      </c>
      <c r="B18744" t="s">
        <v>245</v>
      </c>
      <c r="C18744">
        <v>4.3</v>
      </c>
      <c r="D18744">
        <v>7</v>
      </c>
      <c r="E18744">
        <v>899</v>
      </c>
      <c r="F18744">
        <v>674</v>
      </c>
      <c r="G18744" t="s">
        <v>34512</v>
      </c>
      <c r="H18744" t="s">
        <v>16</v>
      </c>
      <c r="I18744" t="s">
        <v>245</v>
      </c>
    </row>
    <row r="18745" spans="1:9" x14ac:dyDescent="0.35">
      <c r="A18745" t="s">
        <v>1463</v>
      </c>
      <c r="B18745" t="s">
        <v>26</v>
      </c>
      <c r="C18745">
        <v>3.9</v>
      </c>
      <c r="D18745">
        <v>24</v>
      </c>
      <c r="E18745">
        <v>1849</v>
      </c>
      <c r="F18745">
        <v>721</v>
      </c>
      <c r="G18745" t="s">
        <v>34513</v>
      </c>
      <c r="H18745" t="s">
        <v>408</v>
      </c>
      <c r="I18745" t="s">
        <v>29</v>
      </c>
    </row>
    <row r="18746" spans="1:9" x14ac:dyDescent="0.35">
      <c r="A18746" t="s">
        <v>34514</v>
      </c>
      <c r="B18746" t="s">
        <v>237</v>
      </c>
      <c r="C18746">
        <v>4.7</v>
      </c>
      <c r="D18746">
        <v>7</v>
      </c>
      <c r="E18746">
        <v>1999</v>
      </c>
      <c r="F18746">
        <v>1399</v>
      </c>
      <c r="G18746" t="s">
        <v>34515</v>
      </c>
      <c r="H18746" t="s">
        <v>16</v>
      </c>
      <c r="I18746" t="s">
        <v>238</v>
      </c>
    </row>
    <row r="18747" spans="1:9" x14ac:dyDescent="0.35">
      <c r="A18747" t="s">
        <v>7337</v>
      </c>
      <c r="B18747" t="s">
        <v>6001</v>
      </c>
      <c r="C18747">
        <v>5</v>
      </c>
      <c r="D18747">
        <v>11</v>
      </c>
      <c r="E18747">
        <v>2497</v>
      </c>
      <c r="F18747">
        <v>799</v>
      </c>
      <c r="G18747" t="s">
        <v>34516</v>
      </c>
      <c r="H18747" t="s">
        <v>408</v>
      </c>
      <c r="I18747" t="s">
        <v>6001</v>
      </c>
    </row>
    <row r="18748" spans="1:9" x14ac:dyDescent="0.35">
      <c r="A18748" t="s">
        <v>16036</v>
      </c>
      <c r="B18748" t="s">
        <v>36</v>
      </c>
      <c r="C18748">
        <v>4.9000000000000004</v>
      </c>
      <c r="D18748">
        <v>15</v>
      </c>
      <c r="E18748">
        <v>1599</v>
      </c>
      <c r="F18748">
        <v>639</v>
      </c>
      <c r="G18748" t="s">
        <v>34517</v>
      </c>
      <c r="H18748" t="s">
        <v>149</v>
      </c>
      <c r="I18748" t="s">
        <v>39</v>
      </c>
    </row>
    <row r="18749" spans="1:9" x14ac:dyDescent="0.35">
      <c r="A18749" t="s">
        <v>1784</v>
      </c>
      <c r="B18749" t="s">
        <v>55</v>
      </c>
      <c r="C18749">
        <v>4.3</v>
      </c>
      <c r="D18749">
        <v>6</v>
      </c>
      <c r="E18749">
        <v>5945</v>
      </c>
      <c r="F18749">
        <v>3864</v>
      </c>
      <c r="G18749" t="s">
        <v>34518</v>
      </c>
      <c r="H18749" t="s">
        <v>57</v>
      </c>
      <c r="I18749" t="s">
        <v>58</v>
      </c>
    </row>
    <row r="18750" spans="1:9" x14ac:dyDescent="0.35">
      <c r="A18750" t="s">
        <v>12839</v>
      </c>
      <c r="B18750" t="s">
        <v>317</v>
      </c>
      <c r="C18750">
        <v>4.2</v>
      </c>
      <c r="D18750">
        <v>28</v>
      </c>
      <c r="E18750">
        <v>3399</v>
      </c>
      <c r="F18750">
        <v>849</v>
      </c>
      <c r="G18750" t="s">
        <v>34519</v>
      </c>
      <c r="H18750" t="s">
        <v>19</v>
      </c>
      <c r="I18750" t="s">
        <v>319</v>
      </c>
    </row>
    <row r="18751" spans="1:9" x14ac:dyDescent="0.35">
      <c r="A18751" t="s">
        <v>1025</v>
      </c>
      <c r="B18751" t="s">
        <v>151</v>
      </c>
      <c r="C18751">
        <v>3.8</v>
      </c>
      <c r="D18751">
        <v>25</v>
      </c>
      <c r="E18751">
        <v>799</v>
      </c>
      <c r="F18751">
        <v>399</v>
      </c>
      <c r="G18751" t="s">
        <v>34520</v>
      </c>
      <c r="H18751" t="s">
        <v>16</v>
      </c>
      <c r="I18751" t="s">
        <v>153</v>
      </c>
    </row>
    <row r="18752" spans="1:9" x14ac:dyDescent="0.35">
      <c r="A18752" t="s">
        <v>6811</v>
      </c>
      <c r="B18752" t="s">
        <v>872</v>
      </c>
      <c r="C18752">
        <v>3</v>
      </c>
      <c r="D18752">
        <v>2</v>
      </c>
      <c r="E18752">
        <v>5999</v>
      </c>
      <c r="F18752">
        <v>4799</v>
      </c>
      <c r="G18752" t="s">
        <v>34521</v>
      </c>
      <c r="H18752" t="s">
        <v>23</v>
      </c>
      <c r="I18752" t="s">
        <v>873</v>
      </c>
    </row>
    <row r="18753" spans="1:9" x14ac:dyDescent="0.35">
      <c r="A18753" t="s">
        <v>6551</v>
      </c>
      <c r="B18753" t="s">
        <v>6552</v>
      </c>
      <c r="C18753">
        <v>4.4000000000000004</v>
      </c>
      <c r="D18753">
        <v>69</v>
      </c>
      <c r="E18753">
        <v>1899</v>
      </c>
      <c r="F18753">
        <v>702</v>
      </c>
      <c r="G18753" t="s">
        <v>34522</v>
      </c>
      <c r="H18753" t="s">
        <v>38</v>
      </c>
      <c r="I18753" t="s">
        <v>6554</v>
      </c>
    </row>
    <row r="18754" spans="1:9" x14ac:dyDescent="0.35">
      <c r="A18754" t="s">
        <v>3143</v>
      </c>
      <c r="B18754" t="s">
        <v>151</v>
      </c>
      <c r="C18754">
        <v>4.3</v>
      </c>
      <c r="D18754">
        <v>47</v>
      </c>
      <c r="E18754">
        <v>1699</v>
      </c>
      <c r="F18754">
        <v>849</v>
      </c>
      <c r="G18754" t="s">
        <v>34523</v>
      </c>
      <c r="H18754" t="s">
        <v>91</v>
      </c>
      <c r="I18754" t="s">
        <v>153</v>
      </c>
    </row>
    <row r="18755" spans="1:9" x14ac:dyDescent="0.35">
      <c r="A18755" t="s">
        <v>474</v>
      </c>
      <c r="B18755" t="s">
        <v>85</v>
      </c>
      <c r="C18755">
        <v>4.2</v>
      </c>
      <c r="D18755">
        <v>18</v>
      </c>
      <c r="E18755">
        <v>1999</v>
      </c>
      <c r="F18755">
        <v>1299</v>
      </c>
      <c r="G18755" t="s">
        <v>34524</v>
      </c>
      <c r="H18755" t="s">
        <v>33</v>
      </c>
      <c r="I18755" t="s">
        <v>87</v>
      </c>
    </row>
    <row r="18756" spans="1:9" x14ac:dyDescent="0.35">
      <c r="A18756" t="s">
        <v>4082</v>
      </c>
      <c r="B18756" t="s">
        <v>1616</v>
      </c>
      <c r="C18756">
        <v>3.8</v>
      </c>
      <c r="D18756">
        <v>36</v>
      </c>
      <c r="E18756">
        <v>799</v>
      </c>
      <c r="F18756">
        <v>263</v>
      </c>
      <c r="G18756" t="s">
        <v>34526</v>
      </c>
      <c r="H18756" t="s">
        <v>16</v>
      </c>
      <c r="I18756" t="s">
        <v>1618</v>
      </c>
    </row>
    <row r="18757" spans="1:9" x14ac:dyDescent="0.35">
      <c r="A18757" t="s">
        <v>34527</v>
      </c>
      <c r="B18757" t="s">
        <v>7389</v>
      </c>
      <c r="C18757">
        <v>4.9000000000000004</v>
      </c>
      <c r="D18757">
        <v>11</v>
      </c>
      <c r="E18757">
        <v>1999</v>
      </c>
      <c r="F18757">
        <v>1899</v>
      </c>
      <c r="G18757" t="s">
        <v>34528</v>
      </c>
      <c r="H18757" t="s">
        <v>1040</v>
      </c>
      <c r="I18757" t="s">
        <v>7391</v>
      </c>
    </row>
    <row r="18758" spans="1:9" x14ac:dyDescent="0.35">
      <c r="A18758" t="s">
        <v>34529</v>
      </c>
      <c r="B18758" t="s">
        <v>8246</v>
      </c>
      <c r="C18758">
        <v>4.8</v>
      </c>
      <c r="D18758">
        <v>10</v>
      </c>
      <c r="E18758">
        <v>3499</v>
      </c>
      <c r="F18758">
        <v>2449</v>
      </c>
      <c r="G18758" t="s">
        <v>34530</v>
      </c>
      <c r="H18758" t="s">
        <v>91</v>
      </c>
      <c r="I18758" t="s">
        <v>8247</v>
      </c>
    </row>
    <row r="18759" spans="1:9" x14ac:dyDescent="0.35">
      <c r="A18759" t="s">
        <v>6770</v>
      </c>
      <c r="B18759" t="s">
        <v>4312</v>
      </c>
      <c r="C18759">
        <v>2.7</v>
      </c>
      <c r="D18759">
        <v>3</v>
      </c>
      <c r="E18759">
        <v>799</v>
      </c>
      <c r="F18759">
        <v>799</v>
      </c>
      <c r="G18759" t="s">
        <v>34531</v>
      </c>
      <c r="H18759" t="s">
        <v>16</v>
      </c>
      <c r="I18759" t="s">
        <v>4313</v>
      </c>
    </row>
    <row r="18760" spans="1:9" x14ac:dyDescent="0.35">
      <c r="A18760" t="s">
        <v>34532</v>
      </c>
      <c r="B18760" t="s">
        <v>73</v>
      </c>
      <c r="C18760">
        <v>4</v>
      </c>
      <c r="D18760">
        <v>59</v>
      </c>
      <c r="E18760">
        <v>2079</v>
      </c>
      <c r="F18760">
        <v>415</v>
      </c>
      <c r="G18760" t="s">
        <v>34533</v>
      </c>
      <c r="H18760" t="s">
        <v>75</v>
      </c>
      <c r="I18760" t="s">
        <v>76</v>
      </c>
    </row>
    <row r="18761" spans="1:9" x14ac:dyDescent="0.35">
      <c r="A18761" t="s">
        <v>900</v>
      </c>
      <c r="B18761" t="s">
        <v>901</v>
      </c>
      <c r="C18761">
        <v>4.5999999999999996</v>
      </c>
      <c r="D18761">
        <v>15</v>
      </c>
      <c r="E18761">
        <v>5899</v>
      </c>
      <c r="F18761">
        <v>1592</v>
      </c>
      <c r="G18761" t="s">
        <v>34534</v>
      </c>
      <c r="H18761" t="s">
        <v>19</v>
      </c>
      <c r="I18761" t="s">
        <v>902</v>
      </c>
    </row>
    <row r="18762" spans="1:9" x14ac:dyDescent="0.35">
      <c r="A18762" t="s">
        <v>272</v>
      </c>
      <c r="B18762" t="s">
        <v>155</v>
      </c>
      <c r="C18762">
        <v>4.2</v>
      </c>
      <c r="D18762">
        <v>5</v>
      </c>
      <c r="E18762">
        <v>3399</v>
      </c>
      <c r="F18762">
        <v>1189</v>
      </c>
      <c r="G18762" t="s">
        <v>34535</v>
      </c>
      <c r="H18762" t="s">
        <v>19</v>
      </c>
      <c r="I18762" t="s">
        <v>157</v>
      </c>
    </row>
    <row r="18763" spans="1:9" x14ac:dyDescent="0.35">
      <c r="A18763" t="s">
        <v>20024</v>
      </c>
      <c r="B18763" t="s">
        <v>5824</v>
      </c>
      <c r="C18763">
        <v>3.2</v>
      </c>
      <c r="D18763">
        <v>25</v>
      </c>
      <c r="E18763">
        <v>1499</v>
      </c>
      <c r="F18763">
        <v>674</v>
      </c>
      <c r="G18763" t="s">
        <v>34536</v>
      </c>
      <c r="H18763" t="s">
        <v>91</v>
      </c>
      <c r="I18763" t="s">
        <v>5826</v>
      </c>
    </row>
    <row r="18764" spans="1:9" x14ac:dyDescent="0.35">
      <c r="A18764" t="s">
        <v>578</v>
      </c>
      <c r="B18764" t="s">
        <v>466</v>
      </c>
      <c r="C18764">
        <v>4.5999999999999996</v>
      </c>
      <c r="D18764">
        <v>203</v>
      </c>
      <c r="E18764">
        <v>3499</v>
      </c>
      <c r="F18764">
        <v>1924</v>
      </c>
      <c r="G18764" t="s">
        <v>34537</v>
      </c>
      <c r="H18764" t="s">
        <v>57</v>
      </c>
      <c r="I18764" t="s">
        <v>467</v>
      </c>
    </row>
    <row r="18765" spans="1:9" x14ac:dyDescent="0.35">
      <c r="A18765" t="s">
        <v>3842</v>
      </c>
      <c r="B18765" t="s">
        <v>6101</v>
      </c>
      <c r="C18765">
        <v>4.0999999999999996</v>
      </c>
      <c r="D18765">
        <v>208</v>
      </c>
      <c r="E18765">
        <v>2399</v>
      </c>
      <c r="F18765">
        <v>863</v>
      </c>
      <c r="G18765" t="s">
        <v>34538</v>
      </c>
      <c r="H18765" t="s">
        <v>101</v>
      </c>
      <c r="I18765" t="s">
        <v>6103</v>
      </c>
    </row>
    <row r="18766" spans="1:9" x14ac:dyDescent="0.35">
      <c r="A18766" t="s">
        <v>19145</v>
      </c>
      <c r="B18766" t="s">
        <v>108</v>
      </c>
      <c r="C18766">
        <v>4</v>
      </c>
      <c r="D18766">
        <v>8</v>
      </c>
      <c r="E18766">
        <v>4590</v>
      </c>
      <c r="F18766">
        <v>3213</v>
      </c>
      <c r="G18766" t="s">
        <v>34539</v>
      </c>
      <c r="H18766" t="s">
        <v>28</v>
      </c>
      <c r="I18766" t="s">
        <v>110</v>
      </c>
    </row>
    <row r="18767" spans="1:9" x14ac:dyDescent="0.35">
      <c r="A18767" t="s">
        <v>34540</v>
      </c>
      <c r="B18767" t="s">
        <v>8885</v>
      </c>
      <c r="C18767">
        <v>4.3</v>
      </c>
      <c r="D18767">
        <v>10</v>
      </c>
      <c r="E18767">
        <v>1999</v>
      </c>
      <c r="F18767">
        <v>1699</v>
      </c>
      <c r="G18767" t="s">
        <v>34541</v>
      </c>
      <c r="H18767" t="s">
        <v>28</v>
      </c>
      <c r="I18767" t="s">
        <v>8887</v>
      </c>
    </row>
    <row r="18768" spans="1:9" x14ac:dyDescent="0.35">
      <c r="A18768" t="s">
        <v>34542</v>
      </c>
      <c r="B18768" t="s">
        <v>393</v>
      </c>
      <c r="C18768">
        <v>4.7</v>
      </c>
      <c r="D18768">
        <v>10</v>
      </c>
      <c r="E18768">
        <v>7995</v>
      </c>
      <c r="F18768">
        <v>5596</v>
      </c>
      <c r="G18768" t="s">
        <v>34543</v>
      </c>
      <c r="H18768" t="s">
        <v>101</v>
      </c>
      <c r="I18768" t="s">
        <v>395</v>
      </c>
    </row>
    <row r="18769" spans="1:9" x14ac:dyDescent="0.35">
      <c r="A18769" t="s">
        <v>3634</v>
      </c>
      <c r="B18769" t="s">
        <v>370</v>
      </c>
      <c r="C18769">
        <v>4.4000000000000004</v>
      </c>
      <c r="D18769">
        <v>20</v>
      </c>
      <c r="E18769">
        <v>999</v>
      </c>
      <c r="F18769">
        <v>499</v>
      </c>
      <c r="G18769" t="s">
        <v>34544</v>
      </c>
      <c r="H18769" t="s">
        <v>16</v>
      </c>
      <c r="I18769" t="s">
        <v>372</v>
      </c>
    </row>
    <row r="18770" spans="1:9" x14ac:dyDescent="0.35">
      <c r="A18770" t="s">
        <v>3420</v>
      </c>
      <c r="B18770" t="s">
        <v>488</v>
      </c>
      <c r="C18770">
        <v>4.5999999999999996</v>
      </c>
      <c r="D18770">
        <v>47</v>
      </c>
      <c r="E18770">
        <v>2999</v>
      </c>
      <c r="F18770">
        <v>2549</v>
      </c>
      <c r="G18770" t="s">
        <v>34545</v>
      </c>
      <c r="H18770" t="s">
        <v>2</v>
      </c>
      <c r="I18770" t="s">
        <v>490</v>
      </c>
    </row>
    <row r="18771" spans="1:9" x14ac:dyDescent="0.35">
      <c r="A18771" t="s">
        <v>5659</v>
      </c>
      <c r="B18771" t="s">
        <v>177</v>
      </c>
      <c r="C18771">
        <v>4.5999999999999996</v>
      </c>
      <c r="D18771">
        <v>15</v>
      </c>
      <c r="E18771">
        <v>2399</v>
      </c>
      <c r="F18771">
        <v>1199</v>
      </c>
      <c r="G18771" t="s">
        <v>34546</v>
      </c>
      <c r="H18771" t="s">
        <v>290</v>
      </c>
      <c r="I18771" t="s">
        <v>179</v>
      </c>
    </row>
    <row r="18772" spans="1:9" x14ac:dyDescent="0.35">
      <c r="A18772" t="s">
        <v>34547</v>
      </c>
      <c r="B18772" t="s">
        <v>163</v>
      </c>
      <c r="C18772">
        <v>4.2</v>
      </c>
      <c r="D18772">
        <v>123</v>
      </c>
      <c r="E18772">
        <v>2995</v>
      </c>
      <c r="F18772">
        <v>898</v>
      </c>
      <c r="G18772" t="s">
        <v>34548</v>
      </c>
      <c r="H18772" t="s">
        <v>23</v>
      </c>
      <c r="I18772" t="s">
        <v>165</v>
      </c>
    </row>
    <row r="18773" spans="1:9" x14ac:dyDescent="0.35">
      <c r="A18773" t="s">
        <v>212</v>
      </c>
      <c r="B18773" t="s">
        <v>3946</v>
      </c>
      <c r="C18773">
        <v>4.8</v>
      </c>
      <c r="D18773">
        <v>5</v>
      </c>
      <c r="E18773">
        <v>1995</v>
      </c>
      <c r="F18773">
        <v>897</v>
      </c>
      <c r="G18773" t="s">
        <v>34549</v>
      </c>
      <c r="H18773" t="s">
        <v>91</v>
      </c>
      <c r="I18773" t="s">
        <v>3948</v>
      </c>
    </row>
    <row r="18774" spans="1:9" x14ac:dyDescent="0.35">
      <c r="A18774" t="s">
        <v>34550</v>
      </c>
      <c r="B18774" t="s">
        <v>6607</v>
      </c>
      <c r="C18774">
        <v>4.3</v>
      </c>
      <c r="D18774">
        <v>31</v>
      </c>
      <c r="E18774">
        <v>3299</v>
      </c>
      <c r="F18774">
        <v>1979</v>
      </c>
      <c r="G18774" t="s">
        <v>34551</v>
      </c>
      <c r="H18774" t="s">
        <v>65</v>
      </c>
      <c r="I18774" t="s">
        <v>6609</v>
      </c>
    </row>
    <row r="18775" spans="1:9" x14ac:dyDescent="0.35">
      <c r="A18775" t="s">
        <v>34552</v>
      </c>
      <c r="B18775" t="s">
        <v>437</v>
      </c>
      <c r="C18775">
        <v>4.8</v>
      </c>
      <c r="D18775">
        <v>5</v>
      </c>
      <c r="E18775">
        <v>799</v>
      </c>
      <c r="F18775">
        <v>599</v>
      </c>
      <c r="G18775" t="s">
        <v>34553</v>
      </c>
      <c r="H18775" t="s">
        <v>16</v>
      </c>
      <c r="I18775" t="s">
        <v>439</v>
      </c>
    </row>
    <row r="18776" spans="1:9" x14ac:dyDescent="0.35">
      <c r="A18776" t="s">
        <v>34554</v>
      </c>
      <c r="B18776" t="s">
        <v>13011</v>
      </c>
      <c r="C18776">
        <v>4.4000000000000004</v>
      </c>
      <c r="D18776">
        <v>91</v>
      </c>
      <c r="E18776">
        <v>1999</v>
      </c>
      <c r="F18776">
        <v>879</v>
      </c>
      <c r="G18776" t="s">
        <v>34555</v>
      </c>
      <c r="H18776" t="s">
        <v>290</v>
      </c>
      <c r="I18776" t="s">
        <v>13011</v>
      </c>
    </row>
    <row r="18777" spans="1:9" x14ac:dyDescent="0.35">
      <c r="A18777" t="s">
        <v>1784</v>
      </c>
      <c r="B18777" t="s">
        <v>321</v>
      </c>
      <c r="C18777">
        <v>4.8</v>
      </c>
      <c r="D18777">
        <v>5</v>
      </c>
      <c r="E18777">
        <v>1690</v>
      </c>
      <c r="F18777">
        <v>1014</v>
      </c>
      <c r="G18777" t="s">
        <v>34556</v>
      </c>
      <c r="H18777" t="s">
        <v>57</v>
      </c>
      <c r="I18777" t="s">
        <v>323</v>
      </c>
    </row>
    <row r="18778" spans="1:9" x14ac:dyDescent="0.35">
      <c r="A18778" t="s">
        <v>34557</v>
      </c>
      <c r="B18778" t="s">
        <v>3270</v>
      </c>
      <c r="C18778">
        <v>4.3</v>
      </c>
      <c r="D18778">
        <v>11</v>
      </c>
      <c r="E18778">
        <v>3499</v>
      </c>
      <c r="F18778">
        <v>1189</v>
      </c>
      <c r="G18778" t="s">
        <v>34558</v>
      </c>
      <c r="H18778" t="s">
        <v>19</v>
      </c>
      <c r="I18778" t="s">
        <v>3271</v>
      </c>
    </row>
    <row r="18779" spans="1:9" x14ac:dyDescent="0.35">
      <c r="A18779" t="s">
        <v>2826</v>
      </c>
      <c r="B18779" t="s">
        <v>1999</v>
      </c>
      <c r="C18779">
        <v>4.3</v>
      </c>
      <c r="D18779">
        <v>163</v>
      </c>
      <c r="E18779">
        <v>1520</v>
      </c>
      <c r="F18779">
        <v>395</v>
      </c>
      <c r="G18779" t="s">
        <v>34559</v>
      </c>
      <c r="H18779" t="s">
        <v>75</v>
      </c>
      <c r="I18779" t="s">
        <v>2001</v>
      </c>
    </row>
    <row r="18780" spans="1:9" x14ac:dyDescent="0.35">
      <c r="A18780" t="s">
        <v>34560</v>
      </c>
      <c r="B18780" t="s">
        <v>41</v>
      </c>
      <c r="C18780">
        <v>4.5</v>
      </c>
      <c r="D18780">
        <v>6</v>
      </c>
      <c r="E18780">
        <v>1499</v>
      </c>
      <c r="F18780">
        <v>1499</v>
      </c>
      <c r="G18780" t="s">
        <v>34561</v>
      </c>
      <c r="H18780" t="s">
        <v>57</v>
      </c>
      <c r="I18780" t="s">
        <v>43</v>
      </c>
    </row>
    <row r="18781" spans="1:9" x14ac:dyDescent="0.35">
      <c r="A18781" t="s">
        <v>7994</v>
      </c>
      <c r="B18781" t="s">
        <v>170</v>
      </c>
      <c r="C18781">
        <v>4.5</v>
      </c>
      <c r="D18781">
        <v>46</v>
      </c>
      <c r="E18781">
        <v>1999</v>
      </c>
      <c r="F18781">
        <v>1299</v>
      </c>
      <c r="G18781" t="s">
        <v>34562</v>
      </c>
      <c r="H18781" t="s">
        <v>91</v>
      </c>
      <c r="I18781" t="s">
        <v>171</v>
      </c>
    </row>
    <row r="18782" spans="1:9" x14ac:dyDescent="0.35">
      <c r="A18782" t="s">
        <v>34563</v>
      </c>
      <c r="B18782" t="s">
        <v>2052</v>
      </c>
      <c r="C18782">
        <v>4.5999999999999996</v>
      </c>
      <c r="D18782">
        <v>20</v>
      </c>
      <c r="E18782">
        <v>999</v>
      </c>
      <c r="F18782">
        <v>499</v>
      </c>
      <c r="G18782" t="s">
        <v>34564</v>
      </c>
      <c r="H18782" t="s">
        <v>16</v>
      </c>
      <c r="I18782" t="s">
        <v>2053</v>
      </c>
    </row>
    <row r="18783" spans="1:9" x14ac:dyDescent="0.35">
      <c r="A18783" t="s">
        <v>34565</v>
      </c>
      <c r="B18783" t="s">
        <v>2827</v>
      </c>
      <c r="C18783">
        <v>5</v>
      </c>
      <c r="D18783">
        <v>4</v>
      </c>
      <c r="E18783">
        <v>899</v>
      </c>
      <c r="F18783">
        <v>638</v>
      </c>
      <c r="G18783" t="s">
        <v>34566</v>
      </c>
      <c r="H18783" t="s">
        <v>5444</v>
      </c>
      <c r="I18783" t="s">
        <v>2829</v>
      </c>
    </row>
    <row r="18784" spans="1:9" x14ac:dyDescent="0.35">
      <c r="A18784" t="s">
        <v>34567</v>
      </c>
      <c r="B18784" t="s">
        <v>714</v>
      </c>
      <c r="C18784">
        <v>4.4000000000000004</v>
      </c>
      <c r="D18784">
        <v>8</v>
      </c>
      <c r="E18784">
        <v>199</v>
      </c>
      <c r="F18784">
        <v>179</v>
      </c>
      <c r="G18784" t="s">
        <v>34568</v>
      </c>
      <c r="H18784" t="s">
        <v>103</v>
      </c>
      <c r="I18784" t="s">
        <v>716</v>
      </c>
    </row>
    <row r="18785" spans="1:9" x14ac:dyDescent="0.35">
      <c r="A18785" t="s">
        <v>2740</v>
      </c>
      <c r="B18785" t="s">
        <v>292</v>
      </c>
      <c r="C18785">
        <v>4.3</v>
      </c>
      <c r="D18785">
        <v>159</v>
      </c>
      <c r="E18785">
        <v>845</v>
      </c>
      <c r="F18785">
        <v>802</v>
      </c>
      <c r="G18785" t="s">
        <v>34569</v>
      </c>
      <c r="H18785" t="s">
        <v>293</v>
      </c>
      <c r="I18785" t="s">
        <v>294</v>
      </c>
    </row>
    <row r="18786" spans="1:9" x14ac:dyDescent="0.35">
      <c r="A18786" t="s">
        <v>1734</v>
      </c>
      <c r="B18786" t="s">
        <v>681</v>
      </c>
      <c r="C18786">
        <v>4.4000000000000004</v>
      </c>
      <c r="D18786">
        <v>18</v>
      </c>
      <c r="E18786">
        <v>1799</v>
      </c>
      <c r="F18786">
        <v>1349</v>
      </c>
      <c r="G18786" t="s">
        <v>34570</v>
      </c>
      <c r="H18786" t="s">
        <v>91</v>
      </c>
      <c r="I18786" t="s">
        <v>682</v>
      </c>
    </row>
    <row r="18787" spans="1:9" x14ac:dyDescent="0.35">
      <c r="A18787" t="s">
        <v>34571</v>
      </c>
      <c r="B18787" t="s">
        <v>466</v>
      </c>
      <c r="C18787">
        <v>4.4000000000000004</v>
      </c>
      <c r="D18787">
        <v>22</v>
      </c>
      <c r="E18787">
        <v>1149</v>
      </c>
      <c r="F18787">
        <v>459</v>
      </c>
      <c r="G18787" t="s">
        <v>34572</v>
      </c>
      <c r="H18787" t="s">
        <v>293</v>
      </c>
      <c r="I18787" t="s">
        <v>467</v>
      </c>
    </row>
    <row r="18788" spans="1:9" x14ac:dyDescent="0.35">
      <c r="A18788" t="s">
        <v>2451</v>
      </c>
      <c r="B18788" t="s">
        <v>15429</v>
      </c>
      <c r="C18788">
        <v>4.5999999999999996</v>
      </c>
      <c r="D18788">
        <v>21</v>
      </c>
      <c r="E18788">
        <v>4999</v>
      </c>
      <c r="F18788">
        <v>799</v>
      </c>
      <c r="G18788" t="s">
        <v>34573</v>
      </c>
      <c r="H18788" t="s">
        <v>576</v>
      </c>
      <c r="I18788" t="s">
        <v>15431</v>
      </c>
    </row>
    <row r="18789" spans="1:9" x14ac:dyDescent="0.35">
      <c r="A18789" t="s">
        <v>34574</v>
      </c>
      <c r="B18789" t="s">
        <v>879</v>
      </c>
      <c r="C18789">
        <v>2.9</v>
      </c>
      <c r="D18789">
        <v>115</v>
      </c>
      <c r="E18789">
        <v>3329</v>
      </c>
      <c r="F18789">
        <v>665</v>
      </c>
      <c r="G18789" t="s">
        <v>34575</v>
      </c>
      <c r="H18789" t="s">
        <v>112</v>
      </c>
      <c r="I18789" t="s">
        <v>881</v>
      </c>
    </row>
    <row r="18790" spans="1:9" x14ac:dyDescent="0.35">
      <c r="A18790" t="s">
        <v>34576</v>
      </c>
      <c r="B18790" t="s">
        <v>36</v>
      </c>
      <c r="C18790">
        <v>4.5999999999999996</v>
      </c>
      <c r="D18790">
        <v>16</v>
      </c>
      <c r="E18790">
        <v>1899</v>
      </c>
      <c r="F18790">
        <v>949</v>
      </c>
      <c r="G18790" t="s">
        <v>34577</v>
      </c>
      <c r="H18790" t="s">
        <v>82</v>
      </c>
      <c r="I18790" t="s">
        <v>39</v>
      </c>
    </row>
    <row r="18791" spans="1:9" x14ac:dyDescent="0.35">
      <c r="A18791" t="s">
        <v>34578</v>
      </c>
      <c r="B18791" t="s">
        <v>34579</v>
      </c>
      <c r="C18791">
        <v>3.8</v>
      </c>
      <c r="D18791">
        <v>4</v>
      </c>
      <c r="E18791">
        <v>299</v>
      </c>
      <c r="F18791">
        <v>290</v>
      </c>
      <c r="G18791" t="s">
        <v>34580</v>
      </c>
      <c r="H18791" t="s">
        <v>638</v>
      </c>
      <c r="I18791" t="s">
        <v>34581</v>
      </c>
    </row>
    <row r="18792" spans="1:9" x14ac:dyDescent="0.35">
      <c r="A18792" t="s">
        <v>358</v>
      </c>
      <c r="B18792" t="s">
        <v>548</v>
      </c>
      <c r="C18792">
        <v>3.5</v>
      </c>
      <c r="D18792">
        <v>358</v>
      </c>
      <c r="E18792">
        <v>899</v>
      </c>
      <c r="F18792">
        <v>404</v>
      </c>
      <c r="G18792" t="s">
        <v>34582</v>
      </c>
      <c r="H18792" t="s">
        <v>16</v>
      </c>
      <c r="I18792" t="s">
        <v>548</v>
      </c>
    </row>
    <row r="18793" spans="1:9" x14ac:dyDescent="0.35">
      <c r="A18793" t="s">
        <v>6853</v>
      </c>
      <c r="B18793" t="s">
        <v>5</v>
      </c>
      <c r="C18793">
        <v>4.5</v>
      </c>
      <c r="D18793">
        <v>430</v>
      </c>
      <c r="E18793">
        <v>2199</v>
      </c>
      <c r="F18793">
        <v>1429</v>
      </c>
      <c r="G18793" t="s">
        <v>34583</v>
      </c>
      <c r="H18793" t="s">
        <v>57</v>
      </c>
      <c r="I18793" t="s">
        <v>8</v>
      </c>
    </row>
    <row r="18794" spans="1:9" x14ac:dyDescent="0.35">
      <c r="A18794" t="s">
        <v>34584</v>
      </c>
      <c r="B18794" t="s">
        <v>251</v>
      </c>
      <c r="C18794">
        <v>4.8</v>
      </c>
      <c r="D18794">
        <v>4</v>
      </c>
      <c r="E18794">
        <v>1999</v>
      </c>
      <c r="F18794">
        <v>899</v>
      </c>
      <c r="G18794" t="s">
        <v>34585</v>
      </c>
      <c r="H18794" t="s">
        <v>23</v>
      </c>
      <c r="I18794" t="s">
        <v>253</v>
      </c>
    </row>
    <row r="18795" spans="1:9" x14ac:dyDescent="0.35">
      <c r="A18795" t="s">
        <v>573</v>
      </c>
      <c r="B18795" t="s">
        <v>4769</v>
      </c>
      <c r="C18795">
        <v>4.5999999999999996</v>
      </c>
      <c r="D18795">
        <v>761</v>
      </c>
      <c r="E18795">
        <v>2495</v>
      </c>
      <c r="F18795">
        <v>1122</v>
      </c>
      <c r="G18795" t="s">
        <v>34586</v>
      </c>
      <c r="H18795" t="s">
        <v>576</v>
      </c>
      <c r="I18795" t="s">
        <v>4770</v>
      </c>
    </row>
    <row r="18796" spans="1:9" x14ac:dyDescent="0.35">
      <c r="A18796" t="s">
        <v>1727</v>
      </c>
      <c r="B18796" t="s">
        <v>226</v>
      </c>
      <c r="C18796">
        <v>3.7</v>
      </c>
      <c r="D18796">
        <v>58</v>
      </c>
      <c r="E18796">
        <v>1499</v>
      </c>
      <c r="F18796">
        <v>899</v>
      </c>
      <c r="G18796" t="s">
        <v>34587</v>
      </c>
      <c r="H18796" t="s">
        <v>7</v>
      </c>
      <c r="I18796" t="s">
        <v>228</v>
      </c>
    </row>
    <row r="18797" spans="1:9" x14ac:dyDescent="0.35">
      <c r="A18797" t="s">
        <v>2876</v>
      </c>
      <c r="B18797" t="s">
        <v>1170</v>
      </c>
      <c r="C18797">
        <v>4.0999999999999996</v>
      </c>
      <c r="D18797">
        <v>17</v>
      </c>
      <c r="E18797">
        <v>999</v>
      </c>
      <c r="F18797">
        <v>699</v>
      </c>
      <c r="G18797" t="s">
        <v>34588</v>
      </c>
      <c r="H18797" t="s">
        <v>16</v>
      </c>
      <c r="I18797" t="s">
        <v>1171</v>
      </c>
    </row>
    <row r="18798" spans="1:9" x14ac:dyDescent="0.35">
      <c r="A18798" t="s">
        <v>34589</v>
      </c>
      <c r="B18798" t="s">
        <v>956</v>
      </c>
      <c r="C18798">
        <v>4.7</v>
      </c>
      <c r="D18798">
        <v>11</v>
      </c>
      <c r="E18798">
        <v>4330</v>
      </c>
      <c r="F18798">
        <v>1385</v>
      </c>
      <c r="G18798" t="s">
        <v>34590</v>
      </c>
      <c r="H18798" t="s">
        <v>23</v>
      </c>
      <c r="I18798" t="s">
        <v>958</v>
      </c>
    </row>
    <row r="18799" spans="1:9" x14ac:dyDescent="0.35">
      <c r="A18799" t="s">
        <v>6528</v>
      </c>
      <c r="B18799" t="s">
        <v>1479</v>
      </c>
      <c r="C18799">
        <v>3.9</v>
      </c>
      <c r="D18799">
        <v>35</v>
      </c>
      <c r="E18799">
        <v>499</v>
      </c>
      <c r="F18799">
        <v>224</v>
      </c>
      <c r="G18799" t="s">
        <v>34591</v>
      </c>
      <c r="H18799" t="s">
        <v>754</v>
      </c>
      <c r="I18799" t="s">
        <v>1482</v>
      </c>
    </row>
    <row r="18800" spans="1:9" x14ac:dyDescent="0.35">
      <c r="A18800" t="s">
        <v>34592</v>
      </c>
      <c r="B18800" t="s">
        <v>4630</v>
      </c>
      <c r="C18800">
        <v>3.7</v>
      </c>
      <c r="D18800">
        <v>15</v>
      </c>
      <c r="E18800">
        <v>2499</v>
      </c>
      <c r="F18800">
        <v>624</v>
      </c>
      <c r="G18800" t="s">
        <v>34593</v>
      </c>
      <c r="H18800" t="s">
        <v>23</v>
      </c>
      <c r="I18800" t="s">
        <v>4632</v>
      </c>
    </row>
    <row r="18801" spans="1:9" x14ac:dyDescent="0.35">
      <c r="A18801" t="s">
        <v>34594</v>
      </c>
      <c r="B18801" t="s">
        <v>36</v>
      </c>
      <c r="C18801">
        <v>4.3</v>
      </c>
      <c r="D18801">
        <v>165</v>
      </c>
      <c r="E18801">
        <v>1299</v>
      </c>
      <c r="F18801">
        <v>649</v>
      </c>
      <c r="G18801" t="s">
        <v>34595</v>
      </c>
      <c r="H18801" t="s">
        <v>756</v>
      </c>
      <c r="I18801" t="s">
        <v>39</v>
      </c>
    </row>
    <row r="18802" spans="1:9" x14ac:dyDescent="0.35">
      <c r="A18802" t="s">
        <v>105</v>
      </c>
      <c r="B18802" t="s">
        <v>36</v>
      </c>
      <c r="C18802">
        <v>4</v>
      </c>
      <c r="D18802">
        <v>674</v>
      </c>
      <c r="E18802">
        <v>999</v>
      </c>
      <c r="F18802">
        <v>349</v>
      </c>
      <c r="G18802" t="s">
        <v>34596</v>
      </c>
      <c r="H18802" t="s">
        <v>16</v>
      </c>
      <c r="I18802" t="s">
        <v>39</v>
      </c>
    </row>
    <row r="18803" spans="1:9" x14ac:dyDescent="0.35">
      <c r="A18803" t="s">
        <v>5416</v>
      </c>
      <c r="B18803" t="s">
        <v>10920</v>
      </c>
      <c r="C18803">
        <v>4.3</v>
      </c>
      <c r="D18803">
        <v>27</v>
      </c>
      <c r="E18803">
        <v>799</v>
      </c>
      <c r="F18803">
        <v>719</v>
      </c>
      <c r="G18803" t="s">
        <v>34597</v>
      </c>
      <c r="H18803" t="s">
        <v>16</v>
      </c>
      <c r="I18803" t="s">
        <v>10922</v>
      </c>
    </row>
    <row r="18804" spans="1:9" x14ac:dyDescent="0.35">
      <c r="A18804" t="s">
        <v>14639</v>
      </c>
      <c r="B18804" t="s">
        <v>89</v>
      </c>
      <c r="C18804">
        <v>3.7</v>
      </c>
      <c r="D18804">
        <v>89</v>
      </c>
      <c r="E18804">
        <v>1449</v>
      </c>
      <c r="F18804">
        <v>623</v>
      </c>
      <c r="G18804" t="s">
        <v>34598</v>
      </c>
      <c r="H18804" t="s">
        <v>336</v>
      </c>
      <c r="I18804" t="s">
        <v>92</v>
      </c>
    </row>
    <row r="18805" spans="1:9" x14ac:dyDescent="0.35">
      <c r="A18805" t="s">
        <v>3743</v>
      </c>
      <c r="B18805" t="s">
        <v>167</v>
      </c>
      <c r="C18805">
        <v>4.3</v>
      </c>
      <c r="D18805">
        <v>72</v>
      </c>
      <c r="E18805">
        <v>1299</v>
      </c>
      <c r="F18805">
        <v>779</v>
      </c>
      <c r="G18805" t="s">
        <v>34599</v>
      </c>
      <c r="H18805" t="s">
        <v>16</v>
      </c>
      <c r="I18805" t="s">
        <v>169</v>
      </c>
    </row>
    <row r="18806" spans="1:9" x14ac:dyDescent="0.35">
      <c r="A18806" t="s">
        <v>20714</v>
      </c>
      <c r="B18806" t="s">
        <v>155</v>
      </c>
      <c r="C18806">
        <v>4.2</v>
      </c>
      <c r="D18806">
        <v>11</v>
      </c>
      <c r="E18806">
        <v>3399</v>
      </c>
      <c r="F18806">
        <v>1359</v>
      </c>
      <c r="G18806" t="s">
        <v>34600</v>
      </c>
      <c r="H18806" t="s">
        <v>19</v>
      </c>
      <c r="I18806" t="s">
        <v>157</v>
      </c>
    </row>
    <row r="18807" spans="1:9" x14ac:dyDescent="0.35">
      <c r="A18807" t="s">
        <v>145</v>
      </c>
      <c r="B18807" t="s">
        <v>5817</v>
      </c>
      <c r="C18807">
        <v>4.3</v>
      </c>
      <c r="D18807">
        <v>200</v>
      </c>
      <c r="E18807">
        <v>985</v>
      </c>
      <c r="F18807">
        <v>807</v>
      </c>
      <c r="G18807" t="s">
        <v>34601</v>
      </c>
      <c r="H18807" t="s">
        <v>130</v>
      </c>
      <c r="I18807" t="s">
        <v>5819</v>
      </c>
    </row>
    <row r="18808" spans="1:9" x14ac:dyDescent="0.35">
      <c r="A18808" t="s">
        <v>34602</v>
      </c>
      <c r="B18808" t="s">
        <v>1100</v>
      </c>
      <c r="C18808">
        <v>4.3</v>
      </c>
      <c r="D18808">
        <v>74</v>
      </c>
      <c r="E18808">
        <v>1399</v>
      </c>
      <c r="F18808">
        <v>559</v>
      </c>
      <c r="G18808" t="s">
        <v>34603</v>
      </c>
      <c r="H18808" t="s">
        <v>408</v>
      </c>
      <c r="I18808" t="s">
        <v>1102</v>
      </c>
    </row>
    <row r="18809" spans="1:9" x14ac:dyDescent="0.35">
      <c r="A18809" t="s">
        <v>34604</v>
      </c>
      <c r="B18809" t="s">
        <v>14237</v>
      </c>
      <c r="C18809">
        <v>4.0999999999999996</v>
      </c>
      <c r="D18809">
        <v>12</v>
      </c>
      <c r="E18809">
        <v>1289</v>
      </c>
      <c r="F18809">
        <v>1289</v>
      </c>
      <c r="G18809" t="s">
        <v>34605</v>
      </c>
      <c r="H18809" t="s">
        <v>14238</v>
      </c>
      <c r="I18809" t="s">
        <v>14239</v>
      </c>
    </row>
    <row r="18810" spans="1:9" x14ac:dyDescent="0.35">
      <c r="A18810" t="s">
        <v>4397</v>
      </c>
      <c r="B18810" t="s">
        <v>675</v>
      </c>
      <c r="C18810">
        <v>4.4000000000000004</v>
      </c>
      <c r="D18810">
        <v>5</v>
      </c>
      <c r="E18810">
        <v>799</v>
      </c>
      <c r="F18810">
        <v>399</v>
      </c>
      <c r="G18810" t="s">
        <v>34606</v>
      </c>
      <c r="H18810" t="s">
        <v>7</v>
      </c>
      <c r="I18810" t="s">
        <v>676</v>
      </c>
    </row>
    <row r="18811" spans="1:9" x14ac:dyDescent="0.35">
      <c r="A18811" t="s">
        <v>260</v>
      </c>
      <c r="B18811" t="s">
        <v>1616</v>
      </c>
      <c r="C18811">
        <v>3.6</v>
      </c>
      <c r="D18811">
        <v>7</v>
      </c>
      <c r="E18811">
        <v>2099</v>
      </c>
      <c r="F18811">
        <v>692</v>
      </c>
      <c r="G18811" t="s">
        <v>34607</v>
      </c>
      <c r="H18811" t="s">
        <v>82</v>
      </c>
      <c r="I18811" t="s">
        <v>1618</v>
      </c>
    </row>
    <row r="18812" spans="1:9" x14ac:dyDescent="0.35">
      <c r="A18812" t="s">
        <v>34608</v>
      </c>
      <c r="B18812" t="s">
        <v>702</v>
      </c>
      <c r="C18812">
        <v>4.5</v>
      </c>
      <c r="D18812">
        <v>2000</v>
      </c>
      <c r="E18812">
        <v>199</v>
      </c>
      <c r="F18812">
        <v>169</v>
      </c>
      <c r="G18812" t="s">
        <v>34609</v>
      </c>
      <c r="H18812" t="s">
        <v>1011</v>
      </c>
      <c r="I18812" t="s">
        <v>705</v>
      </c>
    </row>
    <row r="18813" spans="1:9" x14ac:dyDescent="0.35">
      <c r="A18813" t="s">
        <v>928</v>
      </c>
      <c r="B18813" t="s">
        <v>2820</v>
      </c>
      <c r="C18813">
        <v>4.3</v>
      </c>
      <c r="D18813">
        <v>7</v>
      </c>
      <c r="E18813">
        <v>1299</v>
      </c>
      <c r="F18813">
        <v>1299</v>
      </c>
      <c r="G18813" t="s">
        <v>34610</v>
      </c>
      <c r="H18813" t="s">
        <v>33</v>
      </c>
      <c r="I18813" t="s">
        <v>2822</v>
      </c>
    </row>
    <row r="18814" spans="1:9" x14ac:dyDescent="0.35">
      <c r="A18814" t="s">
        <v>1591</v>
      </c>
      <c r="B18814" t="s">
        <v>4399</v>
      </c>
      <c r="C18814">
        <v>4</v>
      </c>
      <c r="D18814">
        <v>10</v>
      </c>
      <c r="E18814">
        <v>2299</v>
      </c>
      <c r="F18814">
        <v>919</v>
      </c>
      <c r="G18814" t="s">
        <v>34611</v>
      </c>
      <c r="H18814" t="s">
        <v>19</v>
      </c>
      <c r="I18814" t="s">
        <v>4401</v>
      </c>
    </row>
    <row r="18815" spans="1:9" x14ac:dyDescent="0.35">
      <c r="A18815" t="s">
        <v>297</v>
      </c>
      <c r="B18815" t="s">
        <v>1223</v>
      </c>
      <c r="C18815">
        <v>4.2</v>
      </c>
      <c r="D18815">
        <v>27</v>
      </c>
      <c r="E18815">
        <v>3299</v>
      </c>
      <c r="F18815">
        <v>3299</v>
      </c>
      <c r="G18815" t="s">
        <v>34612</v>
      </c>
      <c r="H18815" t="s">
        <v>91</v>
      </c>
      <c r="I18815" t="s">
        <v>1225</v>
      </c>
    </row>
    <row r="18816" spans="1:9" x14ac:dyDescent="0.35">
      <c r="A18816" t="s">
        <v>34613</v>
      </c>
      <c r="B18816" t="s">
        <v>829</v>
      </c>
      <c r="C18816">
        <v>3.9</v>
      </c>
      <c r="D18816">
        <v>32</v>
      </c>
      <c r="E18816">
        <v>3399</v>
      </c>
      <c r="F18816">
        <v>883</v>
      </c>
      <c r="G18816" t="s">
        <v>34614</v>
      </c>
      <c r="H18816" t="s">
        <v>19</v>
      </c>
      <c r="I18816" t="s">
        <v>831</v>
      </c>
    </row>
    <row r="18817" spans="1:9" x14ac:dyDescent="0.35">
      <c r="A18817" t="s">
        <v>34615</v>
      </c>
      <c r="B18817" t="s">
        <v>97</v>
      </c>
      <c r="C18817">
        <v>4.3</v>
      </c>
      <c r="D18817">
        <v>142</v>
      </c>
      <c r="E18817">
        <v>699</v>
      </c>
      <c r="F18817">
        <v>384</v>
      </c>
      <c r="G18817" t="s">
        <v>34616</v>
      </c>
      <c r="H18817" t="s">
        <v>2427</v>
      </c>
      <c r="I18817" t="s">
        <v>98</v>
      </c>
    </row>
    <row r="18818" spans="1:9" x14ac:dyDescent="0.35">
      <c r="A18818" t="s">
        <v>4095</v>
      </c>
      <c r="B18818" t="s">
        <v>4096</v>
      </c>
      <c r="C18818">
        <v>4.3</v>
      </c>
      <c r="D18818">
        <v>141</v>
      </c>
      <c r="E18818">
        <v>1199</v>
      </c>
      <c r="F18818">
        <v>599</v>
      </c>
      <c r="G18818" t="s">
        <v>34617</v>
      </c>
      <c r="H18818" t="s">
        <v>2331</v>
      </c>
      <c r="I18818" t="s">
        <v>4098</v>
      </c>
    </row>
    <row r="18819" spans="1:9" x14ac:dyDescent="0.35">
      <c r="A18819" t="s">
        <v>88</v>
      </c>
      <c r="B18819" t="s">
        <v>495</v>
      </c>
      <c r="C18819">
        <v>4.4000000000000004</v>
      </c>
      <c r="D18819">
        <v>89</v>
      </c>
      <c r="E18819">
        <v>2199</v>
      </c>
      <c r="F18819">
        <v>1319</v>
      </c>
      <c r="G18819" t="s">
        <v>34618</v>
      </c>
      <c r="H18819" t="s">
        <v>91</v>
      </c>
      <c r="I18819" t="s">
        <v>496</v>
      </c>
    </row>
    <row r="18820" spans="1:9" x14ac:dyDescent="0.35">
      <c r="A18820" t="s">
        <v>1367</v>
      </c>
      <c r="B18820" t="s">
        <v>97</v>
      </c>
      <c r="C18820">
        <v>4.0999999999999996</v>
      </c>
      <c r="D18820">
        <v>13</v>
      </c>
      <c r="E18820">
        <v>1199</v>
      </c>
      <c r="F18820">
        <v>1199</v>
      </c>
      <c r="G18820" t="s">
        <v>34619</v>
      </c>
      <c r="H18820" t="s">
        <v>130</v>
      </c>
      <c r="I18820" t="s">
        <v>98</v>
      </c>
    </row>
    <row r="18821" spans="1:9" x14ac:dyDescent="0.35">
      <c r="A18821" t="s">
        <v>20322</v>
      </c>
      <c r="B18821" t="s">
        <v>1813</v>
      </c>
      <c r="C18821">
        <v>4.3</v>
      </c>
      <c r="D18821">
        <v>31</v>
      </c>
      <c r="E18821">
        <v>2599</v>
      </c>
      <c r="F18821">
        <v>779</v>
      </c>
      <c r="G18821" t="s">
        <v>34620</v>
      </c>
      <c r="H18821" t="s">
        <v>101</v>
      </c>
      <c r="I18821" t="s">
        <v>1815</v>
      </c>
    </row>
    <row r="18822" spans="1:9" x14ac:dyDescent="0.35">
      <c r="A18822" t="s">
        <v>1030</v>
      </c>
      <c r="B18822" t="s">
        <v>1571</v>
      </c>
      <c r="C18822">
        <v>4.5</v>
      </c>
      <c r="D18822">
        <v>275</v>
      </c>
      <c r="E18822">
        <v>729</v>
      </c>
      <c r="F18822">
        <v>729</v>
      </c>
      <c r="G18822" t="s">
        <v>34621</v>
      </c>
      <c r="H18822" t="s">
        <v>293</v>
      </c>
      <c r="I18822" t="s">
        <v>1572</v>
      </c>
    </row>
    <row r="18823" spans="1:9" x14ac:dyDescent="0.35">
      <c r="A18823" t="s">
        <v>1784</v>
      </c>
      <c r="B18823" t="s">
        <v>1964</v>
      </c>
      <c r="C18823">
        <v>4.4000000000000004</v>
      </c>
      <c r="D18823">
        <v>79</v>
      </c>
      <c r="E18823">
        <v>3999</v>
      </c>
      <c r="F18823">
        <v>2199</v>
      </c>
      <c r="G18823" t="s">
        <v>34622</v>
      </c>
      <c r="H18823" t="s">
        <v>57</v>
      </c>
      <c r="I18823" t="s">
        <v>1966</v>
      </c>
    </row>
    <row r="18824" spans="1:9" x14ac:dyDescent="0.35">
      <c r="A18824" t="s">
        <v>9443</v>
      </c>
      <c r="B18824" t="s">
        <v>2231</v>
      </c>
      <c r="C18824">
        <v>4.4000000000000004</v>
      </c>
      <c r="D18824">
        <v>34</v>
      </c>
      <c r="E18824">
        <v>2250</v>
      </c>
      <c r="F18824">
        <v>787</v>
      </c>
      <c r="G18824" t="s">
        <v>34623</v>
      </c>
      <c r="H18824" t="s">
        <v>23</v>
      </c>
      <c r="I18824" t="s">
        <v>2231</v>
      </c>
    </row>
    <row r="18825" spans="1:9" x14ac:dyDescent="0.35">
      <c r="A18825" t="s">
        <v>34624</v>
      </c>
      <c r="B18825" t="s">
        <v>31052</v>
      </c>
      <c r="C18825">
        <v>4.2</v>
      </c>
      <c r="D18825">
        <v>6</v>
      </c>
      <c r="E18825">
        <v>719</v>
      </c>
      <c r="F18825">
        <v>641</v>
      </c>
      <c r="G18825" t="s">
        <v>34625</v>
      </c>
      <c r="H18825" t="s">
        <v>2112</v>
      </c>
      <c r="I18825" t="s">
        <v>31053</v>
      </c>
    </row>
    <row r="18826" spans="1:9" x14ac:dyDescent="0.35">
      <c r="A18826" t="s">
        <v>9466</v>
      </c>
      <c r="B18826" t="s">
        <v>36</v>
      </c>
      <c r="C18826">
        <v>4.2</v>
      </c>
      <c r="D18826">
        <v>81</v>
      </c>
      <c r="E18826">
        <v>699</v>
      </c>
      <c r="F18826">
        <v>279</v>
      </c>
      <c r="G18826" t="s">
        <v>34626</v>
      </c>
      <c r="H18826" t="s">
        <v>16</v>
      </c>
      <c r="I18826" t="s">
        <v>39</v>
      </c>
    </row>
    <row r="18827" spans="1:9" x14ac:dyDescent="0.35">
      <c r="A18827" t="s">
        <v>34627</v>
      </c>
      <c r="B18827" t="s">
        <v>2337</v>
      </c>
      <c r="C18827">
        <v>4.3</v>
      </c>
      <c r="D18827">
        <v>102</v>
      </c>
      <c r="E18827">
        <v>2495</v>
      </c>
      <c r="F18827">
        <v>1372</v>
      </c>
      <c r="G18827" t="s">
        <v>34628</v>
      </c>
      <c r="H18827" t="s">
        <v>16</v>
      </c>
      <c r="I18827" t="s">
        <v>2339</v>
      </c>
    </row>
    <row r="18828" spans="1:9" x14ac:dyDescent="0.35">
      <c r="A18828" t="s">
        <v>34629</v>
      </c>
      <c r="B18828" t="s">
        <v>14380</v>
      </c>
      <c r="C18828">
        <v>4.0999999999999996</v>
      </c>
      <c r="D18828">
        <v>9</v>
      </c>
      <c r="E18828">
        <v>1999</v>
      </c>
      <c r="F18828">
        <v>1499</v>
      </c>
      <c r="G18828" t="s">
        <v>34630</v>
      </c>
      <c r="H18828" t="s">
        <v>16376</v>
      </c>
      <c r="I18828" t="s">
        <v>14381</v>
      </c>
    </row>
    <row r="18829" spans="1:9" x14ac:dyDescent="0.35">
      <c r="A18829" t="s">
        <v>19340</v>
      </c>
      <c r="B18829" t="s">
        <v>340</v>
      </c>
      <c r="C18829">
        <v>4.5</v>
      </c>
      <c r="D18829">
        <v>77</v>
      </c>
      <c r="E18829">
        <v>749</v>
      </c>
      <c r="F18829">
        <v>636</v>
      </c>
      <c r="G18829" t="s">
        <v>34631</v>
      </c>
      <c r="H18829" t="s">
        <v>4058</v>
      </c>
      <c r="I18829" t="s">
        <v>342</v>
      </c>
    </row>
    <row r="18830" spans="1:9" x14ac:dyDescent="0.35">
      <c r="A18830" t="s">
        <v>34632</v>
      </c>
      <c r="B18830" t="s">
        <v>15981</v>
      </c>
      <c r="C18830">
        <v>3.4</v>
      </c>
      <c r="D18830">
        <v>12</v>
      </c>
      <c r="E18830">
        <v>3300</v>
      </c>
      <c r="F18830">
        <v>759</v>
      </c>
      <c r="G18830" t="s">
        <v>34633</v>
      </c>
      <c r="H18830" t="s">
        <v>101</v>
      </c>
      <c r="I18830" t="s">
        <v>15983</v>
      </c>
    </row>
    <row r="18831" spans="1:9" x14ac:dyDescent="0.35">
      <c r="A18831" t="s">
        <v>9026</v>
      </c>
      <c r="B18831" t="s">
        <v>4288</v>
      </c>
      <c r="C18831">
        <v>4.5</v>
      </c>
      <c r="D18831">
        <v>12</v>
      </c>
      <c r="E18831">
        <v>3999</v>
      </c>
      <c r="F18831">
        <v>1799</v>
      </c>
      <c r="G18831" t="s">
        <v>34634</v>
      </c>
      <c r="H18831" t="s">
        <v>1254</v>
      </c>
      <c r="I18831" t="s">
        <v>4289</v>
      </c>
    </row>
    <row r="18832" spans="1:9" x14ac:dyDescent="0.35">
      <c r="A18832" t="s">
        <v>5407</v>
      </c>
      <c r="B18832" t="s">
        <v>5</v>
      </c>
      <c r="C18832">
        <v>4.3</v>
      </c>
      <c r="D18832">
        <v>16</v>
      </c>
      <c r="E18832">
        <v>799</v>
      </c>
      <c r="F18832">
        <v>279</v>
      </c>
      <c r="G18832" t="s">
        <v>34635</v>
      </c>
      <c r="H18832" t="s">
        <v>16</v>
      </c>
      <c r="I18832" t="s">
        <v>8</v>
      </c>
    </row>
    <row r="18833" spans="1:9" x14ac:dyDescent="0.35">
      <c r="A18833" t="s">
        <v>1343</v>
      </c>
      <c r="B18833" t="s">
        <v>488</v>
      </c>
      <c r="C18833">
        <v>4.2</v>
      </c>
      <c r="D18833">
        <v>11</v>
      </c>
      <c r="E18833">
        <v>3099</v>
      </c>
      <c r="F18833">
        <v>3099</v>
      </c>
      <c r="G18833" t="s">
        <v>34636</v>
      </c>
      <c r="H18833" t="s">
        <v>282</v>
      </c>
      <c r="I18833" t="s">
        <v>490</v>
      </c>
    </row>
    <row r="18834" spans="1:9" x14ac:dyDescent="0.35">
      <c r="A18834" t="s">
        <v>10274</v>
      </c>
      <c r="B18834" t="s">
        <v>6751</v>
      </c>
      <c r="C18834">
        <v>3.2</v>
      </c>
      <c r="D18834">
        <v>15</v>
      </c>
      <c r="E18834">
        <v>1799</v>
      </c>
      <c r="F18834">
        <v>899</v>
      </c>
      <c r="G18834" t="s">
        <v>34637</v>
      </c>
      <c r="H18834" t="s">
        <v>23</v>
      </c>
      <c r="I18834" t="s">
        <v>6753</v>
      </c>
    </row>
    <row r="18835" spans="1:9" x14ac:dyDescent="0.35">
      <c r="A18835" t="s">
        <v>6706</v>
      </c>
      <c r="B18835" t="s">
        <v>10040</v>
      </c>
      <c r="C18835">
        <v>3</v>
      </c>
      <c r="D18835">
        <v>40</v>
      </c>
      <c r="E18835">
        <v>2324</v>
      </c>
      <c r="F18835">
        <v>1743</v>
      </c>
      <c r="G18835" t="s">
        <v>34638</v>
      </c>
      <c r="H18835" t="s">
        <v>28</v>
      </c>
      <c r="I18835" t="s">
        <v>10042</v>
      </c>
    </row>
    <row r="18836" spans="1:9" x14ac:dyDescent="0.35">
      <c r="A18836" t="s">
        <v>2648</v>
      </c>
      <c r="B18836" t="s">
        <v>466</v>
      </c>
      <c r="C18836">
        <v>4</v>
      </c>
      <c r="D18836">
        <v>5</v>
      </c>
      <c r="E18836">
        <v>1899</v>
      </c>
      <c r="F18836">
        <v>569</v>
      </c>
      <c r="G18836" t="s">
        <v>34639</v>
      </c>
      <c r="H18836" t="s">
        <v>403</v>
      </c>
      <c r="I18836" t="s">
        <v>467</v>
      </c>
    </row>
    <row r="18837" spans="1:9" x14ac:dyDescent="0.35">
      <c r="A18837" t="s">
        <v>6198</v>
      </c>
      <c r="B18837" t="s">
        <v>5496</v>
      </c>
      <c r="C18837">
        <v>4.3</v>
      </c>
      <c r="D18837">
        <v>977</v>
      </c>
      <c r="E18837">
        <v>2249</v>
      </c>
      <c r="F18837">
        <v>899</v>
      </c>
      <c r="G18837" t="s">
        <v>34640</v>
      </c>
      <c r="H18837" t="s">
        <v>2</v>
      </c>
      <c r="I18837" t="s">
        <v>5498</v>
      </c>
    </row>
    <row r="18838" spans="1:9" x14ac:dyDescent="0.35">
      <c r="A18838" t="s">
        <v>34641</v>
      </c>
      <c r="B18838" t="s">
        <v>6007</v>
      </c>
      <c r="C18838">
        <v>4.3</v>
      </c>
      <c r="D18838">
        <v>426</v>
      </c>
      <c r="E18838">
        <v>899</v>
      </c>
      <c r="F18838">
        <v>485</v>
      </c>
      <c r="G18838" t="s">
        <v>34642</v>
      </c>
      <c r="H18838" t="s">
        <v>2175</v>
      </c>
      <c r="I18838" t="s">
        <v>6009</v>
      </c>
    </row>
    <row r="18839" spans="1:9" x14ac:dyDescent="0.35">
      <c r="A18839" t="s">
        <v>21252</v>
      </c>
      <c r="B18839" t="s">
        <v>97</v>
      </c>
      <c r="C18839">
        <v>4.2</v>
      </c>
      <c r="D18839">
        <v>46</v>
      </c>
      <c r="E18839">
        <v>1699</v>
      </c>
      <c r="F18839">
        <v>934</v>
      </c>
      <c r="G18839" t="s">
        <v>34643</v>
      </c>
      <c r="H18839" t="s">
        <v>16</v>
      </c>
      <c r="I18839" t="s">
        <v>98</v>
      </c>
    </row>
    <row r="18840" spans="1:9" x14ac:dyDescent="0.35">
      <c r="A18840" t="s">
        <v>196</v>
      </c>
      <c r="B18840" t="s">
        <v>151</v>
      </c>
      <c r="C18840">
        <v>3.7</v>
      </c>
      <c r="D18840">
        <v>25</v>
      </c>
      <c r="E18840">
        <v>1499</v>
      </c>
      <c r="F18840">
        <v>449</v>
      </c>
      <c r="G18840" t="s">
        <v>34644</v>
      </c>
      <c r="H18840" t="s">
        <v>16</v>
      </c>
      <c r="I18840" t="s">
        <v>153</v>
      </c>
    </row>
    <row r="18841" spans="1:9" x14ac:dyDescent="0.35">
      <c r="A18841" t="s">
        <v>34645</v>
      </c>
      <c r="B18841" t="s">
        <v>1200</v>
      </c>
      <c r="C18841">
        <v>3.7</v>
      </c>
      <c r="D18841">
        <v>25</v>
      </c>
      <c r="E18841">
        <v>999</v>
      </c>
      <c r="F18841">
        <v>549</v>
      </c>
      <c r="G18841" t="s">
        <v>34646</v>
      </c>
      <c r="H18841" t="s">
        <v>1202</v>
      </c>
      <c r="I18841" t="s">
        <v>1203</v>
      </c>
    </row>
    <row r="18842" spans="1:9" x14ac:dyDescent="0.35">
      <c r="A18842" t="s">
        <v>13485</v>
      </c>
      <c r="B18842" t="s">
        <v>5</v>
      </c>
      <c r="C18842">
        <v>2.6</v>
      </c>
      <c r="D18842">
        <v>5</v>
      </c>
      <c r="E18842">
        <v>2199</v>
      </c>
      <c r="F18842">
        <v>989</v>
      </c>
      <c r="G18842" t="s">
        <v>34647</v>
      </c>
      <c r="H18842" t="s">
        <v>65</v>
      </c>
      <c r="I18842" t="s">
        <v>8</v>
      </c>
    </row>
    <row r="18843" spans="1:9" x14ac:dyDescent="0.35">
      <c r="A18843" t="s">
        <v>34648</v>
      </c>
      <c r="B18843" t="s">
        <v>30873</v>
      </c>
      <c r="C18843">
        <v>4.5999999999999996</v>
      </c>
      <c r="D18843">
        <v>18</v>
      </c>
      <c r="E18843">
        <v>180</v>
      </c>
      <c r="F18843">
        <v>180</v>
      </c>
      <c r="G18843" t="s">
        <v>34649</v>
      </c>
      <c r="H18843" t="s">
        <v>1481</v>
      </c>
      <c r="I18843" t="s">
        <v>30875</v>
      </c>
    </row>
    <row r="18844" spans="1:9" x14ac:dyDescent="0.35">
      <c r="A18844" t="s">
        <v>34650</v>
      </c>
      <c r="B18844" t="s">
        <v>173</v>
      </c>
      <c r="C18844">
        <v>4.4000000000000004</v>
      </c>
      <c r="D18844">
        <v>5</v>
      </c>
      <c r="E18844">
        <v>2099</v>
      </c>
      <c r="F18844">
        <v>1574</v>
      </c>
      <c r="G18844" t="s">
        <v>34651</v>
      </c>
      <c r="H18844" t="s">
        <v>336</v>
      </c>
      <c r="I18844" t="s">
        <v>175</v>
      </c>
    </row>
    <row r="18845" spans="1:9" x14ac:dyDescent="0.35">
      <c r="A18845" t="s">
        <v>612</v>
      </c>
      <c r="B18845" t="s">
        <v>397</v>
      </c>
      <c r="C18845">
        <v>4.3</v>
      </c>
      <c r="D18845">
        <v>38</v>
      </c>
      <c r="E18845">
        <v>1895</v>
      </c>
      <c r="F18845">
        <v>1895</v>
      </c>
      <c r="G18845" t="s">
        <v>34652</v>
      </c>
      <c r="H18845" t="s">
        <v>28</v>
      </c>
      <c r="I18845" t="s">
        <v>399</v>
      </c>
    </row>
    <row r="18846" spans="1:9" x14ac:dyDescent="0.35">
      <c r="A18846" t="s">
        <v>3040</v>
      </c>
      <c r="B18846" t="s">
        <v>321</v>
      </c>
      <c r="C18846">
        <v>4.8</v>
      </c>
      <c r="D18846">
        <v>6</v>
      </c>
      <c r="E18846">
        <v>1390</v>
      </c>
      <c r="F18846">
        <v>625</v>
      </c>
      <c r="G18846" t="s">
        <v>34653</v>
      </c>
      <c r="H18846" t="s">
        <v>2</v>
      </c>
      <c r="I18846" t="s">
        <v>323</v>
      </c>
    </row>
    <row r="18847" spans="1:9" x14ac:dyDescent="0.35">
      <c r="A18847" t="s">
        <v>8396</v>
      </c>
      <c r="B18847" t="s">
        <v>510</v>
      </c>
      <c r="C18847">
        <v>4.5</v>
      </c>
      <c r="D18847">
        <v>10</v>
      </c>
      <c r="E18847">
        <v>1990</v>
      </c>
      <c r="F18847">
        <v>1293</v>
      </c>
      <c r="G18847" t="s">
        <v>34654</v>
      </c>
      <c r="H18847" t="s">
        <v>403</v>
      </c>
      <c r="I18847" t="s">
        <v>511</v>
      </c>
    </row>
    <row r="18848" spans="1:9" x14ac:dyDescent="0.35">
      <c r="A18848" t="s">
        <v>34655</v>
      </c>
      <c r="B18848" t="s">
        <v>13788</v>
      </c>
      <c r="C18848">
        <v>4.5</v>
      </c>
      <c r="D18848">
        <v>20</v>
      </c>
      <c r="E18848">
        <v>3849</v>
      </c>
      <c r="F18848">
        <v>1347</v>
      </c>
      <c r="G18848" t="s">
        <v>34656</v>
      </c>
      <c r="H18848" t="s">
        <v>1806</v>
      </c>
      <c r="I18848" t="s">
        <v>13790</v>
      </c>
    </row>
    <row r="18849" spans="1:9" x14ac:dyDescent="0.35">
      <c r="A18849" t="s">
        <v>24636</v>
      </c>
      <c r="B18849" t="s">
        <v>466</v>
      </c>
      <c r="C18849">
        <v>4.4000000000000004</v>
      </c>
      <c r="D18849">
        <v>17</v>
      </c>
      <c r="E18849">
        <v>949</v>
      </c>
      <c r="F18849">
        <v>284</v>
      </c>
      <c r="G18849" t="s">
        <v>34657</v>
      </c>
      <c r="H18849" t="s">
        <v>293</v>
      </c>
      <c r="I18849" t="s">
        <v>467</v>
      </c>
    </row>
    <row r="18850" spans="1:9" x14ac:dyDescent="0.35">
      <c r="A18850" t="s">
        <v>34658</v>
      </c>
      <c r="B18850" t="s">
        <v>5</v>
      </c>
      <c r="C18850">
        <v>3.8</v>
      </c>
      <c r="D18850">
        <v>36</v>
      </c>
      <c r="E18850">
        <v>1599</v>
      </c>
      <c r="F18850">
        <v>879</v>
      </c>
      <c r="G18850" t="s">
        <v>34659</v>
      </c>
      <c r="H18850" t="s">
        <v>91</v>
      </c>
      <c r="I18850" t="s">
        <v>8</v>
      </c>
    </row>
    <row r="18851" spans="1:9" x14ac:dyDescent="0.35">
      <c r="A18851" t="s">
        <v>7642</v>
      </c>
      <c r="B18851" t="s">
        <v>251</v>
      </c>
      <c r="C18851">
        <v>4</v>
      </c>
      <c r="D18851">
        <v>22</v>
      </c>
      <c r="E18851">
        <v>2899</v>
      </c>
      <c r="F18851">
        <v>1391</v>
      </c>
      <c r="G18851" t="s">
        <v>34660</v>
      </c>
      <c r="H18851" t="s">
        <v>139</v>
      </c>
      <c r="I18851" t="s">
        <v>253</v>
      </c>
    </row>
    <row r="18852" spans="1:9" x14ac:dyDescent="0.35">
      <c r="A18852" t="s">
        <v>3131</v>
      </c>
      <c r="B18852" t="s">
        <v>1964</v>
      </c>
      <c r="C18852">
        <v>4.3</v>
      </c>
      <c r="D18852">
        <v>19</v>
      </c>
      <c r="E18852">
        <v>4299</v>
      </c>
      <c r="F18852">
        <v>2364</v>
      </c>
      <c r="G18852" t="s">
        <v>34661</v>
      </c>
      <c r="H18852" t="s">
        <v>57</v>
      </c>
      <c r="I18852" t="s">
        <v>1966</v>
      </c>
    </row>
    <row r="18853" spans="1:9" x14ac:dyDescent="0.35">
      <c r="A18853" t="s">
        <v>8547</v>
      </c>
      <c r="B18853" t="s">
        <v>334</v>
      </c>
      <c r="C18853">
        <v>4.5</v>
      </c>
      <c r="D18853">
        <v>134</v>
      </c>
      <c r="E18853">
        <v>999</v>
      </c>
      <c r="F18853">
        <v>519</v>
      </c>
      <c r="G18853" t="s">
        <v>34662</v>
      </c>
      <c r="H18853" t="s">
        <v>28</v>
      </c>
      <c r="I18853" t="s">
        <v>337</v>
      </c>
    </row>
    <row r="18854" spans="1:9" x14ac:dyDescent="0.35">
      <c r="A18854" t="s">
        <v>34663</v>
      </c>
      <c r="B18854" t="s">
        <v>20191</v>
      </c>
      <c r="C18854">
        <v>4.7</v>
      </c>
      <c r="D18854">
        <v>26</v>
      </c>
      <c r="E18854">
        <v>6750</v>
      </c>
      <c r="F18854">
        <v>6750</v>
      </c>
      <c r="G18854" t="s">
        <v>34664</v>
      </c>
      <c r="H18854" t="s">
        <v>134</v>
      </c>
      <c r="I18854" t="s">
        <v>20193</v>
      </c>
    </row>
    <row r="18855" spans="1:9" x14ac:dyDescent="0.35">
      <c r="A18855" t="s">
        <v>34665</v>
      </c>
      <c r="B18855" t="s">
        <v>466</v>
      </c>
      <c r="C18855">
        <v>4.4000000000000004</v>
      </c>
      <c r="D18855">
        <v>7</v>
      </c>
      <c r="E18855">
        <v>2199</v>
      </c>
      <c r="F18855">
        <v>769</v>
      </c>
      <c r="G18855" t="s">
        <v>34666</v>
      </c>
      <c r="H18855" t="s">
        <v>1531</v>
      </c>
      <c r="I18855" t="s">
        <v>467</v>
      </c>
    </row>
    <row r="18856" spans="1:9" x14ac:dyDescent="0.35">
      <c r="A18856" t="s">
        <v>275</v>
      </c>
      <c r="B18856" t="s">
        <v>26</v>
      </c>
      <c r="C18856">
        <v>5</v>
      </c>
      <c r="D18856">
        <v>5</v>
      </c>
      <c r="E18856">
        <v>2099</v>
      </c>
      <c r="F18856">
        <v>902</v>
      </c>
      <c r="G18856" t="s">
        <v>34667</v>
      </c>
      <c r="H18856" t="s">
        <v>82</v>
      </c>
      <c r="I18856" t="s">
        <v>29</v>
      </c>
    </row>
    <row r="18857" spans="1:9" x14ac:dyDescent="0.35">
      <c r="A18857" t="s">
        <v>31375</v>
      </c>
      <c r="B18857" t="s">
        <v>2089</v>
      </c>
      <c r="C18857">
        <v>3.9</v>
      </c>
      <c r="D18857">
        <v>9</v>
      </c>
      <c r="E18857">
        <v>4240</v>
      </c>
      <c r="F18857">
        <v>848</v>
      </c>
      <c r="G18857" t="s">
        <v>34668</v>
      </c>
      <c r="H18857" t="s">
        <v>121</v>
      </c>
      <c r="I18857" t="s">
        <v>2091</v>
      </c>
    </row>
    <row r="18858" spans="1:9" x14ac:dyDescent="0.35">
      <c r="A18858" t="s">
        <v>34669</v>
      </c>
      <c r="B18858" t="s">
        <v>2231</v>
      </c>
      <c r="C18858">
        <v>3.6</v>
      </c>
      <c r="D18858">
        <v>17</v>
      </c>
      <c r="E18858">
        <v>3999</v>
      </c>
      <c r="F18858">
        <v>1159</v>
      </c>
      <c r="G18858" t="s">
        <v>34670</v>
      </c>
      <c r="H18858" t="s">
        <v>408</v>
      </c>
      <c r="I18858" t="s">
        <v>2231</v>
      </c>
    </row>
    <row r="18859" spans="1:9" x14ac:dyDescent="0.35">
      <c r="A18859" t="s">
        <v>272</v>
      </c>
      <c r="B18859" t="s">
        <v>155</v>
      </c>
      <c r="C18859">
        <v>4.0999999999999996</v>
      </c>
      <c r="D18859">
        <v>21</v>
      </c>
      <c r="E18859">
        <v>3099</v>
      </c>
      <c r="F18859">
        <v>1084</v>
      </c>
      <c r="G18859" t="s">
        <v>34671</v>
      </c>
      <c r="H18859" t="s">
        <v>19</v>
      </c>
      <c r="I18859" t="s">
        <v>157</v>
      </c>
    </row>
    <row r="18860" spans="1:9" x14ac:dyDescent="0.35">
      <c r="A18860" t="s">
        <v>1169</v>
      </c>
      <c r="B18860" t="s">
        <v>539</v>
      </c>
      <c r="C18860">
        <v>4.4000000000000004</v>
      </c>
      <c r="D18860">
        <v>16</v>
      </c>
      <c r="E18860">
        <v>2499</v>
      </c>
      <c r="F18860">
        <v>1474</v>
      </c>
      <c r="G18860" t="s">
        <v>34672</v>
      </c>
      <c r="H18860" t="s">
        <v>336</v>
      </c>
      <c r="I18860" t="s">
        <v>541</v>
      </c>
    </row>
    <row r="18861" spans="1:9" x14ac:dyDescent="0.35">
      <c r="A18861" t="s">
        <v>34673</v>
      </c>
      <c r="B18861" t="s">
        <v>470</v>
      </c>
      <c r="C18861">
        <v>4.4000000000000004</v>
      </c>
      <c r="D18861">
        <v>951</v>
      </c>
      <c r="E18861">
        <v>499</v>
      </c>
      <c r="F18861">
        <v>499</v>
      </c>
      <c r="G18861" t="s">
        <v>34674</v>
      </c>
      <c r="H18861" t="s">
        <v>4205</v>
      </c>
      <c r="I18861" t="s">
        <v>473</v>
      </c>
    </row>
    <row r="18862" spans="1:9" x14ac:dyDescent="0.35">
      <c r="A18862" t="s">
        <v>34675</v>
      </c>
      <c r="B18862" t="s">
        <v>570</v>
      </c>
      <c r="C18862">
        <v>4.7</v>
      </c>
      <c r="D18862">
        <v>51</v>
      </c>
      <c r="E18862">
        <v>4599</v>
      </c>
      <c r="F18862">
        <v>4599</v>
      </c>
      <c r="G18862" t="s">
        <v>34676</v>
      </c>
      <c r="H18862" t="s">
        <v>2145</v>
      </c>
      <c r="I18862" t="s">
        <v>572</v>
      </c>
    </row>
    <row r="18863" spans="1:9" x14ac:dyDescent="0.35">
      <c r="A18863" t="s">
        <v>1569</v>
      </c>
      <c r="B18863" t="s">
        <v>4405</v>
      </c>
      <c r="C18863">
        <v>4.4000000000000004</v>
      </c>
      <c r="D18863">
        <v>124</v>
      </c>
      <c r="E18863">
        <v>999</v>
      </c>
      <c r="F18863">
        <v>399</v>
      </c>
      <c r="G18863" t="s">
        <v>34677</v>
      </c>
      <c r="H18863" t="s">
        <v>16</v>
      </c>
      <c r="I18863" t="s">
        <v>4407</v>
      </c>
    </row>
    <row r="18864" spans="1:9" x14ac:dyDescent="0.35">
      <c r="A18864" t="s">
        <v>3365</v>
      </c>
      <c r="B18864" t="s">
        <v>226</v>
      </c>
      <c r="C18864">
        <v>4.5</v>
      </c>
      <c r="D18864">
        <v>82</v>
      </c>
      <c r="E18864">
        <v>1999</v>
      </c>
      <c r="F18864">
        <v>1199</v>
      </c>
      <c r="G18864" t="s">
        <v>34678</v>
      </c>
      <c r="H18864" t="s">
        <v>1504</v>
      </c>
      <c r="I18864" t="s">
        <v>228</v>
      </c>
    </row>
    <row r="18865" spans="1:9" x14ac:dyDescent="0.35">
      <c r="A18865" t="s">
        <v>15082</v>
      </c>
      <c r="B18865" t="s">
        <v>36</v>
      </c>
      <c r="C18865">
        <v>3.9</v>
      </c>
      <c r="D18865">
        <v>86</v>
      </c>
      <c r="E18865">
        <v>1799</v>
      </c>
      <c r="F18865">
        <v>809</v>
      </c>
      <c r="G18865" t="s">
        <v>34680</v>
      </c>
      <c r="H18865" t="s">
        <v>91</v>
      </c>
      <c r="I18865" t="s">
        <v>39</v>
      </c>
    </row>
    <row r="18866" spans="1:9" x14ac:dyDescent="0.35">
      <c r="A18866" t="s">
        <v>34681</v>
      </c>
      <c r="B18866" t="s">
        <v>2606</v>
      </c>
      <c r="C18866">
        <v>4.7</v>
      </c>
      <c r="D18866">
        <v>27</v>
      </c>
      <c r="E18866">
        <v>4799</v>
      </c>
      <c r="F18866">
        <v>2111</v>
      </c>
      <c r="G18866" t="s">
        <v>34682</v>
      </c>
      <c r="H18866" t="s">
        <v>938</v>
      </c>
      <c r="I18866" t="s">
        <v>2608</v>
      </c>
    </row>
    <row r="18867" spans="1:9" x14ac:dyDescent="0.35">
      <c r="A18867" t="s">
        <v>34683</v>
      </c>
      <c r="B18867" t="s">
        <v>981</v>
      </c>
      <c r="C18867">
        <v>4.0999999999999996</v>
      </c>
      <c r="D18867">
        <v>17</v>
      </c>
      <c r="E18867">
        <v>1699</v>
      </c>
      <c r="F18867">
        <v>730</v>
      </c>
      <c r="G18867" t="s">
        <v>34684</v>
      </c>
      <c r="H18867" t="s">
        <v>28</v>
      </c>
      <c r="I18867" t="s">
        <v>982</v>
      </c>
    </row>
    <row r="18868" spans="1:9" x14ac:dyDescent="0.35">
      <c r="A18868" t="s">
        <v>10202</v>
      </c>
      <c r="B18868" t="s">
        <v>5817</v>
      </c>
      <c r="C18868">
        <v>4.3</v>
      </c>
      <c r="D18868">
        <v>135</v>
      </c>
      <c r="E18868">
        <v>1199</v>
      </c>
      <c r="F18868">
        <v>791</v>
      </c>
      <c r="G18868" t="s">
        <v>34685</v>
      </c>
      <c r="H18868" t="s">
        <v>52</v>
      </c>
      <c r="I18868" t="s">
        <v>5819</v>
      </c>
    </row>
    <row r="18869" spans="1:9" x14ac:dyDescent="0.35">
      <c r="A18869" t="s">
        <v>119</v>
      </c>
      <c r="B18869" t="s">
        <v>510</v>
      </c>
      <c r="C18869">
        <v>4.8</v>
      </c>
      <c r="D18869">
        <v>6</v>
      </c>
      <c r="E18869">
        <v>2490</v>
      </c>
      <c r="F18869">
        <v>2490</v>
      </c>
      <c r="G18869" t="s">
        <v>34686</v>
      </c>
      <c r="H18869" t="s">
        <v>121</v>
      </c>
      <c r="I18869" t="s">
        <v>511</v>
      </c>
    </row>
    <row r="18870" spans="1:9" x14ac:dyDescent="0.35">
      <c r="A18870" t="s">
        <v>2866</v>
      </c>
      <c r="B18870" t="s">
        <v>2867</v>
      </c>
      <c r="C18870">
        <v>4.2</v>
      </c>
      <c r="D18870">
        <v>20</v>
      </c>
      <c r="E18870">
        <v>2929</v>
      </c>
      <c r="F18870">
        <v>878</v>
      </c>
      <c r="G18870" t="s">
        <v>34687</v>
      </c>
      <c r="H18870" t="s">
        <v>435</v>
      </c>
      <c r="I18870" t="s">
        <v>2869</v>
      </c>
    </row>
    <row r="18871" spans="1:9" x14ac:dyDescent="0.35">
      <c r="A18871" t="s">
        <v>5414</v>
      </c>
      <c r="B18871" t="s">
        <v>234</v>
      </c>
      <c r="C18871">
        <v>4.0999999999999996</v>
      </c>
      <c r="D18871">
        <v>8</v>
      </c>
      <c r="E18871">
        <v>4590</v>
      </c>
      <c r="F18871">
        <v>2754</v>
      </c>
      <c r="G18871" t="s">
        <v>34688</v>
      </c>
      <c r="H18871" t="s">
        <v>336</v>
      </c>
      <c r="I18871" t="s">
        <v>235</v>
      </c>
    </row>
    <row r="18872" spans="1:9" x14ac:dyDescent="0.35">
      <c r="A18872" t="s">
        <v>1321</v>
      </c>
      <c r="B18872" t="s">
        <v>806</v>
      </c>
      <c r="C18872">
        <v>3.3</v>
      </c>
      <c r="D18872">
        <v>7</v>
      </c>
      <c r="E18872">
        <v>1999</v>
      </c>
      <c r="F18872">
        <v>1999</v>
      </c>
      <c r="G18872" t="s">
        <v>34689</v>
      </c>
      <c r="H18872" t="s">
        <v>1322</v>
      </c>
      <c r="I18872" t="s">
        <v>807</v>
      </c>
    </row>
    <row r="18873" spans="1:9" x14ac:dyDescent="0.35">
      <c r="A18873" t="s">
        <v>19741</v>
      </c>
      <c r="B18873" t="s">
        <v>317</v>
      </c>
      <c r="C18873">
        <v>3.9</v>
      </c>
      <c r="D18873">
        <v>19</v>
      </c>
      <c r="E18873">
        <v>1699</v>
      </c>
      <c r="F18873">
        <v>424</v>
      </c>
      <c r="G18873" t="s">
        <v>34690</v>
      </c>
      <c r="H18873" t="s">
        <v>12</v>
      </c>
      <c r="I18873" t="s">
        <v>319</v>
      </c>
    </row>
    <row r="18874" spans="1:9" x14ac:dyDescent="0.35">
      <c r="A18874" t="s">
        <v>1372</v>
      </c>
      <c r="B18874" t="s">
        <v>5</v>
      </c>
      <c r="C18874">
        <v>4.5</v>
      </c>
      <c r="D18874">
        <v>6</v>
      </c>
      <c r="E18874">
        <v>1299</v>
      </c>
      <c r="F18874">
        <v>649</v>
      </c>
      <c r="G18874" t="s">
        <v>34691</v>
      </c>
      <c r="H18874" t="s">
        <v>16</v>
      </c>
      <c r="I18874" t="s">
        <v>8</v>
      </c>
    </row>
    <row r="18875" spans="1:9" x14ac:dyDescent="0.35">
      <c r="A18875" t="s">
        <v>34692</v>
      </c>
      <c r="B18875" t="s">
        <v>675</v>
      </c>
      <c r="C18875">
        <v>3.5</v>
      </c>
      <c r="D18875">
        <v>22</v>
      </c>
      <c r="E18875">
        <v>2799</v>
      </c>
      <c r="F18875">
        <v>1399</v>
      </c>
      <c r="G18875" t="s">
        <v>34693</v>
      </c>
      <c r="H18875" t="s">
        <v>101</v>
      </c>
      <c r="I18875" t="s">
        <v>676</v>
      </c>
    </row>
    <row r="18876" spans="1:9" x14ac:dyDescent="0.35">
      <c r="A18876" t="s">
        <v>154</v>
      </c>
      <c r="B18876" t="s">
        <v>151</v>
      </c>
      <c r="C18876">
        <v>4.4000000000000004</v>
      </c>
      <c r="D18876">
        <v>31</v>
      </c>
      <c r="E18876">
        <v>1699</v>
      </c>
      <c r="F18876">
        <v>849</v>
      </c>
      <c r="G18876" t="s">
        <v>34694</v>
      </c>
      <c r="H18876" t="s">
        <v>12</v>
      </c>
      <c r="I18876" t="s">
        <v>153</v>
      </c>
    </row>
    <row r="18877" spans="1:9" x14ac:dyDescent="0.35">
      <c r="A18877" t="s">
        <v>26117</v>
      </c>
      <c r="B18877" t="s">
        <v>1100</v>
      </c>
      <c r="C18877">
        <v>4.4000000000000004</v>
      </c>
      <c r="D18877">
        <v>103</v>
      </c>
      <c r="E18877">
        <v>1699</v>
      </c>
      <c r="F18877">
        <v>594</v>
      </c>
      <c r="G18877" t="s">
        <v>34695</v>
      </c>
      <c r="H18877" t="s">
        <v>408</v>
      </c>
      <c r="I18877" t="s">
        <v>1102</v>
      </c>
    </row>
    <row r="18878" spans="1:9" x14ac:dyDescent="0.35">
      <c r="A18878" t="s">
        <v>1507</v>
      </c>
      <c r="B18878" t="s">
        <v>1383</v>
      </c>
      <c r="C18878">
        <v>4.5</v>
      </c>
      <c r="D18878">
        <v>17</v>
      </c>
      <c r="E18878">
        <v>299</v>
      </c>
      <c r="F18878">
        <v>299</v>
      </c>
      <c r="G18878" t="s">
        <v>34696</v>
      </c>
      <c r="H18878" t="s">
        <v>16</v>
      </c>
      <c r="I18878" t="s">
        <v>1383</v>
      </c>
    </row>
    <row r="18879" spans="1:9" x14ac:dyDescent="0.35">
      <c r="A18879" t="s">
        <v>34697</v>
      </c>
      <c r="B18879" t="s">
        <v>1052</v>
      </c>
      <c r="C18879">
        <v>4.4000000000000004</v>
      </c>
      <c r="D18879">
        <v>180</v>
      </c>
      <c r="E18879">
        <v>1390</v>
      </c>
      <c r="F18879">
        <v>764</v>
      </c>
      <c r="G18879" t="s">
        <v>34698</v>
      </c>
      <c r="H18879" t="s">
        <v>28</v>
      </c>
      <c r="I18879" t="s">
        <v>1054</v>
      </c>
    </row>
    <row r="18880" spans="1:9" x14ac:dyDescent="0.35">
      <c r="A18880" t="s">
        <v>11669</v>
      </c>
      <c r="B18880" t="s">
        <v>1999</v>
      </c>
      <c r="C18880">
        <v>4.4000000000000004</v>
      </c>
      <c r="D18880">
        <v>145</v>
      </c>
      <c r="E18880">
        <v>1550</v>
      </c>
      <c r="F18880">
        <v>542</v>
      </c>
      <c r="G18880" t="s">
        <v>34699</v>
      </c>
      <c r="H18880" t="s">
        <v>75</v>
      </c>
      <c r="I18880" t="s">
        <v>2001</v>
      </c>
    </row>
    <row r="18881" spans="1:9" x14ac:dyDescent="0.35">
      <c r="A18881" t="s">
        <v>834</v>
      </c>
      <c r="B18881" t="s">
        <v>108</v>
      </c>
      <c r="C18881">
        <v>3.7</v>
      </c>
      <c r="D18881">
        <v>59</v>
      </c>
      <c r="E18881">
        <v>2990</v>
      </c>
      <c r="F18881">
        <v>1644</v>
      </c>
      <c r="G18881" t="s">
        <v>34700</v>
      </c>
      <c r="H18881" t="s">
        <v>336</v>
      </c>
      <c r="I18881" t="s">
        <v>110</v>
      </c>
    </row>
    <row r="18882" spans="1:9" x14ac:dyDescent="0.35">
      <c r="A18882" t="s">
        <v>7865</v>
      </c>
      <c r="B18882" t="s">
        <v>313</v>
      </c>
      <c r="C18882">
        <v>5</v>
      </c>
      <c r="D18882">
        <v>5</v>
      </c>
      <c r="E18882">
        <v>3795</v>
      </c>
      <c r="F18882">
        <v>1404</v>
      </c>
      <c r="G18882" t="s">
        <v>34701</v>
      </c>
      <c r="H18882" t="s">
        <v>82</v>
      </c>
      <c r="I18882" t="s">
        <v>315</v>
      </c>
    </row>
    <row r="18883" spans="1:9" x14ac:dyDescent="0.35">
      <c r="A18883" t="s">
        <v>297</v>
      </c>
      <c r="B18883" t="s">
        <v>370</v>
      </c>
      <c r="C18883">
        <v>4</v>
      </c>
      <c r="D18883">
        <v>9</v>
      </c>
      <c r="E18883">
        <v>2399</v>
      </c>
      <c r="F18883">
        <v>911</v>
      </c>
      <c r="G18883" t="s">
        <v>34703</v>
      </c>
      <c r="H18883" t="s">
        <v>91</v>
      </c>
      <c r="I18883" t="s">
        <v>372</v>
      </c>
    </row>
    <row r="18884" spans="1:9" x14ac:dyDescent="0.35">
      <c r="A18884" t="s">
        <v>34704</v>
      </c>
      <c r="B18884" t="s">
        <v>2226</v>
      </c>
      <c r="C18884">
        <v>4.2</v>
      </c>
      <c r="D18884">
        <v>67</v>
      </c>
      <c r="E18884">
        <v>1699</v>
      </c>
      <c r="F18884">
        <v>679</v>
      </c>
      <c r="G18884" t="s">
        <v>34705</v>
      </c>
      <c r="H18884" t="s">
        <v>2175</v>
      </c>
      <c r="I18884" t="s">
        <v>2226</v>
      </c>
    </row>
    <row r="18885" spans="1:9" x14ac:dyDescent="0.35">
      <c r="A18885" t="s">
        <v>34706</v>
      </c>
      <c r="B18885" t="s">
        <v>2031</v>
      </c>
      <c r="C18885">
        <v>4.0999999999999996</v>
      </c>
      <c r="D18885">
        <v>573</v>
      </c>
      <c r="E18885">
        <v>3050</v>
      </c>
      <c r="F18885">
        <v>3050</v>
      </c>
      <c r="G18885" t="s">
        <v>34707</v>
      </c>
      <c r="H18885" t="s">
        <v>134</v>
      </c>
      <c r="I18885" t="s">
        <v>2033</v>
      </c>
    </row>
    <row r="18886" spans="1:9" x14ac:dyDescent="0.35">
      <c r="A18886" t="s">
        <v>2852</v>
      </c>
      <c r="B18886" t="s">
        <v>675</v>
      </c>
      <c r="C18886">
        <v>4.2</v>
      </c>
      <c r="D18886">
        <v>42</v>
      </c>
      <c r="E18886">
        <v>2999</v>
      </c>
      <c r="F18886">
        <v>1349</v>
      </c>
      <c r="G18886" t="s">
        <v>34708</v>
      </c>
      <c r="H18886" t="s">
        <v>130</v>
      </c>
      <c r="I18886" t="s">
        <v>676</v>
      </c>
    </row>
    <row r="18887" spans="1:9" x14ac:dyDescent="0.35">
      <c r="A18887" t="s">
        <v>4011</v>
      </c>
      <c r="B18887" t="s">
        <v>995</v>
      </c>
      <c r="C18887">
        <v>4.3</v>
      </c>
      <c r="D18887">
        <v>12</v>
      </c>
      <c r="E18887">
        <v>2199</v>
      </c>
      <c r="F18887">
        <v>703</v>
      </c>
      <c r="G18887" t="s">
        <v>34709</v>
      </c>
      <c r="H18887" t="s">
        <v>435</v>
      </c>
      <c r="I18887" t="s">
        <v>997</v>
      </c>
    </row>
    <row r="18888" spans="1:9" x14ac:dyDescent="0.35">
      <c r="A18888" t="s">
        <v>6062</v>
      </c>
      <c r="B18888" t="s">
        <v>108</v>
      </c>
      <c r="C18888">
        <v>4.2</v>
      </c>
      <c r="D18888">
        <v>18</v>
      </c>
      <c r="E18888">
        <v>4590</v>
      </c>
      <c r="F18888">
        <v>3442</v>
      </c>
      <c r="G18888" t="s">
        <v>34710</v>
      </c>
      <c r="H18888" t="s">
        <v>1531</v>
      </c>
      <c r="I18888" t="s">
        <v>110</v>
      </c>
    </row>
    <row r="18889" spans="1:9" x14ac:dyDescent="0.35">
      <c r="A18889" t="s">
        <v>22882</v>
      </c>
      <c r="B18889" t="s">
        <v>1048</v>
      </c>
      <c r="C18889">
        <v>3.7</v>
      </c>
      <c r="D18889">
        <v>310</v>
      </c>
      <c r="E18889">
        <v>3599</v>
      </c>
      <c r="F18889">
        <v>1151</v>
      </c>
      <c r="G18889" t="s">
        <v>34711</v>
      </c>
      <c r="H18889" t="s">
        <v>139</v>
      </c>
      <c r="I18889" t="s">
        <v>1050</v>
      </c>
    </row>
    <row r="18890" spans="1:9" x14ac:dyDescent="0.35">
      <c r="A18890" t="s">
        <v>1989</v>
      </c>
      <c r="B18890" t="s">
        <v>5</v>
      </c>
      <c r="C18890">
        <v>3.7</v>
      </c>
      <c r="D18890">
        <v>10</v>
      </c>
      <c r="E18890">
        <v>1999</v>
      </c>
      <c r="F18890">
        <v>1039</v>
      </c>
      <c r="G18890" t="s">
        <v>34712</v>
      </c>
      <c r="H18890" t="s">
        <v>91</v>
      </c>
      <c r="I18890" t="s">
        <v>8</v>
      </c>
    </row>
    <row r="18891" spans="1:9" x14ac:dyDescent="0.35">
      <c r="A18891" t="s">
        <v>843</v>
      </c>
      <c r="B18891" t="s">
        <v>1708</v>
      </c>
      <c r="C18891">
        <v>3.8</v>
      </c>
      <c r="D18891">
        <v>594</v>
      </c>
      <c r="E18891">
        <v>1299</v>
      </c>
      <c r="F18891">
        <v>597</v>
      </c>
      <c r="G18891" t="s">
        <v>34713</v>
      </c>
      <c r="H18891" t="s">
        <v>91</v>
      </c>
      <c r="I18891" t="s">
        <v>1710</v>
      </c>
    </row>
    <row r="18892" spans="1:9" x14ac:dyDescent="0.35">
      <c r="A18892" t="s">
        <v>10465</v>
      </c>
      <c r="B18892" t="s">
        <v>155</v>
      </c>
      <c r="C18892">
        <v>4.4000000000000004</v>
      </c>
      <c r="D18892">
        <v>9</v>
      </c>
      <c r="E18892">
        <v>1799</v>
      </c>
      <c r="F18892">
        <v>629</v>
      </c>
      <c r="G18892" t="s">
        <v>34715</v>
      </c>
      <c r="H18892" t="s">
        <v>23</v>
      </c>
      <c r="I18892" t="s">
        <v>157</v>
      </c>
    </row>
    <row r="18893" spans="1:9" x14ac:dyDescent="0.35">
      <c r="A18893" t="s">
        <v>33270</v>
      </c>
      <c r="B18893" t="s">
        <v>3805</v>
      </c>
      <c r="C18893">
        <v>4.2</v>
      </c>
      <c r="D18893">
        <v>991</v>
      </c>
      <c r="E18893">
        <v>825</v>
      </c>
      <c r="F18893">
        <v>734</v>
      </c>
      <c r="G18893" t="s">
        <v>34716</v>
      </c>
      <c r="H18893" t="s">
        <v>472</v>
      </c>
      <c r="I18893" t="s">
        <v>3808</v>
      </c>
    </row>
    <row r="18894" spans="1:9" x14ac:dyDescent="0.35">
      <c r="A18894" t="s">
        <v>2750</v>
      </c>
      <c r="B18894" t="s">
        <v>5</v>
      </c>
      <c r="C18894">
        <v>4.0999999999999996</v>
      </c>
      <c r="D18894">
        <v>15</v>
      </c>
      <c r="E18894">
        <v>2599</v>
      </c>
      <c r="F18894">
        <v>1169</v>
      </c>
      <c r="G18894" t="s">
        <v>34717</v>
      </c>
      <c r="H18894" t="s">
        <v>57</v>
      </c>
      <c r="I18894" t="s">
        <v>8</v>
      </c>
    </row>
    <row r="18895" spans="1:9" x14ac:dyDescent="0.35">
      <c r="A18895" t="s">
        <v>1270</v>
      </c>
      <c r="B18895" t="s">
        <v>36</v>
      </c>
      <c r="C18895">
        <v>4.2</v>
      </c>
      <c r="D18895">
        <v>171</v>
      </c>
      <c r="E18895">
        <v>1299</v>
      </c>
      <c r="F18895">
        <v>649</v>
      </c>
      <c r="G18895" t="s">
        <v>34718</v>
      </c>
      <c r="H18895" t="s">
        <v>91</v>
      </c>
      <c r="I18895" t="s">
        <v>39</v>
      </c>
    </row>
    <row r="18896" spans="1:9" x14ac:dyDescent="0.35">
      <c r="A18896" t="s">
        <v>7200</v>
      </c>
      <c r="B18896" t="s">
        <v>3473</v>
      </c>
      <c r="C18896">
        <v>3.6</v>
      </c>
      <c r="D18896">
        <v>34</v>
      </c>
      <c r="E18896">
        <v>1299</v>
      </c>
      <c r="F18896">
        <v>363</v>
      </c>
      <c r="G18896" t="s">
        <v>34720</v>
      </c>
      <c r="H18896" t="s">
        <v>282</v>
      </c>
      <c r="I18896" t="s">
        <v>3475</v>
      </c>
    </row>
    <row r="18897" spans="1:9" x14ac:dyDescent="0.35">
      <c r="A18897" t="s">
        <v>1232</v>
      </c>
      <c r="B18897" t="s">
        <v>317</v>
      </c>
      <c r="C18897">
        <v>4.0999999999999996</v>
      </c>
      <c r="D18897">
        <v>190</v>
      </c>
      <c r="E18897">
        <v>999</v>
      </c>
      <c r="F18897">
        <v>899</v>
      </c>
      <c r="G18897" t="s">
        <v>34721</v>
      </c>
      <c r="H18897" t="s">
        <v>12</v>
      </c>
      <c r="I18897" t="s">
        <v>319</v>
      </c>
    </row>
    <row r="18898" spans="1:9" x14ac:dyDescent="0.35">
      <c r="A18898" t="s">
        <v>34722</v>
      </c>
      <c r="B18898" t="s">
        <v>41</v>
      </c>
      <c r="C18898">
        <v>4.5</v>
      </c>
      <c r="D18898">
        <v>65</v>
      </c>
      <c r="E18898">
        <v>499</v>
      </c>
      <c r="F18898">
        <v>399</v>
      </c>
      <c r="G18898" t="s">
        <v>34723</v>
      </c>
      <c r="H18898" t="s">
        <v>888</v>
      </c>
      <c r="I18898" t="s">
        <v>43</v>
      </c>
    </row>
    <row r="18899" spans="1:9" x14ac:dyDescent="0.35">
      <c r="A18899" t="s">
        <v>34724</v>
      </c>
      <c r="B18899" t="s">
        <v>3639</v>
      </c>
      <c r="C18899">
        <v>4.3</v>
      </c>
      <c r="D18899">
        <v>15</v>
      </c>
      <c r="E18899">
        <v>3499</v>
      </c>
      <c r="F18899">
        <v>2099</v>
      </c>
      <c r="G18899" t="s">
        <v>34725</v>
      </c>
      <c r="H18899" t="s">
        <v>435</v>
      </c>
      <c r="I18899" t="s">
        <v>3641</v>
      </c>
    </row>
    <row r="18900" spans="1:9" x14ac:dyDescent="0.35">
      <c r="A18900" t="s">
        <v>8500</v>
      </c>
      <c r="B18900" t="s">
        <v>177</v>
      </c>
      <c r="C18900">
        <v>4.4000000000000004</v>
      </c>
      <c r="D18900">
        <v>14</v>
      </c>
      <c r="E18900">
        <v>2199</v>
      </c>
      <c r="F18900">
        <v>1099</v>
      </c>
      <c r="G18900" t="s">
        <v>34726</v>
      </c>
      <c r="H18900" t="s">
        <v>91</v>
      </c>
      <c r="I18900" t="s">
        <v>179</v>
      </c>
    </row>
    <row r="18901" spans="1:9" x14ac:dyDescent="0.35">
      <c r="A18901" t="s">
        <v>573</v>
      </c>
      <c r="B18901" t="s">
        <v>466</v>
      </c>
      <c r="C18901">
        <v>4.4000000000000004</v>
      </c>
      <c r="D18901">
        <v>11</v>
      </c>
      <c r="E18901">
        <v>3699</v>
      </c>
      <c r="F18901">
        <v>1109</v>
      </c>
      <c r="G18901" t="s">
        <v>34727</v>
      </c>
      <c r="H18901" t="s">
        <v>576</v>
      </c>
      <c r="I18901" t="s">
        <v>467</v>
      </c>
    </row>
    <row r="18902" spans="1:9" x14ac:dyDescent="0.35">
      <c r="A18902" t="s">
        <v>11627</v>
      </c>
      <c r="B18902" t="s">
        <v>3270</v>
      </c>
      <c r="C18902">
        <v>4.0999999999999996</v>
      </c>
      <c r="D18902">
        <v>97</v>
      </c>
      <c r="E18902">
        <v>1599</v>
      </c>
      <c r="F18902">
        <v>799</v>
      </c>
      <c r="G18902" t="s">
        <v>34728</v>
      </c>
      <c r="H18902" t="s">
        <v>12</v>
      </c>
      <c r="I18902" t="s">
        <v>3271</v>
      </c>
    </row>
    <row r="18903" spans="1:9" x14ac:dyDescent="0.35">
      <c r="A18903" t="s">
        <v>11816</v>
      </c>
      <c r="B18903" t="s">
        <v>6607</v>
      </c>
      <c r="C18903">
        <v>4.7</v>
      </c>
      <c r="D18903">
        <v>30</v>
      </c>
      <c r="E18903">
        <v>4399</v>
      </c>
      <c r="F18903">
        <v>2199</v>
      </c>
      <c r="G18903" t="s">
        <v>34729</v>
      </c>
      <c r="H18903" t="s">
        <v>57</v>
      </c>
      <c r="I18903" t="s">
        <v>6609</v>
      </c>
    </row>
    <row r="18904" spans="1:9" x14ac:dyDescent="0.35">
      <c r="A18904" t="s">
        <v>34730</v>
      </c>
      <c r="B18904" t="s">
        <v>8446</v>
      </c>
      <c r="C18904">
        <v>4.5</v>
      </c>
      <c r="D18904">
        <v>62</v>
      </c>
      <c r="E18904">
        <v>2600</v>
      </c>
      <c r="F18904">
        <v>760</v>
      </c>
      <c r="G18904" t="s">
        <v>34731</v>
      </c>
      <c r="H18904" t="s">
        <v>329</v>
      </c>
      <c r="I18904" t="s">
        <v>8448</v>
      </c>
    </row>
    <row r="18905" spans="1:9" x14ac:dyDescent="0.35">
      <c r="A18905" t="s">
        <v>34732</v>
      </c>
      <c r="B18905" t="s">
        <v>25244</v>
      </c>
      <c r="C18905">
        <v>4.9000000000000004</v>
      </c>
      <c r="D18905">
        <v>9</v>
      </c>
      <c r="E18905">
        <v>2999</v>
      </c>
      <c r="F18905">
        <v>2249</v>
      </c>
      <c r="G18905" t="s">
        <v>34733</v>
      </c>
      <c r="H18905" t="s">
        <v>1641</v>
      </c>
      <c r="I18905" t="s">
        <v>25246</v>
      </c>
    </row>
    <row r="18906" spans="1:9" x14ac:dyDescent="0.35">
      <c r="A18906" t="s">
        <v>34734</v>
      </c>
      <c r="B18906" t="s">
        <v>370</v>
      </c>
      <c r="C18906">
        <v>4.4000000000000004</v>
      </c>
      <c r="D18906">
        <v>84</v>
      </c>
      <c r="E18906">
        <v>799</v>
      </c>
      <c r="F18906">
        <v>479</v>
      </c>
      <c r="G18906" t="s">
        <v>34735</v>
      </c>
      <c r="H18906" t="s">
        <v>16</v>
      </c>
      <c r="I18906" t="s">
        <v>372</v>
      </c>
    </row>
    <row r="18907" spans="1:9" x14ac:dyDescent="0.35">
      <c r="A18907" t="s">
        <v>2270</v>
      </c>
      <c r="B18907" t="s">
        <v>26</v>
      </c>
      <c r="C18907">
        <v>3.8</v>
      </c>
      <c r="D18907">
        <v>158</v>
      </c>
      <c r="E18907">
        <v>2299</v>
      </c>
      <c r="F18907">
        <v>919</v>
      </c>
      <c r="G18907" t="s">
        <v>34736</v>
      </c>
      <c r="H18907" t="s">
        <v>101</v>
      </c>
      <c r="I18907" t="s">
        <v>29</v>
      </c>
    </row>
    <row r="18908" spans="1:9" x14ac:dyDescent="0.35">
      <c r="A18908" t="s">
        <v>244</v>
      </c>
      <c r="B18908" t="s">
        <v>1616</v>
      </c>
      <c r="C18908">
        <v>4.0999999999999996</v>
      </c>
      <c r="D18908">
        <v>17</v>
      </c>
      <c r="E18908">
        <v>2149</v>
      </c>
      <c r="F18908">
        <v>730</v>
      </c>
      <c r="G18908" t="s">
        <v>34737</v>
      </c>
      <c r="H18908" t="s">
        <v>82</v>
      </c>
      <c r="I18908" t="s">
        <v>1618</v>
      </c>
    </row>
    <row r="18909" spans="1:9" x14ac:dyDescent="0.35">
      <c r="A18909" t="s">
        <v>16372</v>
      </c>
      <c r="B18909" t="s">
        <v>9369</v>
      </c>
      <c r="C18909">
        <v>4</v>
      </c>
      <c r="D18909">
        <v>6</v>
      </c>
      <c r="E18909">
        <v>2199</v>
      </c>
      <c r="F18909">
        <v>1319</v>
      </c>
      <c r="G18909" t="s">
        <v>34738</v>
      </c>
      <c r="H18909" t="s">
        <v>435</v>
      </c>
      <c r="I18909" t="s">
        <v>9371</v>
      </c>
    </row>
    <row r="18910" spans="1:9" x14ac:dyDescent="0.35">
      <c r="A18910" t="s">
        <v>1069</v>
      </c>
      <c r="B18910" t="s">
        <v>6001</v>
      </c>
      <c r="C18910">
        <v>4.5</v>
      </c>
      <c r="D18910">
        <v>25</v>
      </c>
      <c r="E18910">
        <v>2498</v>
      </c>
      <c r="F18910">
        <v>999</v>
      </c>
      <c r="G18910" t="s">
        <v>34739</v>
      </c>
      <c r="H18910" t="s">
        <v>408</v>
      </c>
      <c r="I18910" t="s">
        <v>6001</v>
      </c>
    </row>
    <row r="18911" spans="1:9" x14ac:dyDescent="0.35">
      <c r="A18911" t="s">
        <v>25705</v>
      </c>
      <c r="B18911" t="s">
        <v>1571</v>
      </c>
      <c r="C18911">
        <v>4.5</v>
      </c>
      <c r="D18911">
        <v>428</v>
      </c>
      <c r="E18911">
        <v>849</v>
      </c>
      <c r="F18911">
        <v>849</v>
      </c>
      <c r="G18911" t="s">
        <v>34740</v>
      </c>
      <c r="H18911" t="s">
        <v>293</v>
      </c>
      <c r="I18911" t="s">
        <v>1572</v>
      </c>
    </row>
    <row r="18912" spans="1:9" x14ac:dyDescent="0.35">
      <c r="A18912" t="s">
        <v>34741</v>
      </c>
      <c r="B18912" t="s">
        <v>466</v>
      </c>
      <c r="C18912">
        <v>4.8</v>
      </c>
      <c r="D18912">
        <v>9</v>
      </c>
      <c r="E18912">
        <v>1599</v>
      </c>
      <c r="F18912">
        <v>719</v>
      </c>
      <c r="G18912" t="s">
        <v>34742</v>
      </c>
      <c r="H18912" t="s">
        <v>75</v>
      </c>
      <c r="I18912" t="s">
        <v>467</v>
      </c>
    </row>
    <row r="18913" spans="1:9" x14ac:dyDescent="0.35">
      <c r="A18913" t="s">
        <v>34743</v>
      </c>
      <c r="B18913" t="s">
        <v>41</v>
      </c>
      <c r="C18913">
        <v>4.8</v>
      </c>
      <c r="D18913">
        <v>15</v>
      </c>
      <c r="E18913">
        <v>1999</v>
      </c>
      <c r="F18913">
        <v>999</v>
      </c>
      <c r="G18913" t="s">
        <v>34744</v>
      </c>
      <c r="H18913" t="s">
        <v>149</v>
      </c>
      <c r="I18913" t="s">
        <v>43</v>
      </c>
    </row>
    <row r="18914" spans="1:9" x14ac:dyDescent="0.35">
      <c r="A18914" t="s">
        <v>719</v>
      </c>
      <c r="B18914" t="s">
        <v>159</v>
      </c>
      <c r="C18914">
        <v>5</v>
      </c>
      <c r="D18914">
        <v>10</v>
      </c>
      <c r="E18914">
        <v>1299</v>
      </c>
      <c r="F18914">
        <v>974</v>
      </c>
      <c r="G18914" t="s">
        <v>34745</v>
      </c>
      <c r="H18914" t="s">
        <v>16</v>
      </c>
      <c r="I18914" t="s">
        <v>161</v>
      </c>
    </row>
    <row r="18915" spans="1:9" x14ac:dyDescent="0.35">
      <c r="A18915" t="s">
        <v>34746</v>
      </c>
      <c r="B18915" t="s">
        <v>11033</v>
      </c>
      <c r="C18915">
        <v>2.8</v>
      </c>
      <c r="D18915">
        <v>5</v>
      </c>
      <c r="E18915">
        <v>2299</v>
      </c>
      <c r="F18915">
        <v>1954</v>
      </c>
      <c r="G18915" t="s">
        <v>34747</v>
      </c>
      <c r="H18915" t="s">
        <v>1806</v>
      </c>
      <c r="I18915" t="s">
        <v>11034</v>
      </c>
    </row>
    <row r="18916" spans="1:9" x14ac:dyDescent="0.35">
      <c r="A18916" t="s">
        <v>4055</v>
      </c>
      <c r="B18916" t="s">
        <v>4341</v>
      </c>
      <c r="C18916">
        <v>4.2</v>
      </c>
      <c r="D18916">
        <v>15</v>
      </c>
      <c r="E18916">
        <v>499</v>
      </c>
      <c r="F18916">
        <v>424</v>
      </c>
      <c r="G18916" t="s">
        <v>34748</v>
      </c>
      <c r="H18916" t="s">
        <v>4058</v>
      </c>
      <c r="I18916" t="s">
        <v>4342</v>
      </c>
    </row>
    <row r="18917" spans="1:9" x14ac:dyDescent="0.35">
      <c r="A18917" t="s">
        <v>260</v>
      </c>
      <c r="B18917" t="s">
        <v>36</v>
      </c>
      <c r="C18917">
        <v>3.8</v>
      </c>
      <c r="D18917">
        <v>210</v>
      </c>
      <c r="E18917">
        <v>1699</v>
      </c>
      <c r="F18917">
        <v>594</v>
      </c>
      <c r="G18917" t="s">
        <v>34749</v>
      </c>
      <c r="H18917" t="s">
        <v>82</v>
      </c>
      <c r="I18917" t="s">
        <v>39</v>
      </c>
    </row>
    <row r="18918" spans="1:9" x14ac:dyDescent="0.35">
      <c r="A18918" t="s">
        <v>34750</v>
      </c>
      <c r="B18918" t="s">
        <v>790</v>
      </c>
      <c r="C18918">
        <v>4.2</v>
      </c>
      <c r="D18918">
        <v>15</v>
      </c>
      <c r="E18918">
        <v>1049</v>
      </c>
      <c r="F18918">
        <v>723</v>
      </c>
      <c r="G18918" t="s">
        <v>34751</v>
      </c>
      <c r="H18918" t="s">
        <v>16</v>
      </c>
      <c r="I18918" t="s">
        <v>792</v>
      </c>
    </row>
    <row r="18919" spans="1:9" x14ac:dyDescent="0.35">
      <c r="A18919" t="s">
        <v>34753</v>
      </c>
      <c r="B18919" t="s">
        <v>364</v>
      </c>
      <c r="C18919">
        <v>4.4000000000000004</v>
      </c>
      <c r="D18919">
        <v>17</v>
      </c>
      <c r="E18919">
        <v>1990</v>
      </c>
      <c r="F18919">
        <v>1990</v>
      </c>
      <c r="G18919" t="s">
        <v>34754</v>
      </c>
      <c r="H18919" t="s">
        <v>65</v>
      </c>
      <c r="I18919" t="s">
        <v>366</v>
      </c>
    </row>
    <row r="18920" spans="1:9" x14ac:dyDescent="0.35">
      <c r="A18920" t="s">
        <v>573</v>
      </c>
      <c r="B18920" t="s">
        <v>759</v>
      </c>
      <c r="C18920">
        <v>4.5999999999999996</v>
      </c>
      <c r="D18920">
        <v>62</v>
      </c>
      <c r="E18920">
        <v>4250</v>
      </c>
      <c r="F18920">
        <v>1912</v>
      </c>
      <c r="G18920" t="s">
        <v>34755</v>
      </c>
      <c r="H18920" t="s">
        <v>576</v>
      </c>
      <c r="I18920" t="s">
        <v>761</v>
      </c>
    </row>
    <row r="18921" spans="1:9" x14ac:dyDescent="0.35">
      <c r="A18921" t="s">
        <v>16360</v>
      </c>
      <c r="B18921" t="s">
        <v>1716</v>
      </c>
      <c r="C18921">
        <v>4.0999999999999996</v>
      </c>
      <c r="D18921">
        <v>89</v>
      </c>
      <c r="E18921">
        <v>1876</v>
      </c>
      <c r="F18921">
        <v>450</v>
      </c>
      <c r="G18921" t="s">
        <v>34756</v>
      </c>
      <c r="H18921" t="s">
        <v>139</v>
      </c>
      <c r="I18921" t="s">
        <v>1718</v>
      </c>
    </row>
    <row r="18922" spans="1:9" x14ac:dyDescent="0.35">
      <c r="A18922" t="s">
        <v>447</v>
      </c>
      <c r="B18922" t="s">
        <v>26</v>
      </c>
      <c r="C18922">
        <v>3.9</v>
      </c>
      <c r="D18922">
        <v>7</v>
      </c>
      <c r="E18922">
        <v>1198</v>
      </c>
      <c r="F18922">
        <v>539</v>
      </c>
      <c r="G18922" t="s">
        <v>34757</v>
      </c>
      <c r="H18922" t="s">
        <v>403</v>
      </c>
      <c r="I18922" t="s">
        <v>29</v>
      </c>
    </row>
    <row r="18923" spans="1:9" x14ac:dyDescent="0.35">
      <c r="A18923" t="s">
        <v>9565</v>
      </c>
      <c r="B18923" t="s">
        <v>770</v>
      </c>
      <c r="C18923">
        <v>4.3</v>
      </c>
      <c r="D18923">
        <v>43</v>
      </c>
      <c r="E18923">
        <v>599</v>
      </c>
      <c r="F18923">
        <v>569</v>
      </c>
      <c r="G18923" t="s">
        <v>34758</v>
      </c>
      <c r="H18923" t="s">
        <v>121</v>
      </c>
      <c r="I18923" t="s">
        <v>772</v>
      </c>
    </row>
    <row r="18924" spans="1:9" x14ac:dyDescent="0.35">
      <c r="A18924" t="s">
        <v>34759</v>
      </c>
      <c r="B18924" t="s">
        <v>570</v>
      </c>
      <c r="C18924">
        <v>3.4</v>
      </c>
      <c r="D18924">
        <v>9</v>
      </c>
      <c r="E18924">
        <v>3099</v>
      </c>
      <c r="F18924">
        <v>2479</v>
      </c>
      <c r="G18924" t="s">
        <v>34760</v>
      </c>
      <c r="H18924" t="s">
        <v>545</v>
      </c>
      <c r="I18924" t="s">
        <v>572</v>
      </c>
    </row>
    <row r="18925" spans="1:9" x14ac:dyDescent="0.35">
      <c r="A18925" t="s">
        <v>12152</v>
      </c>
      <c r="B18925" t="s">
        <v>94</v>
      </c>
      <c r="C18925">
        <v>4.3</v>
      </c>
      <c r="D18925">
        <v>6</v>
      </c>
      <c r="E18925">
        <v>1799</v>
      </c>
      <c r="F18925">
        <v>1781</v>
      </c>
      <c r="G18925" t="s">
        <v>34761</v>
      </c>
      <c r="H18925" t="s">
        <v>16</v>
      </c>
      <c r="I18925" t="s">
        <v>95</v>
      </c>
    </row>
    <row r="18926" spans="1:9" x14ac:dyDescent="0.35">
      <c r="A18926" t="s">
        <v>34762</v>
      </c>
      <c r="B18926" t="s">
        <v>1731</v>
      </c>
      <c r="C18926">
        <v>4.7</v>
      </c>
      <c r="D18926">
        <v>18</v>
      </c>
      <c r="E18926">
        <v>2299</v>
      </c>
      <c r="F18926">
        <v>1264</v>
      </c>
      <c r="G18926" t="s">
        <v>34763</v>
      </c>
      <c r="H18926" t="s">
        <v>336</v>
      </c>
      <c r="I18926" t="s">
        <v>1732</v>
      </c>
    </row>
    <row r="18927" spans="1:9" x14ac:dyDescent="0.35">
      <c r="A18927" t="s">
        <v>4833</v>
      </c>
      <c r="B18927" t="s">
        <v>5</v>
      </c>
      <c r="C18927">
        <v>4.5</v>
      </c>
      <c r="D18927">
        <v>360</v>
      </c>
      <c r="E18927">
        <v>2699</v>
      </c>
      <c r="F18927">
        <v>1484</v>
      </c>
      <c r="G18927" t="s">
        <v>34764</v>
      </c>
      <c r="H18927" t="s">
        <v>57</v>
      </c>
      <c r="I18927" t="s">
        <v>8</v>
      </c>
    </row>
    <row r="18928" spans="1:9" x14ac:dyDescent="0.35">
      <c r="A18928" t="s">
        <v>34765</v>
      </c>
      <c r="B18928" t="s">
        <v>6739</v>
      </c>
      <c r="C18928">
        <v>4.5999999999999996</v>
      </c>
      <c r="D18928">
        <v>2100</v>
      </c>
      <c r="E18928">
        <v>499</v>
      </c>
      <c r="F18928">
        <v>359</v>
      </c>
      <c r="G18928" t="s">
        <v>34766</v>
      </c>
      <c r="H18928" t="s">
        <v>424</v>
      </c>
      <c r="I18928" t="s">
        <v>6742</v>
      </c>
    </row>
    <row r="18929" spans="1:9" x14ac:dyDescent="0.35">
      <c r="A18929" t="s">
        <v>34767</v>
      </c>
      <c r="B18929" t="s">
        <v>941</v>
      </c>
      <c r="C18929">
        <v>3.7</v>
      </c>
      <c r="D18929">
        <v>61</v>
      </c>
      <c r="E18929">
        <v>1395</v>
      </c>
      <c r="F18929">
        <v>1046</v>
      </c>
      <c r="G18929" t="s">
        <v>34768</v>
      </c>
      <c r="H18929" t="s">
        <v>282</v>
      </c>
      <c r="I18929" t="s">
        <v>942</v>
      </c>
    </row>
    <row r="18930" spans="1:9" x14ac:dyDescent="0.35">
      <c r="A18930" t="s">
        <v>6083</v>
      </c>
      <c r="B18930" t="s">
        <v>237</v>
      </c>
      <c r="C18930">
        <v>4.2</v>
      </c>
      <c r="D18930">
        <v>109</v>
      </c>
      <c r="E18930">
        <v>1299</v>
      </c>
      <c r="F18930">
        <v>1039</v>
      </c>
      <c r="G18930" t="s">
        <v>34769</v>
      </c>
      <c r="H18930" t="s">
        <v>545</v>
      </c>
      <c r="I18930" t="s">
        <v>238</v>
      </c>
    </row>
    <row r="18931" spans="1:9" x14ac:dyDescent="0.35">
      <c r="A18931" t="s">
        <v>17702</v>
      </c>
      <c r="B18931" t="s">
        <v>237</v>
      </c>
      <c r="C18931">
        <v>4.4000000000000004</v>
      </c>
      <c r="D18931">
        <v>8</v>
      </c>
      <c r="E18931">
        <v>4499</v>
      </c>
      <c r="F18931">
        <v>2924</v>
      </c>
      <c r="G18931" t="s">
        <v>34770</v>
      </c>
      <c r="H18931" t="s">
        <v>1652</v>
      </c>
      <c r="I18931" t="s">
        <v>238</v>
      </c>
    </row>
    <row r="18932" spans="1:9" x14ac:dyDescent="0.35">
      <c r="A18932" t="s">
        <v>145</v>
      </c>
      <c r="B18932" t="s">
        <v>36</v>
      </c>
      <c r="C18932">
        <v>4.5</v>
      </c>
      <c r="D18932">
        <v>285</v>
      </c>
      <c r="E18932">
        <v>1499</v>
      </c>
      <c r="F18932">
        <v>599</v>
      </c>
      <c r="G18932" t="s">
        <v>34771</v>
      </c>
      <c r="H18932" t="s">
        <v>130</v>
      </c>
      <c r="I18932" t="s">
        <v>39</v>
      </c>
    </row>
    <row r="18933" spans="1:9" x14ac:dyDescent="0.35">
      <c r="A18933" t="s">
        <v>1513</v>
      </c>
      <c r="B18933" t="s">
        <v>588</v>
      </c>
      <c r="C18933">
        <v>4.3</v>
      </c>
      <c r="D18933">
        <v>27</v>
      </c>
      <c r="E18933">
        <v>4499</v>
      </c>
      <c r="F18933">
        <v>3149</v>
      </c>
      <c r="G18933" t="s">
        <v>34772</v>
      </c>
      <c r="H18933" t="s">
        <v>139</v>
      </c>
      <c r="I18933" t="s">
        <v>590</v>
      </c>
    </row>
    <row r="18934" spans="1:9" x14ac:dyDescent="0.35">
      <c r="A18934" t="s">
        <v>22209</v>
      </c>
      <c r="B18934" t="s">
        <v>251</v>
      </c>
      <c r="C18934">
        <v>3.5</v>
      </c>
      <c r="D18934">
        <v>25</v>
      </c>
      <c r="E18934">
        <v>3999</v>
      </c>
      <c r="F18934">
        <v>1999</v>
      </c>
      <c r="G18934" t="s">
        <v>34773</v>
      </c>
      <c r="H18934" t="s">
        <v>139</v>
      </c>
      <c r="I18934" t="s">
        <v>253</v>
      </c>
    </row>
    <row r="18935" spans="1:9" x14ac:dyDescent="0.35">
      <c r="A18935" t="s">
        <v>24414</v>
      </c>
      <c r="B18935" t="s">
        <v>800</v>
      </c>
      <c r="C18935">
        <v>3.3</v>
      </c>
      <c r="D18935">
        <v>13</v>
      </c>
      <c r="E18935">
        <v>1499</v>
      </c>
      <c r="F18935">
        <v>494</v>
      </c>
      <c r="G18935" t="s">
        <v>34774</v>
      </c>
      <c r="H18935" t="s">
        <v>7</v>
      </c>
      <c r="I18935" t="s">
        <v>802</v>
      </c>
    </row>
    <row r="18936" spans="1:9" x14ac:dyDescent="0.35">
      <c r="A18936" t="s">
        <v>573</v>
      </c>
      <c r="B18936" t="s">
        <v>1479</v>
      </c>
      <c r="C18936">
        <v>4.3</v>
      </c>
      <c r="D18936">
        <v>228</v>
      </c>
      <c r="E18936">
        <v>2449</v>
      </c>
      <c r="F18936">
        <v>857</v>
      </c>
      <c r="G18936" t="s">
        <v>34775</v>
      </c>
      <c r="H18936" t="s">
        <v>576</v>
      </c>
      <c r="I18936" t="s">
        <v>1482</v>
      </c>
    </row>
    <row r="18937" spans="1:9" x14ac:dyDescent="0.35">
      <c r="A18937" t="s">
        <v>677</v>
      </c>
      <c r="B18937" t="s">
        <v>4046</v>
      </c>
      <c r="C18937">
        <v>4.7</v>
      </c>
      <c r="D18937">
        <v>15</v>
      </c>
      <c r="E18937">
        <v>799</v>
      </c>
      <c r="F18937">
        <v>279</v>
      </c>
      <c r="G18937" t="s">
        <v>34776</v>
      </c>
      <c r="H18937" t="s">
        <v>16</v>
      </c>
      <c r="I18937" t="s">
        <v>4048</v>
      </c>
    </row>
    <row r="18938" spans="1:9" x14ac:dyDescent="0.35">
      <c r="A18938" t="s">
        <v>2677</v>
      </c>
      <c r="B18938" t="s">
        <v>36</v>
      </c>
      <c r="C18938">
        <v>4.0999999999999996</v>
      </c>
      <c r="D18938">
        <v>325</v>
      </c>
      <c r="E18938">
        <v>699</v>
      </c>
      <c r="F18938">
        <v>419</v>
      </c>
      <c r="G18938" t="s">
        <v>34777</v>
      </c>
      <c r="H18938" t="s">
        <v>16</v>
      </c>
      <c r="I18938" t="s">
        <v>39</v>
      </c>
    </row>
    <row r="18939" spans="1:9" x14ac:dyDescent="0.35">
      <c r="A18939" t="s">
        <v>13455</v>
      </c>
      <c r="B18939" t="s">
        <v>1318</v>
      </c>
      <c r="C18939">
        <v>4.8</v>
      </c>
      <c r="D18939">
        <v>6</v>
      </c>
      <c r="E18939">
        <v>849</v>
      </c>
      <c r="F18939">
        <v>849</v>
      </c>
      <c r="G18939" t="s">
        <v>34778</v>
      </c>
      <c r="H18939" t="s">
        <v>121</v>
      </c>
      <c r="I18939" t="s">
        <v>1319</v>
      </c>
    </row>
    <row r="18940" spans="1:9" x14ac:dyDescent="0.35">
      <c r="A18940" t="s">
        <v>34779</v>
      </c>
      <c r="B18940" t="s">
        <v>6160</v>
      </c>
      <c r="C18940">
        <v>4.0999999999999996</v>
      </c>
      <c r="D18940">
        <v>288</v>
      </c>
      <c r="E18940">
        <v>1426</v>
      </c>
      <c r="F18940">
        <v>356</v>
      </c>
      <c r="G18940" t="s">
        <v>34780</v>
      </c>
      <c r="H18940" t="s">
        <v>1691</v>
      </c>
      <c r="I18940" t="s">
        <v>6162</v>
      </c>
    </row>
    <row r="18941" spans="1:9" x14ac:dyDescent="0.35">
      <c r="A18941" t="s">
        <v>13343</v>
      </c>
      <c r="B18941" t="s">
        <v>2906</v>
      </c>
      <c r="C18941">
        <v>3.4</v>
      </c>
      <c r="D18941">
        <v>61</v>
      </c>
      <c r="E18941">
        <v>2499</v>
      </c>
      <c r="F18941">
        <v>774</v>
      </c>
      <c r="G18941" t="s">
        <v>34781</v>
      </c>
      <c r="H18941" t="s">
        <v>336</v>
      </c>
      <c r="I18941" t="s">
        <v>2908</v>
      </c>
    </row>
    <row r="18942" spans="1:9" x14ac:dyDescent="0.35">
      <c r="A18942" t="s">
        <v>1045</v>
      </c>
      <c r="B18942" t="s">
        <v>3667</v>
      </c>
      <c r="C18942">
        <v>3.3</v>
      </c>
      <c r="D18942">
        <v>24</v>
      </c>
      <c r="E18942">
        <v>6200</v>
      </c>
      <c r="F18942">
        <v>2480</v>
      </c>
      <c r="G18942" t="s">
        <v>34782</v>
      </c>
      <c r="H18942" t="s">
        <v>139</v>
      </c>
      <c r="I18942" t="s">
        <v>3668</v>
      </c>
    </row>
    <row r="18943" spans="1:9" x14ac:dyDescent="0.35">
      <c r="A18943" t="s">
        <v>34783</v>
      </c>
      <c r="B18943" t="s">
        <v>1383</v>
      </c>
      <c r="C18943">
        <v>4.5</v>
      </c>
      <c r="D18943">
        <v>62</v>
      </c>
      <c r="E18943">
        <v>899</v>
      </c>
      <c r="F18943">
        <v>809</v>
      </c>
      <c r="G18943" t="s">
        <v>34784</v>
      </c>
      <c r="H18943" t="s">
        <v>19</v>
      </c>
      <c r="I18943" t="s">
        <v>1383</v>
      </c>
    </row>
    <row r="18944" spans="1:9" x14ac:dyDescent="0.35">
      <c r="A18944" t="s">
        <v>34785</v>
      </c>
      <c r="B18944" t="s">
        <v>647</v>
      </c>
      <c r="C18944">
        <v>4.0999999999999996</v>
      </c>
      <c r="D18944">
        <v>10</v>
      </c>
      <c r="E18944">
        <v>1999</v>
      </c>
      <c r="F18944">
        <v>1199</v>
      </c>
      <c r="G18944" t="s">
        <v>34786</v>
      </c>
      <c r="H18944" t="s">
        <v>336</v>
      </c>
      <c r="I18944" t="s">
        <v>648</v>
      </c>
    </row>
    <row r="18945" spans="1:9" x14ac:dyDescent="0.35">
      <c r="A18945" t="s">
        <v>34787</v>
      </c>
      <c r="B18945" t="s">
        <v>151</v>
      </c>
      <c r="C18945">
        <v>3.9</v>
      </c>
      <c r="D18945">
        <v>234</v>
      </c>
      <c r="E18945">
        <v>999</v>
      </c>
      <c r="F18945">
        <v>549</v>
      </c>
      <c r="G18945" t="s">
        <v>34788</v>
      </c>
      <c r="H18945" t="s">
        <v>12</v>
      </c>
      <c r="I18945" t="s">
        <v>153</v>
      </c>
    </row>
    <row r="18946" spans="1:9" x14ac:dyDescent="0.35">
      <c r="A18946" t="s">
        <v>7922</v>
      </c>
      <c r="B18946" t="s">
        <v>1616</v>
      </c>
      <c r="C18946">
        <v>3.9</v>
      </c>
      <c r="D18946">
        <v>124</v>
      </c>
      <c r="E18946">
        <v>999</v>
      </c>
      <c r="F18946">
        <v>419</v>
      </c>
      <c r="G18946" t="s">
        <v>34789</v>
      </c>
      <c r="H18946" t="s">
        <v>16</v>
      </c>
      <c r="I18946" t="s">
        <v>1618</v>
      </c>
    </row>
    <row r="18947" spans="1:9" x14ac:dyDescent="0.35">
      <c r="A18947" t="s">
        <v>3312</v>
      </c>
      <c r="B18947" t="s">
        <v>3160</v>
      </c>
      <c r="C18947">
        <v>4</v>
      </c>
      <c r="D18947">
        <v>167</v>
      </c>
      <c r="E18947">
        <v>3563</v>
      </c>
      <c r="F18947">
        <v>1567</v>
      </c>
      <c r="G18947" t="s">
        <v>34790</v>
      </c>
      <c r="H18947" t="s">
        <v>23</v>
      </c>
      <c r="I18947" t="s">
        <v>3162</v>
      </c>
    </row>
    <row r="18948" spans="1:9" x14ac:dyDescent="0.35">
      <c r="A18948" t="s">
        <v>18420</v>
      </c>
      <c r="B18948" t="s">
        <v>3596</v>
      </c>
      <c r="C18948">
        <v>4.0999999999999996</v>
      </c>
      <c r="D18948">
        <v>22</v>
      </c>
      <c r="E18948">
        <v>2359</v>
      </c>
      <c r="F18948">
        <v>1297</v>
      </c>
      <c r="G18948" t="s">
        <v>34791</v>
      </c>
      <c r="H18948" t="s">
        <v>23</v>
      </c>
      <c r="I18948" t="s">
        <v>3598</v>
      </c>
    </row>
    <row r="18949" spans="1:9" x14ac:dyDescent="0.35">
      <c r="A18949" t="s">
        <v>34793</v>
      </c>
      <c r="B18949" t="s">
        <v>34794</v>
      </c>
      <c r="C18949">
        <v>4.5</v>
      </c>
      <c r="D18949">
        <v>84</v>
      </c>
      <c r="E18949">
        <v>180</v>
      </c>
      <c r="F18949">
        <v>162</v>
      </c>
      <c r="G18949" t="s">
        <v>34795</v>
      </c>
      <c r="H18949" t="s">
        <v>3563</v>
      </c>
      <c r="I18949" t="s">
        <v>34796</v>
      </c>
    </row>
    <row r="18950" spans="1:9" x14ac:dyDescent="0.35">
      <c r="A18950" t="s">
        <v>33431</v>
      </c>
      <c r="B18950" t="s">
        <v>1383</v>
      </c>
      <c r="C18950">
        <v>4.7</v>
      </c>
      <c r="D18950">
        <v>55</v>
      </c>
      <c r="E18950">
        <v>849</v>
      </c>
      <c r="F18950">
        <v>764</v>
      </c>
      <c r="G18950" t="s">
        <v>34797</v>
      </c>
      <c r="H18950" t="s">
        <v>16</v>
      </c>
      <c r="I18950" t="s">
        <v>1383</v>
      </c>
    </row>
    <row r="18951" spans="1:9" x14ac:dyDescent="0.35">
      <c r="A18951" t="s">
        <v>34798</v>
      </c>
      <c r="B18951" t="s">
        <v>23705</v>
      </c>
      <c r="C18951">
        <v>3.9</v>
      </c>
      <c r="D18951">
        <v>48</v>
      </c>
      <c r="E18951">
        <v>249</v>
      </c>
      <c r="F18951">
        <v>229</v>
      </c>
      <c r="G18951" t="s">
        <v>34799</v>
      </c>
      <c r="H18951" t="s">
        <v>134</v>
      </c>
      <c r="I18951" t="s">
        <v>23707</v>
      </c>
    </row>
    <row r="18952" spans="1:9" x14ac:dyDescent="0.35">
      <c r="A18952" t="s">
        <v>428</v>
      </c>
      <c r="B18952" t="s">
        <v>1593</v>
      </c>
      <c r="C18952">
        <v>4.2</v>
      </c>
      <c r="D18952">
        <v>170</v>
      </c>
      <c r="E18952">
        <v>999</v>
      </c>
      <c r="F18952">
        <v>529</v>
      </c>
      <c r="G18952" t="s">
        <v>34800</v>
      </c>
      <c r="H18952" t="s">
        <v>16</v>
      </c>
      <c r="I18952" t="s">
        <v>1595</v>
      </c>
    </row>
    <row r="18953" spans="1:9" x14ac:dyDescent="0.35">
      <c r="A18953" t="s">
        <v>2147</v>
      </c>
      <c r="B18953" t="s">
        <v>533</v>
      </c>
      <c r="C18953">
        <v>3.1</v>
      </c>
      <c r="D18953">
        <v>11</v>
      </c>
      <c r="E18953">
        <v>3499</v>
      </c>
      <c r="F18953">
        <v>1749</v>
      </c>
      <c r="G18953" t="s">
        <v>34801</v>
      </c>
      <c r="H18953" t="s">
        <v>82</v>
      </c>
      <c r="I18953" t="s">
        <v>535</v>
      </c>
    </row>
    <row r="18954" spans="1:9" x14ac:dyDescent="0.35">
      <c r="A18954" t="s">
        <v>7643</v>
      </c>
      <c r="B18954" t="s">
        <v>7678</v>
      </c>
      <c r="C18954">
        <v>4.5999999999999996</v>
      </c>
      <c r="D18954">
        <v>13</v>
      </c>
      <c r="E18954">
        <v>2499</v>
      </c>
      <c r="F18954">
        <v>2499</v>
      </c>
      <c r="G18954" t="s">
        <v>34802</v>
      </c>
      <c r="H18954" t="s">
        <v>336</v>
      </c>
      <c r="I18954" t="s">
        <v>7679</v>
      </c>
    </row>
    <row r="18955" spans="1:9" x14ac:dyDescent="0.35">
      <c r="A18955" t="s">
        <v>14615</v>
      </c>
      <c r="B18955" t="s">
        <v>1738</v>
      </c>
      <c r="C18955">
        <v>4.3</v>
      </c>
      <c r="D18955">
        <v>32</v>
      </c>
      <c r="E18955">
        <v>3499</v>
      </c>
      <c r="F18955">
        <v>1469</v>
      </c>
      <c r="G18955" t="s">
        <v>34803</v>
      </c>
      <c r="H18955" t="s">
        <v>19</v>
      </c>
      <c r="I18955" t="s">
        <v>1740</v>
      </c>
    </row>
    <row r="18956" spans="1:9" x14ac:dyDescent="0.35">
      <c r="A18956" t="s">
        <v>2207</v>
      </c>
      <c r="B18956" t="s">
        <v>1363</v>
      </c>
      <c r="C18956">
        <v>4.2</v>
      </c>
      <c r="D18956">
        <v>125</v>
      </c>
      <c r="E18956">
        <v>2599</v>
      </c>
      <c r="F18956">
        <v>909</v>
      </c>
      <c r="G18956" t="s">
        <v>34804</v>
      </c>
      <c r="H18956" t="s">
        <v>12</v>
      </c>
      <c r="I18956" t="s">
        <v>1364</v>
      </c>
    </row>
    <row r="18957" spans="1:9" x14ac:dyDescent="0.35">
      <c r="A18957" t="s">
        <v>3259</v>
      </c>
      <c r="B18957" t="s">
        <v>321</v>
      </c>
      <c r="C18957">
        <v>4</v>
      </c>
      <c r="D18957">
        <v>4</v>
      </c>
      <c r="E18957">
        <v>2990</v>
      </c>
      <c r="F18957">
        <v>1345</v>
      </c>
      <c r="G18957" t="s">
        <v>34805</v>
      </c>
      <c r="H18957" t="s">
        <v>57</v>
      </c>
      <c r="I18957" t="s">
        <v>323</v>
      </c>
    </row>
    <row r="18958" spans="1:9" x14ac:dyDescent="0.35">
      <c r="A18958" t="s">
        <v>10006</v>
      </c>
      <c r="B18958" t="s">
        <v>901</v>
      </c>
      <c r="C18958">
        <v>2.8</v>
      </c>
      <c r="D18958">
        <v>4</v>
      </c>
      <c r="E18958">
        <v>5999</v>
      </c>
      <c r="F18958">
        <v>1799</v>
      </c>
      <c r="G18958" t="s">
        <v>34806</v>
      </c>
      <c r="H18958" t="s">
        <v>19</v>
      </c>
      <c r="I18958" t="s">
        <v>902</v>
      </c>
    </row>
    <row r="18959" spans="1:9" x14ac:dyDescent="0.35">
      <c r="A18959" t="s">
        <v>34807</v>
      </c>
      <c r="B18959" t="s">
        <v>806</v>
      </c>
      <c r="C18959">
        <v>3.6</v>
      </c>
      <c r="D18959">
        <v>15</v>
      </c>
      <c r="E18959">
        <v>1499</v>
      </c>
      <c r="F18959">
        <v>749</v>
      </c>
      <c r="G18959" t="s">
        <v>34808</v>
      </c>
      <c r="H18959" t="s">
        <v>28</v>
      </c>
      <c r="I18959" t="s">
        <v>807</v>
      </c>
    </row>
    <row r="18960" spans="1:9" x14ac:dyDescent="0.35">
      <c r="A18960" t="s">
        <v>208</v>
      </c>
      <c r="B18960" t="s">
        <v>925</v>
      </c>
      <c r="C18960">
        <v>4.0999999999999996</v>
      </c>
      <c r="D18960">
        <v>16</v>
      </c>
      <c r="E18960">
        <v>2749</v>
      </c>
      <c r="F18960">
        <v>869</v>
      </c>
      <c r="G18960" t="s">
        <v>34809</v>
      </c>
      <c r="H18960" t="s">
        <v>23</v>
      </c>
      <c r="I18960" t="s">
        <v>927</v>
      </c>
    </row>
    <row r="18961" spans="1:9" x14ac:dyDescent="0.35">
      <c r="A18961" t="s">
        <v>34810</v>
      </c>
      <c r="B18961" t="s">
        <v>11617</v>
      </c>
      <c r="C18961">
        <v>4.3</v>
      </c>
      <c r="D18961">
        <v>8</v>
      </c>
      <c r="E18961">
        <v>8999</v>
      </c>
      <c r="F18961">
        <v>2429</v>
      </c>
      <c r="G18961" t="s">
        <v>34811</v>
      </c>
      <c r="H18961" t="s">
        <v>32139</v>
      </c>
      <c r="I18961" t="s">
        <v>11619</v>
      </c>
    </row>
    <row r="18962" spans="1:9" x14ac:dyDescent="0.35">
      <c r="A18962" t="s">
        <v>758</v>
      </c>
      <c r="B18962" t="s">
        <v>6137</v>
      </c>
      <c r="C18962">
        <v>3.6</v>
      </c>
      <c r="D18962">
        <v>14</v>
      </c>
      <c r="E18962">
        <v>4999</v>
      </c>
      <c r="F18962">
        <v>1699</v>
      </c>
      <c r="G18962" t="s">
        <v>34812</v>
      </c>
      <c r="H18962" t="s">
        <v>576</v>
      </c>
      <c r="I18962" t="s">
        <v>6139</v>
      </c>
    </row>
    <row r="18963" spans="1:9" x14ac:dyDescent="0.35">
      <c r="A18963" t="s">
        <v>34813</v>
      </c>
      <c r="B18963" t="s">
        <v>617</v>
      </c>
      <c r="C18963">
        <v>4.3</v>
      </c>
      <c r="D18963">
        <v>165</v>
      </c>
      <c r="E18963">
        <v>1999</v>
      </c>
      <c r="F18963">
        <v>1999</v>
      </c>
      <c r="G18963" t="s">
        <v>34814</v>
      </c>
      <c r="H18963" t="s">
        <v>101</v>
      </c>
      <c r="I18963" t="s">
        <v>619</v>
      </c>
    </row>
    <row r="18964" spans="1:9" x14ac:dyDescent="0.35">
      <c r="A18964" t="s">
        <v>10832</v>
      </c>
      <c r="B18964" t="s">
        <v>108</v>
      </c>
      <c r="C18964">
        <v>4.8</v>
      </c>
      <c r="D18964">
        <v>6</v>
      </c>
      <c r="E18964">
        <v>1790</v>
      </c>
      <c r="F18964">
        <v>1521</v>
      </c>
      <c r="G18964" t="s">
        <v>34815</v>
      </c>
      <c r="H18964" t="s">
        <v>16</v>
      </c>
      <c r="I18964" t="s">
        <v>110</v>
      </c>
    </row>
    <row r="18965" spans="1:9" x14ac:dyDescent="0.35">
      <c r="A18965" t="s">
        <v>2536</v>
      </c>
      <c r="B18965" t="s">
        <v>2052</v>
      </c>
      <c r="C18965">
        <v>3.7</v>
      </c>
      <c r="D18965">
        <v>7</v>
      </c>
      <c r="E18965">
        <v>1499</v>
      </c>
      <c r="F18965">
        <v>1124</v>
      </c>
      <c r="G18965" t="s">
        <v>34816</v>
      </c>
      <c r="H18965" t="s">
        <v>16</v>
      </c>
      <c r="I18965" t="s">
        <v>2053</v>
      </c>
    </row>
    <row r="18966" spans="1:9" x14ac:dyDescent="0.35">
      <c r="A18966" t="s">
        <v>24072</v>
      </c>
      <c r="B18966" t="s">
        <v>675</v>
      </c>
      <c r="C18966">
        <v>3.7</v>
      </c>
      <c r="D18966">
        <v>3</v>
      </c>
      <c r="E18966">
        <v>1299</v>
      </c>
      <c r="F18966">
        <v>974</v>
      </c>
      <c r="G18966" t="s">
        <v>34817</v>
      </c>
      <c r="H18966" t="s">
        <v>16</v>
      </c>
      <c r="I18966" t="s">
        <v>676</v>
      </c>
    </row>
    <row r="18967" spans="1:9" x14ac:dyDescent="0.35">
      <c r="A18967" t="s">
        <v>15401</v>
      </c>
      <c r="B18967" t="s">
        <v>9432</v>
      </c>
      <c r="C18967">
        <v>3.4</v>
      </c>
      <c r="D18967">
        <v>7</v>
      </c>
      <c r="E18967">
        <v>1499</v>
      </c>
      <c r="F18967">
        <v>899</v>
      </c>
      <c r="G18967" t="s">
        <v>34818</v>
      </c>
      <c r="H18967" t="s">
        <v>23</v>
      </c>
      <c r="I18967" t="s">
        <v>9433</v>
      </c>
    </row>
    <row r="18968" spans="1:9" x14ac:dyDescent="0.35">
      <c r="A18968" t="s">
        <v>28177</v>
      </c>
      <c r="B18968" t="s">
        <v>28178</v>
      </c>
      <c r="C18968">
        <v>4.9000000000000004</v>
      </c>
      <c r="D18968">
        <v>16</v>
      </c>
      <c r="E18968">
        <v>1250</v>
      </c>
      <c r="F18968">
        <v>625</v>
      </c>
      <c r="G18968" t="s">
        <v>28179</v>
      </c>
      <c r="H18968" t="s">
        <v>2212</v>
      </c>
      <c r="I18968" t="s">
        <v>28180</v>
      </c>
    </row>
    <row r="18969" spans="1:9" x14ac:dyDescent="0.35">
      <c r="A18969" t="s">
        <v>1151</v>
      </c>
      <c r="B18969" t="s">
        <v>163</v>
      </c>
      <c r="C18969">
        <v>4.2</v>
      </c>
      <c r="D18969">
        <v>25</v>
      </c>
      <c r="E18969">
        <v>2269</v>
      </c>
      <c r="F18969">
        <v>680</v>
      </c>
      <c r="G18969" t="s">
        <v>34819</v>
      </c>
      <c r="H18969" t="s">
        <v>23</v>
      </c>
      <c r="I18969" t="s">
        <v>165</v>
      </c>
    </row>
    <row r="18970" spans="1:9" x14ac:dyDescent="0.35">
      <c r="A18970" t="s">
        <v>31401</v>
      </c>
      <c r="B18970" t="s">
        <v>177</v>
      </c>
      <c r="C18970">
        <v>4.3</v>
      </c>
      <c r="D18970">
        <v>57</v>
      </c>
      <c r="E18970">
        <v>1299</v>
      </c>
      <c r="F18970">
        <v>714</v>
      </c>
      <c r="G18970" t="s">
        <v>34820</v>
      </c>
      <c r="H18970" t="s">
        <v>16</v>
      </c>
      <c r="I18970" t="s">
        <v>179</v>
      </c>
    </row>
    <row r="18971" spans="1:9" x14ac:dyDescent="0.35">
      <c r="A18971" t="s">
        <v>840</v>
      </c>
      <c r="B18971" t="s">
        <v>5</v>
      </c>
      <c r="C18971">
        <v>4.3</v>
      </c>
      <c r="D18971">
        <v>30</v>
      </c>
      <c r="E18971">
        <v>1899</v>
      </c>
      <c r="F18971">
        <v>854</v>
      </c>
      <c r="G18971" t="s">
        <v>34821</v>
      </c>
      <c r="H18971" t="s">
        <v>91</v>
      </c>
      <c r="I18971" t="s">
        <v>8</v>
      </c>
    </row>
    <row r="18972" spans="1:9" x14ac:dyDescent="0.35">
      <c r="A18972" t="s">
        <v>1693</v>
      </c>
      <c r="B18972" t="s">
        <v>1013</v>
      </c>
      <c r="C18972">
        <v>3.8</v>
      </c>
      <c r="D18972">
        <v>111</v>
      </c>
      <c r="E18972">
        <v>1999</v>
      </c>
      <c r="F18972">
        <v>1199</v>
      </c>
      <c r="G18972" t="s">
        <v>34822</v>
      </c>
      <c r="H18972" t="s">
        <v>91</v>
      </c>
      <c r="I18972" t="s">
        <v>1015</v>
      </c>
    </row>
    <row r="18973" spans="1:9" x14ac:dyDescent="0.35">
      <c r="A18973" t="s">
        <v>27971</v>
      </c>
      <c r="B18973" t="s">
        <v>170</v>
      </c>
      <c r="C18973">
        <v>4.0999999999999996</v>
      </c>
      <c r="D18973">
        <v>72</v>
      </c>
      <c r="E18973">
        <v>1899</v>
      </c>
      <c r="F18973">
        <v>1139</v>
      </c>
      <c r="G18973" t="s">
        <v>34823</v>
      </c>
      <c r="H18973" t="s">
        <v>82</v>
      </c>
      <c r="I18973" t="s">
        <v>171</v>
      </c>
    </row>
    <row r="18974" spans="1:9" x14ac:dyDescent="0.35">
      <c r="A18974" t="s">
        <v>34824</v>
      </c>
      <c r="B18974" t="s">
        <v>4262</v>
      </c>
      <c r="C18974">
        <v>3.8</v>
      </c>
      <c r="D18974">
        <v>43</v>
      </c>
      <c r="E18974">
        <v>3498</v>
      </c>
      <c r="F18974">
        <v>1199</v>
      </c>
      <c r="G18974" t="s">
        <v>34825</v>
      </c>
      <c r="H18974" t="s">
        <v>11582</v>
      </c>
      <c r="I18974" t="s">
        <v>4264</v>
      </c>
    </row>
    <row r="18975" spans="1:9" x14ac:dyDescent="0.35">
      <c r="A18975" t="s">
        <v>5537</v>
      </c>
      <c r="B18975" t="s">
        <v>151</v>
      </c>
      <c r="C18975">
        <v>3.9</v>
      </c>
      <c r="D18975">
        <v>8</v>
      </c>
      <c r="E18975">
        <v>1199</v>
      </c>
      <c r="F18975">
        <v>539</v>
      </c>
      <c r="G18975" t="s">
        <v>34826</v>
      </c>
      <c r="H18975" t="s">
        <v>28</v>
      </c>
      <c r="I18975" t="s">
        <v>153</v>
      </c>
    </row>
    <row r="18976" spans="1:9" x14ac:dyDescent="0.35">
      <c r="A18976" t="s">
        <v>1409</v>
      </c>
      <c r="B18976" t="s">
        <v>1383</v>
      </c>
      <c r="C18976">
        <v>4.0999999999999996</v>
      </c>
      <c r="D18976">
        <v>19</v>
      </c>
      <c r="E18976">
        <v>1699</v>
      </c>
      <c r="F18976">
        <v>1019</v>
      </c>
      <c r="G18976" t="s">
        <v>34827</v>
      </c>
      <c r="H18976" t="s">
        <v>19</v>
      </c>
      <c r="I18976" t="s">
        <v>1383</v>
      </c>
    </row>
    <row r="18977" spans="1:9" x14ac:dyDescent="0.35">
      <c r="A18977" t="s">
        <v>34828</v>
      </c>
      <c r="B18977" t="s">
        <v>73</v>
      </c>
      <c r="C18977">
        <v>4.5</v>
      </c>
      <c r="D18977">
        <v>55</v>
      </c>
      <c r="E18977">
        <v>2079</v>
      </c>
      <c r="F18977">
        <v>415</v>
      </c>
      <c r="G18977" t="s">
        <v>34829</v>
      </c>
      <c r="H18977" t="s">
        <v>1691</v>
      </c>
      <c r="I18977" t="s">
        <v>76</v>
      </c>
    </row>
    <row r="18978" spans="1:9" x14ac:dyDescent="0.35">
      <c r="A18978" t="s">
        <v>34830</v>
      </c>
      <c r="B18978" t="s">
        <v>517</v>
      </c>
      <c r="C18978">
        <v>4.4000000000000004</v>
      </c>
      <c r="D18978">
        <v>60</v>
      </c>
      <c r="E18978">
        <v>1499</v>
      </c>
      <c r="F18978">
        <v>629</v>
      </c>
      <c r="G18978" t="s">
        <v>34831</v>
      </c>
      <c r="H18978" t="s">
        <v>12</v>
      </c>
      <c r="I18978" t="s">
        <v>519</v>
      </c>
    </row>
    <row r="18979" spans="1:9" x14ac:dyDescent="0.35">
      <c r="A18979" t="s">
        <v>2548</v>
      </c>
      <c r="B18979" t="s">
        <v>2489</v>
      </c>
      <c r="C18979">
        <v>4.3</v>
      </c>
      <c r="D18979">
        <v>903</v>
      </c>
      <c r="E18979">
        <v>1699</v>
      </c>
      <c r="F18979">
        <v>849</v>
      </c>
      <c r="G18979" t="s">
        <v>34832</v>
      </c>
      <c r="H18979" t="s">
        <v>149</v>
      </c>
      <c r="I18979" t="s">
        <v>2491</v>
      </c>
    </row>
    <row r="18980" spans="1:9" x14ac:dyDescent="0.35">
      <c r="A18980" t="s">
        <v>1580</v>
      </c>
      <c r="B18980" t="s">
        <v>1925</v>
      </c>
      <c r="C18980">
        <v>3.8</v>
      </c>
      <c r="D18980">
        <v>73</v>
      </c>
      <c r="E18980">
        <v>999</v>
      </c>
      <c r="F18980">
        <v>649</v>
      </c>
      <c r="G18980" t="s">
        <v>34833</v>
      </c>
      <c r="H18980" t="s">
        <v>403</v>
      </c>
      <c r="I18980" t="s">
        <v>1927</v>
      </c>
    </row>
    <row r="18981" spans="1:9" x14ac:dyDescent="0.35">
      <c r="A18981" t="s">
        <v>34834</v>
      </c>
      <c r="B18981" t="s">
        <v>34835</v>
      </c>
      <c r="C18981">
        <v>4.2</v>
      </c>
      <c r="D18981">
        <v>229</v>
      </c>
      <c r="E18981">
        <v>249</v>
      </c>
      <c r="F18981">
        <v>249</v>
      </c>
      <c r="G18981" t="s">
        <v>34836</v>
      </c>
      <c r="H18981" t="s">
        <v>2427</v>
      </c>
      <c r="I18981" t="s">
        <v>34837</v>
      </c>
    </row>
    <row r="18982" spans="1:9" x14ac:dyDescent="0.35">
      <c r="A18982" t="s">
        <v>34838</v>
      </c>
      <c r="B18982" t="s">
        <v>4046</v>
      </c>
      <c r="C18982">
        <v>4.2</v>
      </c>
      <c r="D18982">
        <v>184</v>
      </c>
      <c r="E18982">
        <v>1599</v>
      </c>
      <c r="F18982">
        <v>639</v>
      </c>
      <c r="G18982" t="s">
        <v>34839</v>
      </c>
      <c r="H18982" t="s">
        <v>23</v>
      </c>
      <c r="I18982" t="s">
        <v>4048</v>
      </c>
    </row>
    <row r="18983" spans="1:9" x14ac:dyDescent="0.35">
      <c r="A18983" t="s">
        <v>34840</v>
      </c>
      <c r="B18983" t="s">
        <v>2310</v>
      </c>
      <c r="C18983">
        <v>4.3</v>
      </c>
      <c r="D18983">
        <v>612</v>
      </c>
      <c r="E18983">
        <v>499</v>
      </c>
      <c r="F18983">
        <v>449</v>
      </c>
      <c r="G18983" t="s">
        <v>34841</v>
      </c>
      <c r="H18983" t="s">
        <v>3814</v>
      </c>
      <c r="I18983" t="s">
        <v>2311</v>
      </c>
    </row>
    <row r="18984" spans="1:9" x14ac:dyDescent="0.35">
      <c r="A18984" t="s">
        <v>31239</v>
      </c>
      <c r="B18984" t="s">
        <v>5279</v>
      </c>
      <c r="C18984">
        <v>4.7</v>
      </c>
      <c r="D18984">
        <v>10</v>
      </c>
      <c r="E18984">
        <v>1099</v>
      </c>
      <c r="F18984">
        <v>1099</v>
      </c>
      <c r="G18984" t="s">
        <v>34842</v>
      </c>
      <c r="H18984" t="s">
        <v>33</v>
      </c>
      <c r="I18984" t="s">
        <v>5280</v>
      </c>
    </row>
    <row r="18985" spans="1:9" x14ac:dyDescent="0.35">
      <c r="A18985" t="s">
        <v>34843</v>
      </c>
      <c r="B18985" t="s">
        <v>7906</v>
      </c>
      <c r="C18985">
        <v>4.2</v>
      </c>
      <c r="D18985">
        <v>129</v>
      </c>
      <c r="E18985">
        <v>1495</v>
      </c>
      <c r="F18985">
        <v>971</v>
      </c>
      <c r="G18985" t="s">
        <v>34844</v>
      </c>
      <c r="H18985" t="s">
        <v>1348</v>
      </c>
      <c r="I18985" t="s">
        <v>7908</v>
      </c>
    </row>
    <row r="18986" spans="1:9" x14ac:dyDescent="0.35">
      <c r="A18986" t="s">
        <v>15235</v>
      </c>
      <c r="B18986" t="s">
        <v>1223</v>
      </c>
      <c r="C18986">
        <v>4.5</v>
      </c>
      <c r="D18986">
        <v>24</v>
      </c>
      <c r="E18986">
        <v>1699</v>
      </c>
      <c r="F18986">
        <v>1189</v>
      </c>
      <c r="G18986" t="s">
        <v>34845</v>
      </c>
      <c r="H18986" t="s">
        <v>16</v>
      </c>
      <c r="I18986" t="s">
        <v>1225</v>
      </c>
    </row>
    <row r="18987" spans="1:9" x14ac:dyDescent="0.35">
      <c r="A18987" t="s">
        <v>1282</v>
      </c>
      <c r="B18987" t="s">
        <v>5</v>
      </c>
      <c r="C18987">
        <v>4.8</v>
      </c>
      <c r="D18987">
        <v>8</v>
      </c>
      <c r="E18987">
        <v>4499</v>
      </c>
      <c r="F18987">
        <v>1124</v>
      </c>
      <c r="G18987" t="s">
        <v>34846</v>
      </c>
      <c r="H18987" t="s">
        <v>576</v>
      </c>
      <c r="I18987" t="s">
        <v>8</v>
      </c>
    </row>
    <row r="18988" spans="1:9" x14ac:dyDescent="0.35">
      <c r="A18988" t="s">
        <v>865</v>
      </c>
      <c r="B18988" t="s">
        <v>34847</v>
      </c>
      <c r="C18988">
        <v>3.8</v>
      </c>
      <c r="D18988">
        <v>5</v>
      </c>
      <c r="E18988">
        <v>1999</v>
      </c>
      <c r="F18988">
        <v>499</v>
      </c>
      <c r="G18988" t="s">
        <v>34848</v>
      </c>
      <c r="H18988" t="s">
        <v>23</v>
      </c>
      <c r="I18988" t="s">
        <v>34849</v>
      </c>
    </row>
    <row r="18989" spans="1:9" x14ac:dyDescent="0.35">
      <c r="A18989" t="s">
        <v>24283</v>
      </c>
      <c r="B18989" t="s">
        <v>36</v>
      </c>
      <c r="C18989">
        <v>3</v>
      </c>
      <c r="D18989">
        <v>6</v>
      </c>
      <c r="E18989">
        <v>1499</v>
      </c>
      <c r="F18989">
        <v>449</v>
      </c>
      <c r="G18989" t="s">
        <v>34850</v>
      </c>
      <c r="H18989" t="s">
        <v>1658</v>
      </c>
      <c r="I18989" t="s">
        <v>39</v>
      </c>
    </row>
    <row r="18990" spans="1:9" x14ac:dyDescent="0.35">
      <c r="A18990" t="s">
        <v>34851</v>
      </c>
      <c r="B18990" t="s">
        <v>41</v>
      </c>
      <c r="C18990">
        <v>4.8</v>
      </c>
      <c r="D18990">
        <v>11</v>
      </c>
      <c r="E18990">
        <v>1999</v>
      </c>
      <c r="F18990">
        <v>1999</v>
      </c>
      <c r="G18990" t="s">
        <v>34852</v>
      </c>
      <c r="H18990" t="s">
        <v>130</v>
      </c>
      <c r="I18990" t="s">
        <v>43</v>
      </c>
    </row>
    <row r="18991" spans="1:9" x14ac:dyDescent="0.35">
      <c r="A18991" t="s">
        <v>1507</v>
      </c>
      <c r="B18991" t="s">
        <v>36</v>
      </c>
      <c r="C18991">
        <v>4.3</v>
      </c>
      <c r="D18991">
        <v>14</v>
      </c>
      <c r="E18991">
        <v>999</v>
      </c>
      <c r="F18991">
        <v>399</v>
      </c>
      <c r="G18991" t="s">
        <v>34853</v>
      </c>
      <c r="H18991" t="s">
        <v>16</v>
      </c>
      <c r="I18991" t="s">
        <v>39</v>
      </c>
    </row>
    <row r="18992" spans="1:9" x14ac:dyDescent="0.35">
      <c r="A18992" t="s">
        <v>13825</v>
      </c>
      <c r="B18992" t="s">
        <v>1708</v>
      </c>
      <c r="C18992">
        <v>3.8</v>
      </c>
      <c r="D18992">
        <v>48</v>
      </c>
      <c r="E18992">
        <v>1999</v>
      </c>
      <c r="F18992">
        <v>539</v>
      </c>
      <c r="G18992" t="s">
        <v>34854</v>
      </c>
      <c r="H18992" t="s">
        <v>91</v>
      </c>
      <c r="I18992" t="s">
        <v>1710</v>
      </c>
    </row>
    <row r="18993" spans="1:9" x14ac:dyDescent="0.35">
      <c r="A18993" t="s">
        <v>3743</v>
      </c>
      <c r="B18993" t="s">
        <v>167</v>
      </c>
      <c r="C18993">
        <v>3.8</v>
      </c>
      <c r="D18993">
        <v>5</v>
      </c>
      <c r="E18993">
        <v>1799</v>
      </c>
      <c r="F18993">
        <v>1169</v>
      </c>
      <c r="G18993" t="s">
        <v>34855</v>
      </c>
      <c r="H18993" t="s">
        <v>16</v>
      </c>
      <c r="I18993" t="s">
        <v>169</v>
      </c>
    </row>
    <row r="18994" spans="1:9" x14ac:dyDescent="0.35">
      <c r="A18994" t="s">
        <v>34856</v>
      </c>
      <c r="B18994" t="s">
        <v>334</v>
      </c>
      <c r="C18994">
        <v>4.5999999999999996</v>
      </c>
      <c r="D18994">
        <v>205</v>
      </c>
      <c r="E18994">
        <v>999</v>
      </c>
      <c r="F18994">
        <v>479</v>
      </c>
      <c r="G18994" t="s">
        <v>34857</v>
      </c>
      <c r="H18994" t="s">
        <v>16</v>
      </c>
      <c r="I18994" t="s">
        <v>337</v>
      </c>
    </row>
    <row r="18995" spans="1:9" x14ac:dyDescent="0.35">
      <c r="A18995" t="s">
        <v>9543</v>
      </c>
      <c r="B18995" t="s">
        <v>1616</v>
      </c>
      <c r="C18995">
        <v>3.6</v>
      </c>
      <c r="D18995">
        <v>119</v>
      </c>
      <c r="E18995">
        <v>999</v>
      </c>
      <c r="F18995">
        <v>419</v>
      </c>
      <c r="G18995" t="s">
        <v>34858</v>
      </c>
      <c r="H18995" t="s">
        <v>16</v>
      </c>
      <c r="I18995" t="s">
        <v>1618</v>
      </c>
    </row>
    <row r="18996" spans="1:9" x14ac:dyDescent="0.35">
      <c r="A18996" t="s">
        <v>34859</v>
      </c>
      <c r="B18996" t="s">
        <v>466</v>
      </c>
      <c r="C18996">
        <v>3.8</v>
      </c>
      <c r="D18996">
        <v>13</v>
      </c>
      <c r="E18996">
        <v>1899</v>
      </c>
      <c r="F18996">
        <v>664</v>
      </c>
      <c r="G18996" t="s">
        <v>34860</v>
      </c>
      <c r="H18996" t="s">
        <v>293</v>
      </c>
      <c r="I18996" t="s">
        <v>467</v>
      </c>
    </row>
    <row r="18997" spans="1:9" x14ac:dyDescent="0.35">
      <c r="A18997" t="s">
        <v>1304</v>
      </c>
      <c r="B18997" t="s">
        <v>15250</v>
      </c>
      <c r="C18997">
        <v>4</v>
      </c>
      <c r="D18997">
        <v>1100</v>
      </c>
      <c r="E18997">
        <v>4298</v>
      </c>
      <c r="F18997">
        <v>1160</v>
      </c>
      <c r="G18997" t="s">
        <v>34862</v>
      </c>
      <c r="H18997" t="s">
        <v>19</v>
      </c>
      <c r="I18997" t="s">
        <v>15251</v>
      </c>
    </row>
    <row r="18998" spans="1:9" x14ac:dyDescent="0.35">
      <c r="A18998" t="s">
        <v>12617</v>
      </c>
      <c r="B18998" t="s">
        <v>1100</v>
      </c>
      <c r="C18998">
        <v>4.5</v>
      </c>
      <c r="D18998">
        <v>26</v>
      </c>
      <c r="E18998">
        <v>2425</v>
      </c>
      <c r="F18998">
        <v>699</v>
      </c>
      <c r="G18998" t="s">
        <v>34863</v>
      </c>
      <c r="H18998" t="s">
        <v>408</v>
      </c>
      <c r="I18998" t="s">
        <v>1102</v>
      </c>
    </row>
    <row r="18999" spans="1:9" x14ac:dyDescent="0.35">
      <c r="A18999" t="s">
        <v>28960</v>
      </c>
      <c r="B18999" t="s">
        <v>3290</v>
      </c>
      <c r="C18999">
        <v>4.5999999999999996</v>
      </c>
      <c r="D18999">
        <v>8</v>
      </c>
      <c r="E18999">
        <v>449</v>
      </c>
      <c r="F18999">
        <v>359</v>
      </c>
      <c r="G18999" t="s">
        <v>34864</v>
      </c>
      <c r="H18999" t="s">
        <v>906</v>
      </c>
      <c r="I18999" t="s">
        <v>3291</v>
      </c>
    </row>
    <row r="19000" spans="1:9" x14ac:dyDescent="0.35">
      <c r="A19000" t="s">
        <v>13156</v>
      </c>
      <c r="B19000" t="s">
        <v>8885</v>
      </c>
      <c r="C19000">
        <v>4.4000000000000004</v>
      </c>
      <c r="D19000">
        <v>46</v>
      </c>
      <c r="E19000">
        <v>2999</v>
      </c>
      <c r="F19000">
        <v>2099</v>
      </c>
      <c r="G19000" t="s">
        <v>34865</v>
      </c>
      <c r="H19000" t="s">
        <v>23</v>
      </c>
      <c r="I19000" t="s">
        <v>8887</v>
      </c>
    </row>
    <row r="19001" spans="1:9" x14ac:dyDescent="0.35">
      <c r="A19001" t="s">
        <v>2740</v>
      </c>
      <c r="B19001" t="s">
        <v>1571</v>
      </c>
      <c r="C19001">
        <v>4.7</v>
      </c>
      <c r="D19001">
        <v>125</v>
      </c>
      <c r="E19001">
        <v>799</v>
      </c>
      <c r="F19001">
        <v>799</v>
      </c>
      <c r="G19001" t="s">
        <v>34866</v>
      </c>
      <c r="H19001" t="s">
        <v>293</v>
      </c>
      <c r="I19001" t="s">
        <v>1572</v>
      </c>
    </row>
    <row r="19002" spans="1:9" x14ac:dyDescent="0.35">
      <c r="A19002" t="s">
        <v>1459</v>
      </c>
      <c r="B19002" t="s">
        <v>1410</v>
      </c>
      <c r="C19002">
        <v>4.0999999999999996</v>
      </c>
      <c r="D19002">
        <v>12</v>
      </c>
      <c r="E19002">
        <v>3997</v>
      </c>
      <c r="F19002">
        <v>1678</v>
      </c>
      <c r="G19002" t="s">
        <v>34867</v>
      </c>
      <c r="H19002" t="s">
        <v>19</v>
      </c>
      <c r="I19002" t="s">
        <v>1411</v>
      </c>
    </row>
    <row r="19003" spans="1:9" x14ac:dyDescent="0.35">
      <c r="A19003" t="s">
        <v>25434</v>
      </c>
      <c r="B19003" t="s">
        <v>720</v>
      </c>
      <c r="C19003">
        <v>4.9000000000000004</v>
      </c>
      <c r="D19003">
        <v>9</v>
      </c>
      <c r="E19003">
        <v>549</v>
      </c>
      <c r="F19003">
        <v>549</v>
      </c>
      <c r="G19003" t="s">
        <v>34868</v>
      </c>
      <c r="H19003" t="s">
        <v>2427</v>
      </c>
      <c r="I19003" t="s">
        <v>721</v>
      </c>
    </row>
    <row r="19004" spans="1:9" x14ac:dyDescent="0.35">
      <c r="A19004" t="s">
        <v>34869</v>
      </c>
      <c r="B19004" t="s">
        <v>453</v>
      </c>
      <c r="C19004">
        <v>4.3</v>
      </c>
      <c r="D19004">
        <v>1100</v>
      </c>
      <c r="E19004">
        <v>480</v>
      </c>
      <c r="F19004">
        <v>480</v>
      </c>
      <c r="G19004" t="s">
        <v>34870</v>
      </c>
      <c r="H19004" t="s">
        <v>1828</v>
      </c>
      <c r="I19004" t="s">
        <v>456</v>
      </c>
    </row>
    <row r="19005" spans="1:9" x14ac:dyDescent="0.35">
      <c r="A19005" t="s">
        <v>34871</v>
      </c>
      <c r="B19005" t="s">
        <v>94</v>
      </c>
      <c r="C19005">
        <v>5</v>
      </c>
      <c r="D19005">
        <v>5</v>
      </c>
      <c r="E19005">
        <v>2599</v>
      </c>
      <c r="F19005">
        <v>2209</v>
      </c>
      <c r="G19005" t="s">
        <v>34872</v>
      </c>
      <c r="H19005" t="s">
        <v>336</v>
      </c>
      <c r="I19005" t="s">
        <v>95</v>
      </c>
    </row>
    <row r="19006" spans="1:9" x14ac:dyDescent="0.35">
      <c r="A19006" t="s">
        <v>12979</v>
      </c>
      <c r="B19006" t="s">
        <v>3900</v>
      </c>
      <c r="C19006">
        <v>3.2</v>
      </c>
      <c r="D19006">
        <v>13</v>
      </c>
      <c r="E19006">
        <v>1999</v>
      </c>
      <c r="F19006">
        <v>799</v>
      </c>
      <c r="G19006" t="s">
        <v>34873</v>
      </c>
      <c r="H19006" t="s">
        <v>552</v>
      </c>
      <c r="I19006" t="s">
        <v>3901</v>
      </c>
    </row>
    <row r="19007" spans="1:9" x14ac:dyDescent="0.35">
      <c r="A19007" t="s">
        <v>172</v>
      </c>
      <c r="B19007" t="s">
        <v>5</v>
      </c>
      <c r="C19007">
        <v>4.7</v>
      </c>
      <c r="D19007">
        <v>19</v>
      </c>
      <c r="E19007">
        <v>2099</v>
      </c>
      <c r="F19007">
        <v>1049</v>
      </c>
      <c r="G19007" t="s">
        <v>34874</v>
      </c>
      <c r="H19007" t="s">
        <v>91</v>
      </c>
      <c r="I19007" t="s">
        <v>8</v>
      </c>
    </row>
    <row r="19008" spans="1:9" x14ac:dyDescent="0.35">
      <c r="A19008" t="s">
        <v>7198</v>
      </c>
      <c r="B19008" t="s">
        <v>334</v>
      </c>
      <c r="C19008">
        <v>4.3</v>
      </c>
      <c r="D19008">
        <v>9</v>
      </c>
      <c r="E19008">
        <v>1899</v>
      </c>
      <c r="F19008">
        <v>759</v>
      </c>
      <c r="G19008" t="s">
        <v>34875</v>
      </c>
      <c r="H19008" t="s">
        <v>336</v>
      </c>
      <c r="I19008" t="s">
        <v>337</v>
      </c>
    </row>
    <row r="19009" spans="1:9" x14ac:dyDescent="0.35">
      <c r="A19009" t="s">
        <v>3420</v>
      </c>
      <c r="B19009" t="s">
        <v>1170</v>
      </c>
      <c r="C19009">
        <v>4.5999999999999996</v>
      </c>
      <c r="D19009">
        <v>43</v>
      </c>
      <c r="E19009">
        <v>999</v>
      </c>
      <c r="F19009">
        <v>749</v>
      </c>
      <c r="G19009" t="s">
        <v>34876</v>
      </c>
      <c r="H19009" t="s">
        <v>2</v>
      </c>
      <c r="I19009" t="s">
        <v>1171</v>
      </c>
    </row>
    <row r="19010" spans="1:9" x14ac:dyDescent="0.35">
      <c r="A19010" t="s">
        <v>10198</v>
      </c>
      <c r="B19010" t="s">
        <v>36</v>
      </c>
      <c r="C19010">
        <v>3.9</v>
      </c>
      <c r="D19010">
        <v>159</v>
      </c>
      <c r="E19010">
        <v>2299</v>
      </c>
      <c r="F19010">
        <v>804</v>
      </c>
      <c r="G19010" t="s">
        <v>34877</v>
      </c>
      <c r="H19010" t="s">
        <v>336</v>
      </c>
      <c r="I19010" t="s">
        <v>39</v>
      </c>
    </row>
    <row r="19011" spans="1:9" x14ac:dyDescent="0.35">
      <c r="A19011" t="s">
        <v>7200</v>
      </c>
      <c r="B19011" t="s">
        <v>31120</v>
      </c>
      <c r="C19011">
        <v>4.3</v>
      </c>
      <c r="D19011">
        <v>6</v>
      </c>
      <c r="E19011">
        <v>1999</v>
      </c>
      <c r="F19011">
        <v>439</v>
      </c>
      <c r="G19011" t="s">
        <v>34878</v>
      </c>
      <c r="H19011" t="s">
        <v>282</v>
      </c>
      <c r="I19011" t="s">
        <v>31122</v>
      </c>
    </row>
    <row r="19012" spans="1:9" x14ac:dyDescent="0.35">
      <c r="A19012" t="s">
        <v>4082</v>
      </c>
      <c r="B19012" t="s">
        <v>1223</v>
      </c>
      <c r="C19012">
        <v>4</v>
      </c>
      <c r="D19012">
        <v>6</v>
      </c>
      <c r="E19012">
        <v>1999</v>
      </c>
      <c r="F19012">
        <v>1199</v>
      </c>
      <c r="G19012" t="s">
        <v>34880</v>
      </c>
      <c r="H19012" t="s">
        <v>16</v>
      </c>
      <c r="I19012" t="s">
        <v>1225</v>
      </c>
    </row>
    <row r="19013" spans="1:9" x14ac:dyDescent="0.35">
      <c r="A19013" t="s">
        <v>4011</v>
      </c>
      <c r="B19013" t="s">
        <v>995</v>
      </c>
      <c r="C19013">
        <v>4.9000000000000004</v>
      </c>
      <c r="D19013">
        <v>13</v>
      </c>
      <c r="E19013">
        <v>2499</v>
      </c>
      <c r="F19013">
        <v>799</v>
      </c>
      <c r="G19013" t="s">
        <v>34881</v>
      </c>
      <c r="H19013" t="s">
        <v>435</v>
      </c>
      <c r="I19013" t="s">
        <v>997</v>
      </c>
    </row>
    <row r="19014" spans="1:9" x14ac:dyDescent="0.35">
      <c r="A19014" t="s">
        <v>2410</v>
      </c>
      <c r="B19014" t="s">
        <v>8711</v>
      </c>
      <c r="C19014">
        <v>4.3</v>
      </c>
      <c r="D19014">
        <v>61</v>
      </c>
      <c r="E19014">
        <v>1599</v>
      </c>
      <c r="F19014">
        <v>699</v>
      </c>
      <c r="G19014" t="s">
        <v>34882</v>
      </c>
      <c r="H19014" t="s">
        <v>57</v>
      </c>
      <c r="I19014" t="s">
        <v>8712</v>
      </c>
    </row>
    <row r="19015" spans="1:9" x14ac:dyDescent="0.35">
      <c r="A19015" t="s">
        <v>34883</v>
      </c>
      <c r="B19015" t="s">
        <v>36</v>
      </c>
      <c r="C19015">
        <v>4.7</v>
      </c>
      <c r="D19015">
        <v>10</v>
      </c>
      <c r="E19015">
        <v>2099</v>
      </c>
      <c r="F19015">
        <v>629</v>
      </c>
      <c r="G19015" t="s">
        <v>34884</v>
      </c>
      <c r="H19015" t="s">
        <v>403</v>
      </c>
      <c r="I19015" t="s">
        <v>39</v>
      </c>
    </row>
    <row r="19016" spans="1:9" x14ac:dyDescent="0.35">
      <c r="A19016" t="s">
        <v>474</v>
      </c>
      <c r="B19016" t="s">
        <v>3780</v>
      </c>
      <c r="C19016">
        <v>3.9</v>
      </c>
      <c r="D19016">
        <v>154</v>
      </c>
      <c r="E19016">
        <v>2095</v>
      </c>
      <c r="F19016">
        <v>999</v>
      </c>
      <c r="G19016" t="s">
        <v>34885</v>
      </c>
      <c r="H19016" t="s">
        <v>33</v>
      </c>
      <c r="I19016" t="s">
        <v>3782</v>
      </c>
    </row>
    <row r="19017" spans="1:9" x14ac:dyDescent="0.35">
      <c r="A19017" t="s">
        <v>34886</v>
      </c>
      <c r="B19017" t="s">
        <v>4017</v>
      </c>
      <c r="C19017">
        <v>3.4</v>
      </c>
      <c r="D19017">
        <v>41</v>
      </c>
      <c r="E19017">
        <v>1995</v>
      </c>
      <c r="F19017">
        <v>399</v>
      </c>
      <c r="G19017" t="s">
        <v>34887</v>
      </c>
      <c r="H19017" t="s">
        <v>1691</v>
      </c>
      <c r="I19017" t="s">
        <v>4019</v>
      </c>
    </row>
    <row r="19018" spans="1:9" x14ac:dyDescent="0.35">
      <c r="A19018" t="s">
        <v>4246</v>
      </c>
      <c r="B19018" t="s">
        <v>97</v>
      </c>
      <c r="C19018">
        <v>4.8</v>
      </c>
      <c r="D19018">
        <v>14</v>
      </c>
      <c r="E19018">
        <v>1299</v>
      </c>
      <c r="F19018">
        <v>844</v>
      </c>
      <c r="G19018" t="s">
        <v>34888</v>
      </c>
      <c r="H19018" t="s">
        <v>16</v>
      </c>
      <c r="I19018" t="s">
        <v>98</v>
      </c>
    </row>
    <row r="19019" spans="1:9" x14ac:dyDescent="0.35">
      <c r="A19019" t="s">
        <v>354</v>
      </c>
      <c r="B19019" t="s">
        <v>36</v>
      </c>
      <c r="C19019">
        <v>4.2</v>
      </c>
      <c r="D19019">
        <v>67</v>
      </c>
      <c r="E19019">
        <v>799</v>
      </c>
      <c r="F19019">
        <v>399</v>
      </c>
      <c r="G19019" t="s">
        <v>34889</v>
      </c>
      <c r="H19019" t="s">
        <v>16</v>
      </c>
      <c r="I19019" t="s">
        <v>39</v>
      </c>
    </row>
    <row r="19020" spans="1:9" x14ac:dyDescent="0.35">
      <c r="A19020" t="s">
        <v>34890</v>
      </c>
      <c r="B19020" t="s">
        <v>10353</v>
      </c>
      <c r="C19020">
        <v>4.8</v>
      </c>
      <c r="D19020">
        <v>228</v>
      </c>
      <c r="E19020">
        <v>399</v>
      </c>
      <c r="F19020">
        <v>379</v>
      </c>
      <c r="G19020" t="s">
        <v>34891</v>
      </c>
      <c r="H19020" t="s">
        <v>965</v>
      </c>
      <c r="I19020" t="s">
        <v>10355</v>
      </c>
    </row>
    <row r="19021" spans="1:9" x14ac:dyDescent="0.35">
      <c r="A19021" t="s">
        <v>9402</v>
      </c>
      <c r="B19021" t="s">
        <v>466</v>
      </c>
      <c r="C19021">
        <v>3.8</v>
      </c>
      <c r="D19021">
        <v>37</v>
      </c>
      <c r="E19021">
        <v>599</v>
      </c>
      <c r="F19021">
        <v>299</v>
      </c>
      <c r="G19021" t="s">
        <v>34892</v>
      </c>
      <c r="H19021" t="s">
        <v>16</v>
      </c>
      <c r="I19021" t="s">
        <v>467</v>
      </c>
    </row>
    <row r="19022" spans="1:9" x14ac:dyDescent="0.35">
      <c r="A19022" t="s">
        <v>34893</v>
      </c>
      <c r="B19022" t="s">
        <v>3990</v>
      </c>
      <c r="C19022">
        <v>4.0999999999999996</v>
      </c>
      <c r="D19022">
        <v>43</v>
      </c>
      <c r="E19022">
        <v>3999</v>
      </c>
      <c r="F19022">
        <v>2499</v>
      </c>
      <c r="G19022" t="s">
        <v>34894</v>
      </c>
      <c r="H19022" t="s">
        <v>101</v>
      </c>
      <c r="I19022" t="s">
        <v>3992</v>
      </c>
    </row>
    <row r="19023" spans="1:9" x14ac:dyDescent="0.35">
      <c r="A19023" t="s">
        <v>7557</v>
      </c>
      <c r="B19023" t="s">
        <v>866</v>
      </c>
      <c r="C19023">
        <v>3.8</v>
      </c>
      <c r="D19023">
        <v>48</v>
      </c>
      <c r="E19023">
        <v>1999</v>
      </c>
      <c r="F19023">
        <v>1179</v>
      </c>
      <c r="G19023" t="s">
        <v>34895</v>
      </c>
      <c r="H19023" t="s">
        <v>23</v>
      </c>
      <c r="I19023" t="s">
        <v>868</v>
      </c>
    </row>
    <row r="19024" spans="1:9" x14ac:dyDescent="0.35">
      <c r="A19024" t="s">
        <v>260</v>
      </c>
      <c r="B19024" t="s">
        <v>5</v>
      </c>
      <c r="C19024">
        <v>4</v>
      </c>
      <c r="D19024">
        <v>25</v>
      </c>
      <c r="E19024">
        <v>1799</v>
      </c>
      <c r="F19024">
        <v>629</v>
      </c>
      <c r="G19024" t="s">
        <v>34896</v>
      </c>
      <c r="H19024" t="s">
        <v>82</v>
      </c>
      <c r="I19024" t="s">
        <v>8</v>
      </c>
    </row>
    <row r="19025" spans="1:9" x14ac:dyDescent="0.35">
      <c r="A19025" t="s">
        <v>6676</v>
      </c>
      <c r="B19025" t="s">
        <v>806</v>
      </c>
      <c r="C19025">
        <v>4.3</v>
      </c>
      <c r="D19025">
        <v>4</v>
      </c>
      <c r="E19025">
        <v>1999</v>
      </c>
      <c r="F19025">
        <v>1399</v>
      </c>
      <c r="G19025" t="s">
        <v>34897</v>
      </c>
      <c r="H19025" t="s">
        <v>28</v>
      </c>
      <c r="I19025" t="s">
        <v>807</v>
      </c>
    </row>
    <row r="19026" spans="1:9" x14ac:dyDescent="0.35">
      <c r="A19026" t="s">
        <v>474</v>
      </c>
      <c r="B19026" t="s">
        <v>1318</v>
      </c>
      <c r="C19026">
        <v>4.2</v>
      </c>
      <c r="D19026">
        <v>27</v>
      </c>
      <c r="E19026">
        <v>1249</v>
      </c>
      <c r="F19026">
        <v>1111</v>
      </c>
      <c r="G19026" t="s">
        <v>34898</v>
      </c>
      <c r="H19026" t="s">
        <v>33</v>
      </c>
      <c r="I19026" t="s">
        <v>1319</v>
      </c>
    </row>
    <row r="19027" spans="1:9" x14ac:dyDescent="0.35">
      <c r="A19027" t="s">
        <v>2210</v>
      </c>
      <c r="B19027" t="s">
        <v>13971</v>
      </c>
      <c r="C19027">
        <v>4.5</v>
      </c>
      <c r="D19027">
        <v>90</v>
      </c>
      <c r="E19027">
        <v>999</v>
      </c>
      <c r="F19027">
        <v>499</v>
      </c>
      <c r="G19027" t="s">
        <v>34899</v>
      </c>
      <c r="H19027" t="s">
        <v>2212</v>
      </c>
      <c r="I19027" t="s">
        <v>13973</v>
      </c>
    </row>
    <row r="19028" spans="1:9" x14ac:dyDescent="0.35">
      <c r="A19028" t="s">
        <v>34900</v>
      </c>
      <c r="B19028" t="s">
        <v>8523</v>
      </c>
      <c r="C19028">
        <v>4.2</v>
      </c>
      <c r="D19028">
        <v>11</v>
      </c>
      <c r="E19028">
        <v>2193</v>
      </c>
      <c r="F19028">
        <v>921</v>
      </c>
      <c r="G19028" t="s">
        <v>34901</v>
      </c>
      <c r="H19028" t="s">
        <v>23</v>
      </c>
      <c r="I19028" t="s">
        <v>8525</v>
      </c>
    </row>
    <row r="19029" spans="1:9" x14ac:dyDescent="0.35">
      <c r="A19029" t="s">
        <v>34902</v>
      </c>
      <c r="B19029" t="s">
        <v>5385</v>
      </c>
      <c r="C19029">
        <v>4.2</v>
      </c>
      <c r="D19029">
        <v>11</v>
      </c>
      <c r="E19029">
        <v>1499</v>
      </c>
      <c r="F19029">
        <v>749</v>
      </c>
      <c r="G19029" t="s">
        <v>34903</v>
      </c>
      <c r="H19029" t="s">
        <v>555</v>
      </c>
      <c r="I19029" t="s">
        <v>5388</v>
      </c>
    </row>
    <row r="19030" spans="1:9" x14ac:dyDescent="0.35">
      <c r="A19030" t="s">
        <v>34904</v>
      </c>
      <c r="B19030" t="s">
        <v>825</v>
      </c>
      <c r="C19030">
        <v>4.2</v>
      </c>
      <c r="D19030">
        <v>199</v>
      </c>
      <c r="E19030">
        <v>799</v>
      </c>
      <c r="F19030">
        <v>599</v>
      </c>
      <c r="G19030" t="s">
        <v>34905</v>
      </c>
      <c r="H19030" t="s">
        <v>754</v>
      </c>
      <c r="I19030" t="s">
        <v>827</v>
      </c>
    </row>
    <row r="19031" spans="1:9" x14ac:dyDescent="0.35">
      <c r="A19031" t="s">
        <v>674</v>
      </c>
      <c r="B19031" t="s">
        <v>533</v>
      </c>
      <c r="C19031">
        <v>3.8</v>
      </c>
      <c r="D19031">
        <v>10</v>
      </c>
      <c r="E19031">
        <v>2599</v>
      </c>
      <c r="F19031">
        <v>1819</v>
      </c>
      <c r="G19031" t="s">
        <v>34906</v>
      </c>
      <c r="H19031" t="s">
        <v>82</v>
      </c>
      <c r="I19031" t="s">
        <v>535</v>
      </c>
    </row>
    <row r="19032" spans="1:9" x14ac:dyDescent="0.35">
      <c r="A19032" t="s">
        <v>7086</v>
      </c>
      <c r="B19032" t="s">
        <v>9480</v>
      </c>
      <c r="C19032">
        <v>4.0999999999999996</v>
      </c>
      <c r="D19032">
        <v>14</v>
      </c>
      <c r="E19032">
        <v>1599</v>
      </c>
      <c r="F19032">
        <v>799</v>
      </c>
      <c r="G19032" t="s">
        <v>34907</v>
      </c>
      <c r="H19032" t="s">
        <v>408</v>
      </c>
      <c r="I19032" t="s">
        <v>9482</v>
      </c>
    </row>
    <row r="19033" spans="1:9" x14ac:dyDescent="0.35">
      <c r="A19033" t="s">
        <v>3756</v>
      </c>
      <c r="B19033" t="s">
        <v>97</v>
      </c>
      <c r="C19033">
        <v>3.6</v>
      </c>
      <c r="D19033">
        <v>38</v>
      </c>
      <c r="E19033">
        <v>2499</v>
      </c>
      <c r="F19033">
        <v>999</v>
      </c>
      <c r="G19033" t="s">
        <v>34908</v>
      </c>
      <c r="H19033" t="s">
        <v>329</v>
      </c>
      <c r="I19033" t="s">
        <v>98</v>
      </c>
    </row>
    <row r="19034" spans="1:9" x14ac:dyDescent="0.35">
      <c r="A19034" t="s">
        <v>34909</v>
      </c>
      <c r="B19034" t="s">
        <v>41</v>
      </c>
      <c r="C19034">
        <v>4</v>
      </c>
      <c r="D19034">
        <v>25</v>
      </c>
      <c r="E19034">
        <v>1299</v>
      </c>
      <c r="F19034">
        <v>1299</v>
      </c>
      <c r="G19034" t="s">
        <v>34910</v>
      </c>
      <c r="H19034" t="s">
        <v>28</v>
      </c>
      <c r="I19034" t="s">
        <v>43</v>
      </c>
    </row>
    <row r="19035" spans="1:9" x14ac:dyDescent="0.35">
      <c r="A19035" t="s">
        <v>3801</v>
      </c>
      <c r="B19035" t="s">
        <v>588</v>
      </c>
      <c r="C19035">
        <v>4.3</v>
      </c>
      <c r="D19035">
        <v>298</v>
      </c>
      <c r="E19035">
        <v>1699</v>
      </c>
      <c r="F19035">
        <v>1104</v>
      </c>
      <c r="G19035" t="s">
        <v>34911</v>
      </c>
      <c r="H19035" t="s">
        <v>12</v>
      </c>
      <c r="I19035" t="s">
        <v>590</v>
      </c>
    </row>
    <row r="19036" spans="1:9" x14ac:dyDescent="0.35">
      <c r="A19036" t="s">
        <v>34912</v>
      </c>
      <c r="B19036" t="s">
        <v>14600</v>
      </c>
      <c r="C19036">
        <v>4.2</v>
      </c>
      <c r="D19036">
        <v>486</v>
      </c>
      <c r="E19036">
        <v>999</v>
      </c>
      <c r="F19036">
        <v>669</v>
      </c>
      <c r="G19036" t="s">
        <v>34913</v>
      </c>
      <c r="H19036" t="s">
        <v>130</v>
      </c>
      <c r="I19036" t="s">
        <v>14602</v>
      </c>
    </row>
    <row r="19037" spans="1:9" x14ac:dyDescent="0.35">
      <c r="A19037" t="s">
        <v>3730</v>
      </c>
      <c r="B19037" t="s">
        <v>441</v>
      </c>
      <c r="C19037">
        <v>4.5</v>
      </c>
      <c r="D19037">
        <v>45</v>
      </c>
      <c r="E19037">
        <v>499</v>
      </c>
      <c r="F19037">
        <v>499</v>
      </c>
      <c r="G19037" t="s">
        <v>34914</v>
      </c>
      <c r="H19037" t="s">
        <v>16</v>
      </c>
      <c r="I19037" t="s">
        <v>444</v>
      </c>
    </row>
    <row r="19038" spans="1:9" x14ac:dyDescent="0.35">
      <c r="A19038" t="s">
        <v>1580</v>
      </c>
      <c r="B19038" t="s">
        <v>364</v>
      </c>
      <c r="C19038">
        <v>4.4000000000000004</v>
      </c>
      <c r="D19038">
        <v>21</v>
      </c>
      <c r="E19038">
        <v>1990</v>
      </c>
      <c r="F19038">
        <v>1393</v>
      </c>
      <c r="G19038" t="s">
        <v>34915</v>
      </c>
      <c r="H19038" t="s">
        <v>403</v>
      </c>
      <c r="I19038" t="s">
        <v>366</v>
      </c>
    </row>
    <row r="19039" spans="1:9" x14ac:dyDescent="0.35">
      <c r="A19039" t="s">
        <v>88</v>
      </c>
      <c r="B19039" t="s">
        <v>1616</v>
      </c>
      <c r="C19039">
        <v>4.2</v>
      </c>
      <c r="D19039">
        <v>66</v>
      </c>
      <c r="E19039">
        <v>1299</v>
      </c>
      <c r="F19039">
        <v>428</v>
      </c>
      <c r="G19039" t="s">
        <v>34916</v>
      </c>
      <c r="H19039" t="s">
        <v>91</v>
      </c>
      <c r="I19039" t="s">
        <v>1618</v>
      </c>
    </row>
    <row r="19040" spans="1:9" x14ac:dyDescent="0.35">
      <c r="A19040" t="s">
        <v>34917</v>
      </c>
      <c r="B19040" t="s">
        <v>1563</v>
      </c>
      <c r="C19040">
        <v>3</v>
      </c>
      <c r="D19040">
        <v>5</v>
      </c>
      <c r="E19040">
        <v>1699</v>
      </c>
      <c r="F19040">
        <v>1399</v>
      </c>
      <c r="G19040" t="s">
        <v>34918</v>
      </c>
      <c r="H19040" t="s">
        <v>70</v>
      </c>
      <c r="I19040" t="s">
        <v>1565</v>
      </c>
    </row>
    <row r="19041" spans="1:9" x14ac:dyDescent="0.35">
      <c r="A19041" t="s">
        <v>34919</v>
      </c>
      <c r="B19041" t="s">
        <v>317</v>
      </c>
      <c r="C19041">
        <v>3.5</v>
      </c>
      <c r="D19041">
        <v>20</v>
      </c>
      <c r="E19041">
        <v>4999</v>
      </c>
      <c r="F19041">
        <v>2249</v>
      </c>
      <c r="G19041" t="s">
        <v>34920</v>
      </c>
      <c r="H19041" t="s">
        <v>19</v>
      </c>
      <c r="I19041" t="s">
        <v>319</v>
      </c>
    </row>
    <row r="19042" spans="1:9" x14ac:dyDescent="0.35">
      <c r="A19042" t="s">
        <v>4112</v>
      </c>
      <c r="B19042" t="s">
        <v>2056</v>
      </c>
      <c r="C19042">
        <v>4</v>
      </c>
      <c r="D19042">
        <v>32</v>
      </c>
      <c r="E19042">
        <v>1299</v>
      </c>
      <c r="F19042">
        <v>519</v>
      </c>
      <c r="G19042" t="s">
        <v>34921</v>
      </c>
      <c r="H19042" t="s">
        <v>28</v>
      </c>
      <c r="I19042" t="s">
        <v>2057</v>
      </c>
    </row>
    <row r="19043" spans="1:9" x14ac:dyDescent="0.35">
      <c r="A19043" t="s">
        <v>3373</v>
      </c>
      <c r="B19043" t="s">
        <v>437</v>
      </c>
      <c r="C19043">
        <v>4.3</v>
      </c>
      <c r="D19043">
        <v>48</v>
      </c>
      <c r="E19043">
        <v>2799</v>
      </c>
      <c r="F19043">
        <v>2239</v>
      </c>
      <c r="G19043" t="s">
        <v>34922</v>
      </c>
      <c r="H19043" t="s">
        <v>408</v>
      </c>
      <c r="I19043" t="s">
        <v>439</v>
      </c>
    </row>
    <row r="19044" spans="1:9" x14ac:dyDescent="0.35">
      <c r="A19044" t="s">
        <v>34923</v>
      </c>
      <c r="B19044" t="s">
        <v>3042</v>
      </c>
      <c r="C19044">
        <v>4.0999999999999996</v>
      </c>
      <c r="D19044">
        <v>29</v>
      </c>
      <c r="E19044">
        <v>1199</v>
      </c>
      <c r="F19044">
        <v>563</v>
      </c>
      <c r="G19044" t="s">
        <v>34924</v>
      </c>
      <c r="H19044" t="s">
        <v>16</v>
      </c>
      <c r="I19044" t="s">
        <v>3044</v>
      </c>
    </row>
    <row r="19045" spans="1:9" x14ac:dyDescent="0.35">
      <c r="A19045" t="s">
        <v>1327</v>
      </c>
      <c r="B19045" t="s">
        <v>866</v>
      </c>
      <c r="C19045">
        <v>4.5</v>
      </c>
      <c r="D19045">
        <v>26</v>
      </c>
      <c r="E19045">
        <v>2299</v>
      </c>
      <c r="F19045">
        <v>1379</v>
      </c>
      <c r="G19045" t="s">
        <v>34925</v>
      </c>
      <c r="H19045" t="s">
        <v>756</v>
      </c>
      <c r="I19045" t="s">
        <v>868</v>
      </c>
    </row>
    <row r="19046" spans="1:9" x14ac:dyDescent="0.35">
      <c r="A19046" t="s">
        <v>4084</v>
      </c>
      <c r="B19046" t="s">
        <v>151</v>
      </c>
      <c r="C19046">
        <v>3.9</v>
      </c>
      <c r="D19046">
        <v>15</v>
      </c>
      <c r="E19046">
        <v>1799</v>
      </c>
      <c r="F19046">
        <v>629</v>
      </c>
      <c r="G19046" t="s">
        <v>34927</v>
      </c>
      <c r="H19046" t="s">
        <v>23</v>
      </c>
      <c r="I19046" t="s">
        <v>153</v>
      </c>
    </row>
    <row r="19047" spans="1:9" x14ac:dyDescent="0.35">
      <c r="A19047" t="s">
        <v>34928</v>
      </c>
      <c r="B19047" t="s">
        <v>3368</v>
      </c>
      <c r="C19047">
        <v>4</v>
      </c>
      <c r="D19047">
        <v>42</v>
      </c>
      <c r="E19047">
        <v>2299</v>
      </c>
      <c r="F19047">
        <v>919</v>
      </c>
      <c r="G19047" t="s">
        <v>34929</v>
      </c>
      <c r="H19047" t="s">
        <v>82</v>
      </c>
      <c r="I19047" t="s">
        <v>3370</v>
      </c>
    </row>
    <row r="19048" spans="1:9" x14ac:dyDescent="0.35">
      <c r="A19048" t="s">
        <v>1759</v>
      </c>
      <c r="B19048" t="s">
        <v>5279</v>
      </c>
      <c r="C19048">
        <v>3.9</v>
      </c>
      <c r="D19048">
        <v>76</v>
      </c>
      <c r="E19048">
        <v>1099</v>
      </c>
      <c r="F19048">
        <v>1099</v>
      </c>
      <c r="G19048" t="s">
        <v>34930</v>
      </c>
      <c r="H19048" t="s">
        <v>33</v>
      </c>
      <c r="I19048" t="s">
        <v>5280</v>
      </c>
    </row>
    <row r="19049" spans="1:9" x14ac:dyDescent="0.35">
      <c r="A19049" t="s">
        <v>4082</v>
      </c>
      <c r="B19049" t="s">
        <v>675</v>
      </c>
      <c r="C19049">
        <v>3.9</v>
      </c>
      <c r="D19049">
        <v>10</v>
      </c>
      <c r="E19049">
        <v>999</v>
      </c>
      <c r="F19049">
        <v>499</v>
      </c>
      <c r="G19049" t="s">
        <v>34931</v>
      </c>
      <c r="H19049" t="s">
        <v>16</v>
      </c>
      <c r="I19049" t="s">
        <v>676</v>
      </c>
    </row>
    <row r="19050" spans="1:9" x14ac:dyDescent="0.35">
      <c r="A19050" t="s">
        <v>1969</v>
      </c>
      <c r="B19050" t="s">
        <v>26</v>
      </c>
      <c r="C19050">
        <v>4.2</v>
      </c>
      <c r="D19050">
        <v>227</v>
      </c>
      <c r="E19050">
        <v>2499</v>
      </c>
      <c r="F19050">
        <v>1024</v>
      </c>
      <c r="G19050" t="s">
        <v>34932</v>
      </c>
      <c r="H19050" t="s">
        <v>23</v>
      </c>
      <c r="I19050" t="s">
        <v>29</v>
      </c>
    </row>
    <row r="19051" spans="1:9" x14ac:dyDescent="0.35">
      <c r="A19051" t="s">
        <v>350</v>
      </c>
      <c r="B19051" t="s">
        <v>5529</v>
      </c>
      <c r="C19051">
        <v>3.9</v>
      </c>
      <c r="D19051">
        <v>11</v>
      </c>
      <c r="E19051">
        <v>2499</v>
      </c>
      <c r="F19051">
        <v>974</v>
      </c>
      <c r="G19051" t="s">
        <v>34933</v>
      </c>
      <c r="H19051" t="s">
        <v>70</v>
      </c>
      <c r="I19051" t="s">
        <v>5531</v>
      </c>
    </row>
    <row r="19052" spans="1:9" x14ac:dyDescent="0.35">
      <c r="A19052" t="s">
        <v>34934</v>
      </c>
      <c r="B19052" t="s">
        <v>642</v>
      </c>
      <c r="C19052">
        <v>4.3</v>
      </c>
      <c r="D19052">
        <v>8</v>
      </c>
      <c r="E19052">
        <v>550</v>
      </c>
      <c r="F19052">
        <v>495</v>
      </c>
      <c r="G19052" t="s">
        <v>34935</v>
      </c>
      <c r="H19052" t="s">
        <v>804</v>
      </c>
      <c r="I19052" t="s">
        <v>644</v>
      </c>
    </row>
    <row r="19053" spans="1:9" x14ac:dyDescent="0.35">
      <c r="A19053" t="s">
        <v>8564</v>
      </c>
      <c r="B19053" t="s">
        <v>25347</v>
      </c>
      <c r="C19053">
        <v>4</v>
      </c>
      <c r="D19053">
        <v>1400</v>
      </c>
      <c r="E19053">
        <v>1584</v>
      </c>
      <c r="F19053">
        <v>475</v>
      </c>
      <c r="G19053" t="s">
        <v>34936</v>
      </c>
      <c r="H19053" t="s">
        <v>1691</v>
      </c>
      <c r="I19053" t="s">
        <v>25349</v>
      </c>
    </row>
    <row r="19054" spans="1:9" x14ac:dyDescent="0.35">
      <c r="A19054" t="s">
        <v>34937</v>
      </c>
      <c r="B19054" t="s">
        <v>317</v>
      </c>
      <c r="C19054">
        <v>4.3</v>
      </c>
      <c r="D19054">
        <v>38</v>
      </c>
      <c r="E19054">
        <v>2999</v>
      </c>
      <c r="F19054">
        <v>1259</v>
      </c>
      <c r="G19054" t="s">
        <v>34938</v>
      </c>
      <c r="H19054" t="s">
        <v>139</v>
      </c>
      <c r="I19054" t="s">
        <v>319</v>
      </c>
    </row>
    <row r="19055" spans="1:9" x14ac:dyDescent="0.35">
      <c r="A19055" t="s">
        <v>677</v>
      </c>
      <c r="B19055" t="s">
        <v>1383</v>
      </c>
      <c r="C19055">
        <v>3.9</v>
      </c>
      <c r="D19055">
        <v>7</v>
      </c>
      <c r="E19055">
        <v>299</v>
      </c>
      <c r="F19055">
        <v>299</v>
      </c>
      <c r="G19055" t="s">
        <v>34939</v>
      </c>
      <c r="H19055" t="s">
        <v>16</v>
      </c>
      <c r="I19055" t="s">
        <v>1383</v>
      </c>
    </row>
    <row r="19056" spans="1:9" x14ac:dyDescent="0.35">
      <c r="A19056" t="s">
        <v>5699</v>
      </c>
      <c r="B19056" t="s">
        <v>377</v>
      </c>
      <c r="C19056">
        <v>3.9</v>
      </c>
      <c r="D19056">
        <v>13</v>
      </c>
      <c r="E19056">
        <v>2090</v>
      </c>
      <c r="F19056">
        <v>1045</v>
      </c>
      <c r="G19056" t="s">
        <v>34940</v>
      </c>
      <c r="H19056" t="s">
        <v>82</v>
      </c>
      <c r="I19056" t="s">
        <v>378</v>
      </c>
    </row>
    <row r="19057" spans="1:9" x14ac:dyDescent="0.35">
      <c r="A19057" t="s">
        <v>1232</v>
      </c>
      <c r="B19057" t="s">
        <v>151</v>
      </c>
      <c r="C19057">
        <v>4.5999999999999996</v>
      </c>
      <c r="D19057">
        <v>27</v>
      </c>
      <c r="E19057">
        <v>1299</v>
      </c>
      <c r="F19057">
        <v>519</v>
      </c>
      <c r="G19057" t="s">
        <v>34941</v>
      </c>
      <c r="H19057" t="s">
        <v>12</v>
      </c>
      <c r="I19057" t="s">
        <v>153</v>
      </c>
    </row>
    <row r="19058" spans="1:9" x14ac:dyDescent="0.35">
      <c r="A19058" t="s">
        <v>3308</v>
      </c>
      <c r="B19058" t="s">
        <v>151</v>
      </c>
      <c r="C19058">
        <v>4.3</v>
      </c>
      <c r="D19058">
        <v>32</v>
      </c>
      <c r="E19058">
        <v>899</v>
      </c>
      <c r="F19058">
        <v>449</v>
      </c>
      <c r="G19058" t="s">
        <v>34942</v>
      </c>
      <c r="H19058" t="s">
        <v>16</v>
      </c>
      <c r="I19058" t="s">
        <v>153</v>
      </c>
    </row>
    <row r="19059" spans="1:9" x14ac:dyDescent="0.35">
      <c r="A19059" t="s">
        <v>88</v>
      </c>
      <c r="B19059" t="s">
        <v>361</v>
      </c>
      <c r="C19059">
        <v>3.6</v>
      </c>
      <c r="D19059">
        <v>54</v>
      </c>
      <c r="E19059">
        <v>2899</v>
      </c>
      <c r="F19059">
        <v>1739</v>
      </c>
      <c r="G19059" t="s">
        <v>34943</v>
      </c>
      <c r="H19059" t="s">
        <v>91</v>
      </c>
      <c r="I19059" t="s">
        <v>362</v>
      </c>
    </row>
    <row r="19060" spans="1:9" x14ac:dyDescent="0.35">
      <c r="A19060" t="s">
        <v>34944</v>
      </c>
      <c r="B19060" t="s">
        <v>956</v>
      </c>
      <c r="C19060">
        <v>4.2</v>
      </c>
      <c r="D19060">
        <v>5</v>
      </c>
      <c r="E19060">
        <v>3497</v>
      </c>
      <c r="F19060">
        <v>1258</v>
      </c>
      <c r="G19060" t="s">
        <v>34945</v>
      </c>
      <c r="H19060" t="s">
        <v>23</v>
      </c>
      <c r="I19060" t="s">
        <v>958</v>
      </c>
    </row>
    <row r="19061" spans="1:9" x14ac:dyDescent="0.35">
      <c r="A19061" t="s">
        <v>25238</v>
      </c>
      <c r="B19061" t="s">
        <v>2632</v>
      </c>
      <c r="C19061">
        <v>4.8</v>
      </c>
      <c r="D19061">
        <v>77</v>
      </c>
      <c r="E19061">
        <v>3699</v>
      </c>
      <c r="F19061">
        <v>1109</v>
      </c>
      <c r="G19061" t="s">
        <v>34946</v>
      </c>
      <c r="H19061" t="s">
        <v>33</v>
      </c>
      <c r="I19061" t="s">
        <v>2634</v>
      </c>
    </row>
    <row r="19062" spans="1:9" x14ac:dyDescent="0.35">
      <c r="A19062" t="s">
        <v>4003</v>
      </c>
      <c r="B19062" t="s">
        <v>89</v>
      </c>
      <c r="C19062">
        <v>4.0999999999999996</v>
      </c>
      <c r="D19062">
        <v>89</v>
      </c>
      <c r="E19062">
        <v>1699</v>
      </c>
      <c r="F19062">
        <v>645</v>
      </c>
      <c r="G19062" t="s">
        <v>34947</v>
      </c>
      <c r="H19062" t="s">
        <v>336</v>
      </c>
      <c r="I19062" t="s">
        <v>92</v>
      </c>
    </row>
    <row r="19063" spans="1:9" x14ac:dyDescent="0.35">
      <c r="A19063" t="s">
        <v>30078</v>
      </c>
      <c r="B19063" t="s">
        <v>397</v>
      </c>
      <c r="C19063">
        <v>4.0999999999999996</v>
      </c>
      <c r="D19063">
        <v>24</v>
      </c>
      <c r="E19063">
        <v>2495</v>
      </c>
      <c r="F19063">
        <v>1746</v>
      </c>
      <c r="G19063" t="s">
        <v>34948</v>
      </c>
      <c r="H19063" t="s">
        <v>552</v>
      </c>
      <c r="I19063" t="s">
        <v>399</v>
      </c>
    </row>
    <row r="19064" spans="1:9" x14ac:dyDescent="0.35">
      <c r="A19064" t="s">
        <v>2662</v>
      </c>
      <c r="B19064" t="s">
        <v>5</v>
      </c>
      <c r="C19064">
        <v>4.2</v>
      </c>
      <c r="D19064">
        <v>55</v>
      </c>
      <c r="E19064">
        <v>1299</v>
      </c>
      <c r="F19064">
        <v>454</v>
      </c>
      <c r="G19064" t="s">
        <v>34949</v>
      </c>
      <c r="H19064" t="s">
        <v>130</v>
      </c>
      <c r="I19064" t="s">
        <v>8</v>
      </c>
    </row>
    <row r="19065" spans="1:9" x14ac:dyDescent="0.35">
      <c r="A19065" t="s">
        <v>10534</v>
      </c>
      <c r="B19065" t="s">
        <v>9273</v>
      </c>
      <c r="C19065">
        <v>4</v>
      </c>
      <c r="D19065">
        <v>381</v>
      </c>
      <c r="E19065">
        <v>2999</v>
      </c>
      <c r="F19065">
        <v>1199</v>
      </c>
      <c r="G19065" t="s">
        <v>34950</v>
      </c>
      <c r="H19065" t="s">
        <v>1254</v>
      </c>
      <c r="I19065" t="s">
        <v>9275</v>
      </c>
    </row>
    <row r="19066" spans="1:9" x14ac:dyDescent="0.35">
      <c r="A19066" t="s">
        <v>538</v>
      </c>
      <c r="B19066" t="s">
        <v>539</v>
      </c>
      <c r="C19066">
        <v>4.7</v>
      </c>
      <c r="D19066">
        <v>37</v>
      </c>
      <c r="E19066">
        <v>2799</v>
      </c>
      <c r="F19066">
        <v>2099</v>
      </c>
      <c r="G19066" t="s">
        <v>34951</v>
      </c>
      <c r="H19066" t="s">
        <v>57</v>
      </c>
      <c r="I19066" t="s">
        <v>541</v>
      </c>
    </row>
    <row r="19067" spans="1:9" x14ac:dyDescent="0.35">
      <c r="A19067" t="s">
        <v>4859</v>
      </c>
      <c r="B19067" t="s">
        <v>4017</v>
      </c>
      <c r="C19067">
        <v>4.4000000000000004</v>
      </c>
      <c r="D19067">
        <v>102</v>
      </c>
      <c r="E19067">
        <v>1750</v>
      </c>
      <c r="F19067">
        <v>350</v>
      </c>
      <c r="G19067" t="s">
        <v>34952</v>
      </c>
      <c r="H19067" t="s">
        <v>75</v>
      </c>
      <c r="I19067" t="s">
        <v>4019</v>
      </c>
    </row>
    <row r="19068" spans="1:9" x14ac:dyDescent="0.35">
      <c r="A19068" t="s">
        <v>1668</v>
      </c>
      <c r="B19068" t="s">
        <v>377</v>
      </c>
      <c r="C19068">
        <v>4</v>
      </c>
      <c r="D19068">
        <v>10</v>
      </c>
      <c r="E19068">
        <v>1990</v>
      </c>
      <c r="F19068">
        <v>995</v>
      </c>
      <c r="G19068" t="s">
        <v>34953</v>
      </c>
      <c r="H19068" t="s">
        <v>23</v>
      </c>
      <c r="I19068" t="s">
        <v>378</v>
      </c>
    </row>
    <row r="19069" spans="1:9" x14ac:dyDescent="0.35">
      <c r="A19069" t="s">
        <v>1352</v>
      </c>
      <c r="B19069" t="s">
        <v>5</v>
      </c>
      <c r="C19069">
        <v>4.0999999999999996</v>
      </c>
      <c r="D19069">
        <v>36</v>
      </c>
      <c r="E19069">
        <v>1899</v>
      </c>
      <c r="F19069">
        <v>569</v>
      </c>
      <c r="G19069" t="s">
        <v>34954</v>
      </c>
      <c r="H19069" t="s">
        <v>290</v>
      </c>
      <c r="I19069" t="s">
        <v>8</v>
      </c>
    </row>
    <row r="19070" spans="1:9" x14ac:dyDescent="0.35">
      <c r="A19070" t="s">
        <v>34955</v>
      </c>
      <c r="B19070" t="s">
        <v>237</v>
      </c>
      <c r="C19070">
        <v>4.2</v>
      </c>
      <c r="D19070">
        <v>130</v>
      </c>
      <c r="E19070">
        <v>449</v>
      </c>
      <c r="F19070">
        <v>291</v>
      </c>
      <c r="G19070" t="s">
        <v>34956</v>
      </c>
      <c r="H19070" t="s">
        <v>2427</v>
      </c>
      <c r="I19070" t="s">
        <v>238</v>
      </c>
    </row>
    <row r="19071" spans="1:9" x14ac:dyDescent="0.35">
      <c r="A19071" t="s">
        <v>34957</v>
      </c>
      <c r="B19071" t="s">
        <v>441</v>
      </c>
      <c r="C19071">
        <v>4.2</v>
      </c>
      <c r="D19071">
        <v>38</v>
      </c>
      <c r="E19071">
        <v>184</v>
      </c>
      <c r="F19071">
        <v>184</v>
      </c>
      <c r="G19071" t="s">
        <v>34958</v>
      </c>
      <c r="H19071" t="s">
        <v>443</v>
      </c>
      <c r="I19071" t="s">
        <v>444</v>
      </c>
    </row>
    <row r="19072" spans="1:9" x14ac:dyDescent="0.35">
      <c r="A19072" t="s">
        <v>14940</v>
      </c>
      <c r="B19072" t="s">
        <v>1874</v>
      </c>
      <c r="C19072">
        <v>4.2</v>
      </c>
      <c r="D19072">
        <v>1900</v>
      </c>
      <c r="E19072">
        <v>2299</v>
      </c>
      <c r="F19072">
        <v>666</v>
      </c>
      <c r="G19072" t="s">
        <v>34959</v>
      </c>
      <c r="H19072" t="s">
        <v>16</v>
      </c>
      <c r="I19072" t="s">
        <v>1876</v>
      </c>
    </row>
    <row r="19073" spans="1:9" x14ac:dyDescent="0.35">
      <c r="A19073" t="s">
        <v>34960</v>
      </c>
      <c r="B19073" t="s">
        <v>155</v>
      </c>
      <c r="C19073">
        <v>4</v>
      </c>
      <c r="D19073">
        <v>6</v>
      </c>
      <c r="E19073">
        <v>2099</v>
      </c>
      <c r="F19073">
        <v>734</v>
      </c>
      <c r="G19073" t="s">
        <v>34961</v>
      </c>
      <c r="H19073" t="s">
        <v>70</v>
      </c>
      <c r="I19073" t="s">
        <v>157</v>
      </c>
    </row>
    <row r="19074" spans="1:9" x14ac:dyDescent="0.35">
      <c r="A19074" t="s">
        <v>1270</v>
      </c>
      <c r="B19074" t="s">
        <v>193</v>
      </c>
      <c r="C19074">
        <v>4</v>
      </c>
      <c r="D19074">
        <v>119</v>
      </c>
      <c r="E19074">
        <v>999</v>
      </c>
      <c r="F19074">
        <v>499</v>
      </c>
      <c r="G19074" t="s">
        <v>34962</v>
      </c>
      <c r="H19074" t="s">
        <v>91</v>
      </c>
      <c r="I19074" t="s">
        <v>195</v>
      </c>
    </row>
    <row r="19075" spans="1:9" x14ac:dyDescent="0.35">
      <c r="A19075" t="s">
        <v>30514</v>
      </c>
      <c r="B19075" t="s">
        <v>167</v>
      </c>
      <c r="C19075">
        <v>3.9</v>
      </c>
      <c r="D19075">
        <v>39</v>
      </c>
      <c r="E19075">
        <v>2299</v>
      </c>
      <c r="F19075">
        <v>1839</v>
      </c>
      <c r="G19075" t="s">
        <v>34963</v>
      </c>
      <c r="H19075" t="s">
        <v>38</v>
      </c>
      <c r="I19075" t="s">
        <v>169</v>
      </c>
    </row>
    <row r="19076" spans="1:9" x14ac:dyDescent="0.35">
      <c r="A19076" t="s">
        <v>1569</v>
      </c>
      <c r="B19076" t="s">
        <v>36</v>
      </c>
      <c r="C19076">
        <v>4.4000000000000004</v>
      </c>
      <c r="D19076">
        <v>619</v>
      </c>
      <c r="E19076">
        <v>899</v>
      </c>
      <c r="F19076">
        <v>359</v>
      </c>
      <c r="G19076" t="s">
        <v>34964</v>
      </c>
      <c r="H19076" t="s">
        <v>16</v>
      </c>
      <c r="I19076" t="s">
        <v>39</v>
      </c>
    </row>
    <row r="19077" spans="1:9" x14ac:dyDescent="0.35">
      <c r="A19077" t="s">
        <v>88</v>
      </c>
      <c r="B19077" t="s">
        <v>170</v>
      </c>
      <c r="C19077">
        <v>4.3</v>
      </c>
      <c r="D19077">
        <v>91</v>
      </c>
      <c r="E19077">
        <v>1799</v>
      </c>
      <c r="F19077">
        <v>1079</v>
      </c>
      <c r="G19077" t="s">
        <v>34965</v>
      </c>
      <c r="H19077" t="s">
        <v>91</v>
      </c>
      <c r="I19077" t="s">
        <v>171</v>
      </c>
    </row>
    <row r="19078" spans="1:9" x14ac:dyDescent="0.35">
      <c r="A19078" t="s">
        <v>16233</v>
      </c>
      <c r="B19078" t="s">
        <v>675</v>
      </c>
      <c r="C19078">
        <v>4.7</v>
      </c>
      <c r="D19078">
        <v>15</v>
      </c>
      <c r="E19078">
        <v>3299</v>
      </c>
      <c r="F19078">
        <v>1649</v>
      </c>
      <c r="G19078" t="s">
        <v>34966</v>
      </c>
      <c r="H19078" t="s">
        <v>38</v>
      </c>
      <c r="I19078" t="s">
        <v>676</v>
      </c>
    </row>
    <row r="19079" spans="1:9" x14ac:dyDescent="0.35">
      <c r="A19079" t="s">
        <v>34967</v>
      </c>
      <c r="B19079" t="s">
        <v>10809</v>
      </c>
      <c r="C19079">
        <v>4.0999999999999996</v>
      </c>
      <c r="D19079">
        <v>86</v>
      </c>
      <c r="E19079">
        <v>1998</v>
      </c>
      <c r="F19079">
        <v>999</v>
      </c>
      <c r="G19079" t="s">
        <v>34968</v>
      </c>
      <c r="H19079" t="s">
        <v>52</v>
      </c>
      <c r="I19079" t="s">
        <v>10811</v>
      </c>
    </row>
    <row r="19080" spans="1:9" x14ac:dyDescent="0.35">
      <c r="A19080" t="s">
        <v>34969</v>
      </c>
      <c r="B19080" t="s">
        <v>5</v>
      </c>
      <c r="C19080">
        <v>3.9</v>
      </c>
      <c r="D19080">
        <v>18</v>
      </c>
      <c r="E19080">
        <v>1699</v>
      </c>
      <c r="F19080">
        <v>679</v>
      </c>
      <c r="G19080" t="s">
        <v>34970</v>
      </c>
      <c r="H19080" t="s">
        <v>28</v>
      </c>
      <c r="I19080" t="s">
        <v>8</v>
      </c>
    </row>
    <row r="19081" spans="1:9" x14ac:dyDescent="0.35">
      <c r="A19081" t="s">
        <v>12658</v>
      </c>
      <c r="B19081" t="s">
        <v>177</v>
      </c>
      <c r="C19081">
        <v>4.4000000000000004</v>
      </c>
      <c r="D19081">
        <v>46</v>
      </c>
      <c r="E19081">
        <v>1399</v>
      </c>
      <c r="F19081">
        <v>629</v>
      </c>
      <c r="G19081" t="s">
        <v>34972</v>
      </c>
      <c r="H19081" t="s">
        <v>16</v>
      </c>
      <c r="I19081" t="s">
        <v>179</v>
      </c>
    </row>
    <row r="19082" spans="1:9" x14ac:dyDescent="0.35">
      <c r="A19082" t="s">
        <v>22825</v>
      </c>
      <c r="B19082" t="s">
        <v>321</v>
      </c>
      <c r="C19082">
        <v>4.4000000000000004</v>
      </c>
      <c r="D19082">
        <v>7</v>
      </c>
      <c r="E19082">
        <v>1990</v>
      </c>
      <c r="F19082">
        <v>1194</v>
      </c>
      <c r="G19082" t="s">
        <v>34973</v>
      </c>
      <c r="H19082" t="s">
        <v>57</v>
      </c>
      <c r="I19082" t="s">
        <v>323</v>
      </c>
    </row>
    <row r="19083" spans="1:9" x14ac:dyDescent="0.35">
      <c r="A19083" t="s">
        <v>34974</v>
      </c>
      <c r="B19083" t="s">
        <v>2178</v>
      </c>
      <c r="C19083">
        <v>3.9</v>
      </c>
      <c r="D19083">
        <v>50</v>
      </c>
      <c r="E19083">
        <v>4745</v>
      </c>
      <c r="F19083">
        <v>996</v>
      </c>
      <c r="G19083" t="s">
        <v>34975</v>
      </c>
      <c r="H19083" t="s">
        <v>70</v>
      </c>
      <c r="I19083" t="s">
        <v>2180</v>
      </c>
    </row>
    <row r="19084" spans="1:9" x14ac:dyDescent="0.35">
      <c r="A19084" t="s">
        <v>376</v>
      </c>
      <c r="B19084" t="s">
        <v>872</v>
      </c>
      <c r="C19084">
        <v>3.4</v>
      </c>
      <c r="D19084">
        <v>8</v>
      </c>
      <c r="E19084">
        <v>7199</v>
      </c>
      <c r="F19084">
        <v>5759</v>
      </c>
      <c r="G19084" t="s">
        <v>34976</v>
      </c>
      <c r="H19084" t="s">
        <v>23</v>
      </c>
      <c r="I19084" t="s">
        <v>873</v>
      </c>
    </row>
    <row r="19085" spans="1:9" x14ac:dyDescent="0.35">
      <c r="A19085" t="s">
        <v>34977</v>
      </c>
      <c r="B19085" t="s">
        <v>2723</v>
      </c>
      <c r="C19085">
        <v>4.5</v>
      </c>
      <c r="D19085">
        <v>13</v>
      </c>
      <c r="E19085">
        <v>6395</v>
      </c>
      <c r="F19085">
        <v>6395</v>
      </c>
      <c r="G19085" t="s">
        <v>34978</v>
      </c>
      <c r="H19085" t="s">
        <v>576</v>
      </c>
      <c r="I19085" t="s">
        <v>2725</v>
      </c>
    </row>
    <row r="19086" spans="1:9" x14ac:dyDescent="0.35">
      <c r="A19086" t="s">
        <v>34979</v>
      </c>
      <c r="B19086" t="s">
        <v>14963</v>
      </c>
      <c r="C19086">
        <v>3</v>
      </c>
      <c r="D19086">
        <v>26</v>
      </c>
      <c r="E19086">
        <v>1699</v>
      </c>
      <c r="F19086">
        <v>1699</v>
      </c>
      <c r="G19086" t="s">
        <v>34980</v>
      </c>
      <c r="H19086" t="s">
        <v>601</v>
      </c>
      <c r="I19086" t="s">
        <v>14964</v>
      </c>
    </row>
    <row r="19087" spans="1:9" x14ac:dyDescent="0.35">
      <c r="A19087" t="s">
        <v>2207</v>
      </c>
      <c r="B19087" t="s">
        <v>155</v>
      </c>
      <c r="C19087">
        <v>4.5</v>
      </c>
      <c r="D19087">
        <v>11</v>
      </c>
      <c r="E19087">
        <v>1899</v>
      </c>
      <c r="F19087">
        <v>664</v>
      </c>
      <c r="G19087" t="s">
        <v>34981</v>
      </c>
      <c r="H19087" t="s">
        <v>12</v>
      </c>
      <c r="I19087" t="s">
        <v>157</v>
      </c>
    </row>
    <row r="19088" spans="1:9" x14ac:dyDescent="0.35">
      <c r="A19088" t="s">
        <v>3588</v>
      </c>
      <c r="B19088" t="s">
        <v>5</v>
      </c>
      <c r="C19088">
        <v>3</v>
      </c>
      <c r="D19088">
        <v>4</v>
      </c>
      <c r="E19088">
        <v>1299</v>
      </c>
      <c r="F19088">
        <v>649</v>
      </c>
      <c r="G19088" t="s">
        <v>34982</v>
      </c>
      <c r="H19088" t="s">
        <v>91</v>
      </c>
      <c r="I19088" t="s">
        <v>8</v>
      </c>
    </row>
    <row r="19089" spans="1:9" x14ac:dyDescent="0.35">
      <c r="A19089" t="s">
        <v>2139</v>
      </c>
      <c r="B19089" t="s">
        <v>1665</v>
      </c>
      <c r="C19089">
        <v>4.4000000000000004</v>
      </c>
      <c r="D19089">
        <v>179</v>
      </c>
      <c r="E19089">
        <v>1299</v>
      </c>
      <c r="F19089">
        <v>1286</v>
      </c>
      <c r="G19089" t="s">
        <v>34983</v>
      </c>
      <c r="H19089" t="s">
        <v>293</v>
      </c>
      <c r="I19089" t="s">
        <v>1667</v>
      </c>
    </row>
    <row r="19090" spans="1:9" x14ac:dyDescent="0.35">
      <c r="A19090" t="s">
        <v>3556</v>
      </c>
      <c r="B19090" t="s">
        <v>155</v>
      </c>
      <c r="C19090">
        <v>3.6</v>
      </c>
      <c r="D19090">
        <v>10</v>
      </c>
      <c r="E19090">
        <v>2099</v>
      </c>
      <c r="F19090">
        <v>944</v>
      </c>
      <c r="G19090" t="s">
        <v>34984</v>
      </c>
      <c r="H19090" t="s">
        <v>70</v>
      </c>
      <c r="I19090" t="s">
        <v>157</v>
      </c>
    </row>
    <row r="19091" spans="1:9" x14ac:dyDescent="0.35">
      <c r="A19091" t="s">
        <v>34985</v>
      </c>
      <c r="B19091" t="s">
        <v>829</v>
      </c>
      <c r="C19091">
        <v>3.7</v>
      </c>
      <c r="D19091">
        <v>21</v>
      </c>
      <c r="E19091">
        <v>4999</v>
      </c>
      <c r="F19091">
        <v>1649</v>
      </c>
      <c r="G19091" t="s">
        <v>34986</v>
      </c>
      <c r="H19091" t="s">
        <v>19</v>
      </c>
      <c r="I19091" t="s">
        <v>831</v>
      </c>
    </row>
    <row r="19092" spans="1:9" x14ac:dyDescent="0.35">
      <c r="A19092" t="s">
        <v>107</v>
      </c>
      <c r="B19092" t="s">
        <v>36</v>
      </c>
      <c r="C19092">
        <v>3.9</v>
      </c>
      <c r="D19092">
        <v>15</v>
      </c>
      <c r="E19092">
        <v>1299</v>
      </c>
      <c r="F19092">
        <v>584</v>
      </c>
      <c r="G19092" t="s">
        <v>34987</v>
      </c>
      <c r="H19092" t="s">
        <v>28</v>
      </c>
      <c r="I19092" t="s">
        <v>39</v>
      </c>
    </row>
    <row r="19093" spans="1:9" x14ac:dyDescent="0.35">
      <c r="A19093" t="s">
        <v>3634</v>
      </c>
      <c r="B19093" t="s">
        <v>370</v>
      </c>
      <c r="C19093">
        <v>4.5</v>
      </c>
      <c r="D19093">
        <v>28</v>
      </c>
      <c r="E19093">
        <v>1099</v>
      </c>
      <c r="F19093">
        <v>549</v>
      </c>
      <c r="G19093" t="s">
        <v>34988</v>
      </c>
      <c r="H19093" t="s">
        <v>16</v>
      </c>
      <c r="I19093" t="s">
        <v>372</v>
      </c>
    </row>
    <row r="19094" spans="1:9" x14ac:dyDescent="0.35">
      <c r="A19094" t="s">
        <v>34989</v>
      </c>
      <c r="B19094" t="s">
        <v>2391</v>
      </c>
      <c r="C19094">
        <v>4.4000000000000004</v>
      </c>
      <c r="D19094">
        <v>1800</v>
      </c>
      <c r="E19094">
        <v>80</v>
      </c>
      <c r="F19094">
        <v>64</v>
      </c>
      <c r="G19094" t="s">
        <v>34990</v>
      </c>
      <c r="H19094" t="s">
        <v>965</v>
      </c>
      <c r="I19094" t="s">
        <v>2393</v>
      </c>
    </row>
    <row r="19095" spans="1:9" x14ac:dyDescent="0.35">
      <c r="A19095" t="s">
        <v>8745</v>
      </c>
      <c r="B19095" t="s">
        <v>981</v>
      </c>
      <c r="C19095">
        <v>3.8</v>
      </c>
      <c r="D19095">
        <v>12</v>
      </c>
      <c r="E19095">
        <v>2699</v>
      </c>
      <c r="F19095">
        <v>1403</v>
      </c>
      <c r="G19095" t="s">
        <v>34991</v>
      </c>
      <c r="H19095" t="s">
        <v>1806</v>
      </c>
      <c r="I19095" t="s">
        <v>982</v>
      </c>
    </row>
    <row r="19096" spans="1:9" x14ac:dyDescent="0.35">
      <c r="A19096" t="s">
        <v>34992</v>
      </c>
      <c r="B19096" t="s">
        <v>8821</v>
      </c>
      <c r="C19096">
        <v>4.4000000000000004</v>
      </c>
      <c r="D19096">
        <v>12</v>
      </c>
      <c r="E19096">
        <v>399</v>
      </c>
      <c r="F19096">
        <v>399</v>
      </c>
      <c r="G19096" t="s">
        <v>34993</v>
      </c>
      <c r="H19096" t="s">
        <v>7218</v>
      </c>
      <c r="I19096" t="s">
        <v>8824</v>
      </c>
    </row>
    <row r="19097" spans="1:9" x14ac:dyDescent="0.35">
      <c r="A19097" t="s">
        <v>277</v>
      </c>
      <c r="B19097" t="s">
        <v>2215</v>
      </c>
      <c r="C19097">
        <v>4.4000000000000004</v>
      </c>
      <c r="D19097">
        <v>11</v>
      </c>
      <c r="E19097">
        <v>349</v>
      </c>
      <c r="F19097">
        <v>260</v>
      </c>
      <c r="G19097" t="s">
        <v>34994</v>
      </c>
      <c r="H19097" t="s">
        <v>16</v>
      </c>
      <c r="I19097" t="s">
        <v>2216</v>
      </c>
    </row>
    <row r="19098" spans="1:9" x14ac:dyDescent="0.35">
      <c r="A19098" t="s">
        <v>34995</v>
      </c>
      <c r="B19098" t="s">
        <v>334</v>
      </c>
      <c r="C19098">
        <v>4.3</v>
      </c>
      <c r="D19098">
        <v>36</v>
      </c>
      <c r="E19098">
        <v>1799</v>
      </c>
      <c r="F19098">
        <v>719</v>
      </c>
      <c r="G19098" t="s">
        <v>34996</v>
      </c>
      <c r="H19098" t="s">
        <v>1165</v>
      </c>
      <c r="I19098" t="s">
        <v>337</v>
      </c>
    </row>
    <row r="19099" spans="1:9" x14ac:dyDescent="0.35">
      <c r="A19099" t="s">
        <v>80</v>
      </c>
      <c r="B19099" t="s">
        <v>206</v>
      </c>
      <c r="C19099">
        <v>3.7</v>
      </c>
      <c r="D19099">
        <v>7</v>
      </c>
      <c r="E19099">
        <v>2499</v>
      </c>
      <c r="F19099">
        <v>1874</v>
      </c>
      <c r="G19099" t="s">
        <v>34997</v>
      </c>
      <c r="H19099" t="s">
        <v>82</v>
      </c>
      <c r="I19099" t="s">
        <v>207</v>
      </c>
    </row>
    <row r="19100" spans="1:9" x14ac:dyDescent="0.35">
      <c r="A19100" t="s">
        <v>953</v>
      </c>
      <c r="B19100" t="s">
        <v>647</v>
      </c>
      <c r="C19100">
        <v>4</v>
      </c>
      <c r="D19100">
        <v>8</v>
      </c>
      <c r="E19100">
        <v>1799</v>
      </c>
      <c r="F19100">
        <v>1079</v>
      </c>
      <c r="G19100" t="s">
        <v>34998</v>
      </c>
      <c r="H19100" t="s">
        <v>336</v>
      </c>
      <c r="I19100" t="s">
        <v>648</v>
      </c>
    </row>
    <row r="19101" spans="1:9" x14ac:dyDescent="0.35">
      <c r="A19101" t="s">
        <v>34999</v>
      </c>
      <c r="B19101" t="s">
        <v>1176</v>
      </c>
      <c r="C19101">
        <v>5</v>
      </c>
      <c r="D19101">
        <v>5</v>
      </c>
      <c r="E19101">
        <v>549</v>
      </c>
      <c r="F19101">
        <v>247</v>
      </c>
      <c r="G19101" t="s">
        <v>35000</v>
      </c>
      <c r="H19101" t="s">
        <v>293</v>
      </c>
      <c r="I19101" t="s">
        <v>1177</v>
      </c>
    </row>
    <row r="19102" spans="1:9" x14ac:dyDescent="0.35">
      <c r="A19102" t="s">
        <v>35001</v>
      </c>
      <c r="B19102" t="s">
        <v>264</v>
      </c>
      <c r="C19102">
        <v>4.0999999999999996</v>
      </c>
      <c r="D19102">
        <v>40</v>
      </c>
      <c r="E19102">
        <v>2570</v>
      </c>
      <c r="F19102">
        <v>2570</v>
      </c>
      <c r="G19102" t="s">
        <v>35002</v>
      </c>
      <c r="H19102" t="s">
        <v>139</v>
      </c>
      <c r="I19102" t="s">
        <v>266</v>
      </c>
    </row>
    <row r="19103" spans="1:9" x14ac:dyDescent="0.35">
      <c r="A19103" t="s">
        <v>606</v>
      </c>
      <c r="B19103" t="s">
        <v>340</v>
      </c>
      <c r="C19103">
        <v>4.5999999999999996</v>
      </c>
      <c r="D19103">
        <v>5</v>
      </c>
      <c r="E19103">
        <v>1399</v>
      </c>
      <c r="F19103">
        <v>1399</v>
      </c>
      <c r="G19103" t="s">
        <v>35003</v>
      </c>
      <c r="H19103" t="s">
        <v>91</v>
      </c>
      <c r="I19103" t="s">
        <v>342</v>
      </c>
    </row>
    <row r="19104" spans="1:9" x14ac:dyDescent="0.35">
      <c r="A19104" t="s">
        <v>1987</v>
      </c>
      <c r="B19104" t="s">
        <v>466</v>
      </c>
      <c r="C19104">
        <v>4.4000000000000004</v>
      </c>
      <c r="D19104">
        <v>58</v>
      </c>
      <c r="E19104">
        <v>2099</v>
      </c>
      <c r="F19104">
        <v>839</v>
      </c>
      <c r="G19104" t="s">
        <v>35004</v>
      </c>
      <c r="H19104" t="s">
        <v>38</v>
      </c>
      <c r="I19104" t="s">
        <v>467</v>
      </c>
    </row>
    <row r="19105" spans="1:9" x14ac:dyDescent="0.35">
      <c r="A19105" t="s">
        <v>3119</v>
      </c>
      <c r="B19105" t="s">
        <v>155</v>
      </c>
      <c r="C19105">
        <v>3.8</v>
      </c>
      <c r="D19105">
        <v>5</v>
      </c>
      <c r="E19105">
        <v>1699</v>
      </c>
      <c r="F19105">
        <v>1019</v>
      </c>
      <c r="G19105" t="s">
        <v>35005</v>
      </c>
      <c r="H19105" t="s">
        <v>57</v>
      </c>
      <c r="I19105" t="s">
        <v>157</v>
      </c>
    </row>
    <row r="19106" spans="1:9" x14ac:dyDescent="0.35">
      <c r="A19106" t="s">
        <v>35006</v>
      </c>
      <c r="B19106" t="s">
        <v>3099</v>
      </c>
      <c r="C19106">
        <v>4</v>
      </c>
      <c r="D19106">
        <v>5</v>
      </c>
      <c r="E19106">
        <v>3689</v>
      </c>
      <c r="F19106">
        <v>2840</v>
      </c>
      <c r="G19106" t="s">
        <v>35007</v>
      </c>
      <c r="H19106" t="s">
        <v>23</v>
      </c>
      <c r="I19106" t="s">
        <v>3100</v>
      </c>
    </row>
    <row r="19107" spans="1:9" x14ac:dyDescent="0.35">
      <c r="A19107" t="s">
        <v>12362</v>
      </c>
      <c r="B19107" t="s">
        <v>4715</v>
      </c>
      <c r="C19107">
        <v>4.5</v>
      </c>
      <c r="D19107">
        <v>58</v>
      </c>
      <c r="E19107">
        <v>1599</v>
      </c>
      <c r="F19107">
        <v>1599</v>
      </c>
      <c r="G19107" t="s">
        <v>35008</v>
      </c>
      <c r="H19107" t="s">
        <v>82</v>
      </c>
      <c r="I19107" t="s">
        <v>4717</v>
      </c>
    </row>
    <row r="19108" spans="1:9" x14ac:dyDescent="0.35">
      <c r="A19108" t="s">
        <v>35009</v>
      </c>
      <c r="B19108" t="s">
        <v>466</v>
      </c>
      <c r="C19108">
        <v>3</v>
      </c>
      <c r="D19108">
        <v>21</v>
      </c>
      <c r="E19108">
        <v>1899</v>
      </c>
      <c r="F19108">
        <v>569</v>
      </c>
      <c r="G19108" t="s">
        <v>35010</v>
      </c>
      <c r="H19108" t="s">
        <v>336</v>
      </c>
      <c r="I19108" t="s">
        <v>467</v>
      </c>
    </row>
    <row r="19109" spans="1:9" x14ac:dyDescent="0.35">
      <c r="A19109" t="s">
        <v>578</v>
      </c>
      <c r="B19109" t="s">
        <v>5</v>
      </c>
      <c r="C19109">
        <v>4.4000000000000004</v>
      </c>
      <c r="D19109">
        <v>106</v>
      </c>
      <c r="E19109">
        <v>2899</v>
      </c>
      <c r="F19109">
        <v>1014</v>
      </c>
      <c r="G19109" t="s">
        <v>35011</v>
      </c>
      <c r="H19109" t="s">
        <v>57</v>
      </c>
      <c r="I19109" t="s">
        <v>8</v>
      </c>
    </row>
    <row r="19110" spans="1:9" x14ac:dyDescent="0.35">
      <c r="A19110" t="s">
        <v>35012</v>
      </c>
      <c r="B19110" t="s">
        <v>177</v>
      </c>
      <c r="C19110">
        <v>4.5999999999999996</v>
      </c>
      <c r="D19110">
        <v>16</v>
      </c>
      <c r="E19110">
        <v>2099</v>
      </c>
      <c r="F19110">
        <v>839</v>
      </c>
      <c r="G19110" t="s">
        <v>35013</v>
      </c>
      <c r="H19110" t="s">
        <v>23</v>
      </c>
      <c r="I19110" t="s">
        <v>179</v>
      </c>
    </row>
    <row r="19111" spans="1:9" x14ac:dyDescent="0.35">
      <c r="A19111" t="s">
        <v>6585</v>
      </c>
      <c r="B19111" t="s">
        <v>2582</v>
      </c>
      <c r="C19111">
        <v>4.8</v>
      </c>
      <c r="D19111">
        <v>6</v>
      </c>
      <c r="E19111">
        <v>3099</v>
      </c>
      <c r="F19111">
        <v>1704</v>
      </c>
      <c r="G19111" t="s">
        <v>35014</v>
      </c>
      <c r="H19111" t="s">
        <v>70</v>
      </c>
      <c r="I19111" t="s">
        <v>2583</v>
      </c>
    </row>
    <row r="19112" spans="1:9" x14ac:dyDescent="0.35">
      <c r="A19112" t="s">
        <v>764</v>
      </c>
      <c r="B19112" t="s">
        <v>3643</v>
      </c>
      <c r="C19112">
        <v>4.3</v>
      </c>
      <c r="D19112">
        <v>305</v>
      </c>
      <c r="E19112">
        <v>2499</v>
      </c>
      <c r="F19112">
        <v>974</v>
      </c>
      <c r="G19112" t="s">
        <v>35015</v>
      </c>
      <c r="H19112" t="s">
        <v>82</v>
      </c>
      <c r="I19112" t="s">
        <v>3645</v>
      </c>
    </row>
    <row r="19113" spans="1:9" x14ac:dyDescent="0.35">
      <c r="A19113" t="s">
        <v>7337</v>
      </c>
      <c r="B19113" t="s">
        <v>1176</v>
      </c>
      <c r="C19113">
        <v>4.4000000000000004</v>
      </c>
      <c r="D19113">
        <v>9</v>
      </c>
      <c r="E19113">
        <v>1299</v>
      </c>
      <c r="F19113">
        <v>519</v>
      </c>
      <c r="G19113" t="s">
        <v>35017</v>
      </c>
      <c r="H19113" t="s">
        <v>408</v>
      </c>
      <c r="I19113" t="s">
        <v>1177</v>
      </c>
    </row>
    <row r="19114" spans="1:9" x14ac:dyDescent="0.35">
      <c r="A19114" t="s">
        <v>35018</v>
      </c>
      <c r="B19114" t="s">
        <v>347</v>
      </c>
      <c r="C19114">
        <v>4.5</v>
      </c>
      <c r="D19114">
        <v>6</v>
      </c>
      <c r="E19114">
        <v>799</v>
      </c>
      <c r="F19114">
        <v>799</v>
      </c>
      <c r="G19114" t="s">
        <v>35019</v>
      </c>
      <c r="H19114" t="s">
        <v>1395</v>
      </c>
      <c r="I19114" t="s">
        <v>349</v>
      </c>
    </row>
    <row r="19115" spans="1:9" x14ac:dyDescent="0.35">
      <c r="A19115" t="s">
        <v>1417</v>
      </c>
      <c r="B19115" t="s">
        <v>317</v>
      </c>
      <c r="C19115">
        <v>4.3</v>
      </c>
      <c r="D19115">
        <v>202</v>
      </c>
      <c r="E19115">
        <v>2399</v>
      </c>
      <c r="F19115">
        <v>839</v>
      </c>
      <c r="G19115" t="s">
        <v>35020</v>
      </c>
      <c r="H19115" t="s">
        <v>19</v>
      </c>
      <c r="I19115" t="s">
        <v>319</v>
      </c>
    </row>
    <row r="19116" spans="1:9" x14ac:dyDescent="0.35">
      <c r="A19116" t="s">
        <v>1982</v>
      </c>
      <c r="B19116" t="s">
        <v>237</v>
      </c>
      <c r="C19116">
        <v>4.8</v>
      </c>
      <c r="D19116">
        <v>6</v>
      </c>
      <c r="E19116">
        <v>1499</v>
      </c>
      <c r="F19116">
        <v>674</v>
      </c>
      <c r="G19116" t="s">
        <v>35021</v>
      </c>
      <c r="H19116" t="s">
        <v>16</v>
      </c>
      <c r="I19116" t="s">
        <v>238</v>
      </c>
    </row>
    <row r="19117" spans="1:9" x14ac:dyDescent="0.35">
      <c r="A19117" t="s">
        <v>5839</v>
      </c>
      <c r="B19117" t="s">
        <v>1975</v>
      </c>
      <c r="C19117">
        <v>4.5999999999999996</v>
      </c>
      <c r="D19117">
        <v>52</v>
      </c>
      <c r="E19117">
        <v>3995</v>
      </c>
      <c r="F19117">
        <v>2996</v>
      </c>
      <c r="G19117" t="s">
        <v>35022</v>
      </c>
      <c r="H19117" t="s">
        <v>576</v>
      </c>
      <c r="I19117" t="s">
        <v>1977</v>
      </c>
    </row>
    <row r="19118" spans="1:9" x14ac:dyDescent="0.35">
      <c r="A19118" t="s">
        <v>35023</v>
      </c>
      <c r="B19118" t="s">
        <v>108</v>
      </c>
      <c r="C19118">
        <v>4.2</v>
      </c>
      <c r="D19118">
        <v>62</v>
      </c>
      <c r="E19118">
        <v>2390</v>
      </c>
      <c r="F19118">
        <v>1314</v>
      </c>
      <c r="G19118" t="s">
        <v>35024</v>
      </c>
      <c r="H19118" t="s">
        <v>16</v>
      </c>
      <c r="I19118" t="s">
        <v>110</v>
      </c>
    </row>
    <row r="19119" spans="1:9" x14ac:dyDescent="0.35">
      <c r="A19119" t="s">
        <v>6393</v>
      </c>
      <c r="B19119" t="s">
        <v>36</v>
      </c>
      <c r="C19119">
        <v>4.2</v>
      </c>
      <c r="D19119">
        <v>252</v>
      </c>
      <c r="E19119">
        <v>1499</v>
      </c>
      <c r="F19119">
        <v>899</v>
      </c>
      <c r="G19119" t="s">
        <v>35025</v>
      </c>
      <c r="H19119" t="s">
        <v>91</v>
      </c>
      <c r="I19119" t="s">
        <v>39</v>
      </c>
    </row>
    <row r="19120" spans="1:9" x14ac:dyDescent="0.35">
      <c r="A19120" t="s">
        <v>7912</v>
      </c>
      <c r="B19120" t="s">
        <v>1525</v>
      </c>
      <c r="C19120">
        <v>4.3</v>
      </c>
      <c r="D19120">
        <v>15</v>
      </c>
      <c r="E19120">
        <v>1999</v>
      </c>
      <c r="F19120">
        <v>699</v>
      </c>
      <c r="G19120" t="s">
        <v>35026</v>
      </c>
      <c r="H19120" t="s">
        <v>23</v>
      </c>
      <c r="I19120" t="s">
        <v>1527</v>
      </c>
    </row>
    <row r="19121" spans="1:9" x14ac:dyDescent="0.35">
      <c r="A19121" t="s">
        <v>8487</v>
      </c>
      <c r="B19121" t="s">
        <v>3972</v>
      </c>
      <c r="C19121">
        <v>4.4000000000000004</v>
      </c>
      <c r="D19121">
        <v>45</v>
      </c>
      <c r="E19121">
        <v>1899</v>
      </c>
      <c r="F19121">
        <v>664</v>
      </c>
      <c r="G19121" t="s">
        <v>35028</v>
      </c>
      <c r="H19121" t="s">
        <v>91</v>
      </c>
      <c r="I19121" t="s">
        <v>3974</v>
      </c>
    </row>
    <row r="19122" spans="1:9" x14ac:dyDescent="0.35">
      <c r="A19122" t="s">
        <v>3213</v>
      </c>
      <c r="B19122" t="s">
        <v>539</v>
      </c>
      <c r="C19122">
        <v>4.5999999999999996</v>
      </c>
      <c r="D19122">
        <v>19</v>
      </c>
      <c r="E19122">
        <v>2599</v>
      </c>
      <c r="F19122">
        <v>2209</v>
      </c>
      <c r="G19122" t="s">
        <v>35029</v>
      </c>
      <c r="H19122" t="s">
        <v>57</v>
      </c>
      <c r="I19122" t="s">
        <v>541</v>
      </c>
    </row>
    <row r="19123" spans="1:9" x14ac:dyDescent="0.35">
      <c r="A19123" t="s">
        <v>35030</v>
      </c>
      <c r="B19123" t="s">
        <v>2606</v>
      </c>
      <c r="C19123">
        <v>4.5999999999999996</v>
      </c>
      <c r="D19123">
        <v>65</v>
      </c>
      <c r="E19123">
        <v>7199</v>
      </c>
      <c r="F19123">
        <v>3239</v>
      </c>
      <c r="G19123" t="s">
        <v>35031</v>
      </c>
      <c r="H19123" t="s">
        <v>938</v>
      </c>
      <c r="I19123" t="s">
        <v>2608</v>
      </c>
    </row>
    <row r="19124" spans="1:9" x14ac:dyDescent="0.35">
      <c r="A19124" t="s">
        <v>35032</v>
      </c>
      <c r="B19124" t="s">
        <v>1813</v>
      </c>
      <c r="C19124">
        <v>4</v>
      </c>
      <c r="D19124">
        <v>70</v>
      </c>
      <c r="E19124">
        <v>1199</v>
      </c>
      <c r="F19124">
        <v>719</v>
      </c>
      <c r="G19124" t="s">
        <v>35033</v>
      </c>
      <c r="H19124" t="s">
        <v>28</v>
      </c>
      <c r="I19124" t="s">
        <v>1815</v>
      </c>
    </row>
    <row r="19125" spans="1:9" x14ac:dyDescent="0.35">
      <c r="A19125" t="s">
        <v>1707</v>
      </c>
      <c r="B19125" t="s">
        <v>1196</v>
      </c>
      <c r="C19125">
        <v>4</v>
      </c>
      <c r="D19125">
        <v>5</v>
      </c>
      <c r="E19125">
        <v>3199</v>
      </c>
      <c r="F19125">
        <v>2719</v>
      </c>
      <c r="G19125" t="s">
        <v>35034</v>
      </c>
      <c r="H19125" t="s">
        <v>91</v>
      </c>
      <c r="I19125" t="s">
        <v>1197</v>
      </c>
    </row>
    <row r="19126" spans="1:9" x14ac:dyDescent="0.35">
      <c r="A19126" t="s">
        <v>32783</v>
      </c>
      <c r="B19126" t="s">
        <v>127</v>
      </c>
      <c r="C19126">
        <v>3.4</v>
      </c>
      <c r="D19126">
        <v>8</v>
      </c>
      <c r="E19126">
        <v>2999</v>
      </c>
      <c r="F19126">
        <v>1349</v>
      </c>
      <c r="G19126" t="s">
        <v>35035</v>
      </c>
      <c r="H19126" t="s">
        <v>65</v>
      </c>
      <c r="I19126" t="s">
        <v>129</v>
      </c>
    </row>
    <row r="19127" spans="1:9" x14ac:dyDescent="0.35">
      <c r="A19127" t="s">
        <v>542</v>
      </c>
      <c r="B19127" t="s">
        <v>570</v>
      </c>
      <c r="C19127">
        <v>4.4000000000000004</v>
      </c>
      <c r="D19127">
        <v>17</v>
      </c>
      <c r="E19127">
        <v>2599</v>
      </c>
      <c r="F19127">
        <v>2079</v>
      </c>
      <c r="G19127" t="s">
        <v>35036</v>
      </c>
      <c r="H19127" t="s">
        <v>545</v>
      </c>
      <c r="I19127" t="s">
        <v>572</v>
      </c>
    </row>
    <row r="19128" spans="1:9" x14ac:dyDescent="0.35">
      <c r="A19128" t="s">
        <v>1401</v>
      </c>
      <c r="B19128" t="s">
        <v>1031</v>
      </c>
      <c r="C19128">
        <v>4.3</v>
      </c>
      <c r="D19128">
        <v>10</v>
      </c>
      <c r="E19128">
        <v>1399</v>
      </c>
      <c r="F19128">
        <v>629</v>
      </c>
      <c r="G19128" t="s">
        <v>35037</v>
      </c>
      <c r="H19128" t="s">
        <v>1113</v>
      </c>
      <c r="I19128" t="s">
        <v>1033</v>
      </c>
    </row>
    <row r="19129" spans="1:9" x14ac:dyDescent="0.35">
      <c r="A19129" t="s">
        <v>25114</v>
      </c>
      <c r="B19129" t="s">
        <v>466</v>
      </c>
      <c r="C19129">
        <v>2.6</v>
      </c>
      <c r="D19129">
        <v>5</v>
      </c>
      <c r="E19129">
        <v>1899</v>
      </c>
      <c r="F19129">
        <v>759</v>
      </c>
      <c r="G19129" t="s">
        <v>35038</v>
      </c>
      <c r="H19129" t="s">
        <v>23</v>
      </c>
      <c r="I19129" t="s">
        <v>467</v>
      </c>
    </row>
    <row r="19130" spans="1:9" x14ac:dyDescent="0.35">
      <c r="A19130" t="s">
        <v>11118</v>
      </c>
      <c r="B19130" t="s">
        <v>4375</v>
      </c>
      <c r="C19130">
        <v>5</v>
      </c>
      <c r="D19130">
        <v>3</v>
      </c>
      <c r="E19130">
        <v>2499</v>
      </c>
      <c r="F19130">
        <v>2499</v>
      </c>
      <c r="G19130" t="s">
        <v>35039</v>
      </c>
      <c r="H19130" t="s">
        <v>91</v>
      </c>
      <c r="I19130" t="s">
        <v>4376</v>
      </c>
    </row>
    <row r="19131" spans="1:9" x14ac:dyDescent="0.35">
      <c r="A19131" t="s">
        <v>30168</v>
      </c>
      <c r="B19131" t="s">
        <v>108</v>
      </c>
      <c r="C19131">
        <v>3.5</v>
      </c>
      <c r="D19131">
        <v>6</v>
      </c>
      <c r="E19131">
        <v>2390</v>
      </c>
      <c r="F19131">
        <v>1912</v>
      </c>
      <c r="G19131" t="s">
        <v>35040</v>
      </c>
      <c r="H19131" t="s">
        <v>91</v>
      </c>
      <c r="I19131" t="s">
        <v>110</v>
      </c>
    </row>
    <row r="19132" spans="1:9" x14ac:dyDescent="0.35">
      <c r="A19132" t="s">
        <v>7009</v>
      </c>
      <c r="B19132" t="s">
        <v>510</v>
      </c>
      <c r="C19132">
        <v>4.7</v>
      </c>
      <c r="D19132">
        <v>43</v>
      </c>
      <c r="E19132">
        <v>2990</v>
      </c>
      <c r="F19132">
        <v>2990</v>
      </c>
      <c r="G19132" t="s">
        <v>35041</v>
      </c>
      <c r="H19132" t="s">
        <v>65</v>
      </c>
      <c r="I19132" t="s">
        <v>511</v>
      </c>
    </row>
    <row r="19133" spans="1:9" x14ac:dyDescent="0.35">
      <c r="A19133" t="s">
        <v>5372</v>
      </c>
      <c r="B19133" t="s">
        <v>675</v>
      </c>
      <c r="C19133">
        <v>3.8</v>
      </c>
      <c r="D19133">
        <v>5</v>
      </c>
      <c r="E19133">
        <v>1299</v>
      </c>
      <c r="F19133">
        <v>974</v>
      </c>
      <c r="G19133" t="s">
        <v>35042</v>
      </c>
      <c r="H19133" t="s">
        <v>16</v>
      </c>
      <c r="I19133" t="s">
        <v>676</v>
      </c>
    </row>
    <row r="19134" spans="1:9" x14ac:dyDescent="0.35">
      <c r="A19134" t="s">
        <v>20585</v>
      </c>
      <c r="B19134" t="s">
        <v>1383</v>
      </c>
      <c r="C19134">
        <v>4.2</v>
      </c>
      <c r="D19134">
        <v>51</v>
      </c>
      <c r="E19134">
        <v>449</v>
      </c>
      <c r="F19134">
        <v>449</v>
      </c>
      <c r="G19134" t="s">
        <v>35043</v>
      </c>
      <c r="H19134" t="s">
        <v>23</v>
      </c>
      <c r="I19134" t="s">
        <v>1383</v>
      </c>
    </row>
    <row r="19135" spans="1:9" x14ac:dyDescent="0.35">
      <c r="A19135" t="s">
        <v>12160</v>
      </c>
      <c r="B19135" t="s">
        <v>513</v>
      </c>
      <c r="C19135">
        <v>4</v>
      </c>
      <c r="D19135">
        <v>299</v>
      </c>
      <c r="E19135">
        <v>999</v>
      </c>
      <c r="F19135">
        <v>999</v>
      </c>
      <c r="G19135" t="s">
        <v>35044</v>
      </c>
      <c r="H19135" t="s">
        <v>336</v>
      </c>
      <c r="I19135" t="s">
        <v>515</v>
      </c>
    </row>
    <row r="19136" spans="1:9" x14ac:dyDescent="0.35">
      <c r="A19136" t="s">
        <v>6098</v>
      </c>
      <c r="B19136" t="s">
        <v>437</v>
      </c>
      <c r="C19136">
        <v>4.9000000000000004</v>
      </c>
      <c r="D19136">
        <v>7</v>
      </c>
      <c r="E19136">
        <v>2299</v>
      </c>
      <c r="F19136">
        <v>1839</v>
      </c>
      <c r="G19136" t="s">
        <v>35045</v>
      </c>
      <c r="H19136" t="s">
        <v>804</v>
      </c>
      <c r="I19136" t="s">
        <v>439</v>
      </c>
    </row>
    <row r="19137" spans="1:9" x14ac:dyDescent="0.35">
      <c r="A19137" t="s">
        <v>4859</v>
      </c>
      <c r="B19137" t="s">
        <v>12172</v>
      </c>
      <c r="C19137">
        <v>4.3</v>
      </c>
      <c r="D19137">
        <v>135</v>
      </c>
      <c r="E19137">
        <v>899</v>
      </c>
      <c r="F19137">
        <v>494</v>
      </c>
      <c r="G19137" t="s">
        <v>35046</v>
      </c>
      <c r="H19137" t="s">
        <v>75</v>
      </c>
      <c r="I19137" t="s">
        <v>12174</v>
      </c>
    </row>
    <row r="19138" spans="1:9" x14ac:dyDescent="0.35">
      <c r="A19138" t="s">
        <v>35047</v>
      </c>
      <c r="B19138" t="s">
        <v>177</v>
      </c>
      <c r="C19138">
        <v>4.7</v>
      </c>
      <c r="D19138">
        <v>31</v>
      </c>
      <c r="E19138">
        <v>1799</v>
      </c>
      <c r="F19138">
        <v>989</v>
      </c>
      <c r="G19138" t="s">
        <v>35048</v>
      </c>
      <c r="H19138" t="s">
        <v>16</v>
      </c>
      <c r="I19138" t="s">
        <v>179</v>
      </c>
    </row>
    <row r="19139" spans="1:9" x14ac:dyDescent="0.35">
      <c r="A19139" t="s">
        <v>1693</v>
      </c>
      <c r="B19139" t="s">
        <v>8246</v>
      </c>
      <c r="C19139">
        <v>4.4000000000000004</v>
      </c>
      <c r="D19139">
        <v>14</v>
      </c>
      <c r="E19139">
        <v>3299</v>
      </c>
      <c r="F19139">
        <v>3299</v>
      </c>
      <c r="G19139" t="s">
        <v>35049</v>
      </c>
      <c r="H19139" t="s">
        <v>91</v>
      </c>
      <c r="I19139" t="s">
        <v>8247</v>
      </c>
    </row>
    <row r="19140" spans="1:9" x14ac:dyDescent="0.35">
      <c r="A19140" t="s">
        <v>5288</v>
      </c>
      <c r="B19140" t="s">
        <v>401</v>
      </c>
      <c r="C19140">
        <v>4.2</v>
      </c>
      <c r="D19140">
        <v>358</v>
      </c>
      <c r="E19140">
        <v>999</v>
      </c>
      <c r="F19140">
        <v>599</v>
      </c>
      <c r="G19140" t="s">
        <v>35050</v>
      </c>
      <c r="H19140" t="s">
        <v>403</v>
      </c>
      <c r="I19140" t="s">
        <v>404</v>
      </c>
    </row>
    <row r="19141" spans="1:9" x14ac:dyDescent="0.35">
      <c r="A19141" t="s">
        <v>35051</v>
      </c>
      <c r="B19141" t="s">
        <v>901</v>
      </c>
      <c r="C19141">
        <v>4.3</v>
      </c>
      <c r="D19141">
        <v>35</v>
      </c>
      <c r="E19141">
        <v>3599</v>
      </c>
      <c r="F19141">
        <v>1295</v>
      </c>
      <c r="G19141" t="s">
        <v>35052</v>
      </c>
      <c r="H19141" t="s">
        <v>23</v>
      </c>
      <c r="I19141" t="s">
        <v>902</v>
      </c>
    </row>
    <row r="19142" spans="1:9" x14ac:dyDescent="0.35">
      <c r="A19142" t="s">
        <v>35053</v>
      </c>
      <c r="B19142" t="s">
        <v>8392</v>
      </c>
      <c r="C19142">
        <v>4.2</v>
      </c>
      <c r="D19142">
        <v>8100</v>
      </c>
      <c r="E19142">
        <v>1047</v>
      </c>
      <c r="F19142">
        <v>1047</v>
      </c>
      <c r="G19142" t="s">
        <v>35054</v>
      </c>
      <c r="H19142" t="s">
        <v>134</v>
      </c>
      <c r="I19142" t="s">
        <v>8394</v>
      </c>
    </row>
    <row r="19143" spans="1:9" x14ac:dyDescent="0.35">
      <c r="A19143" t="s">
        <v>16454</v>
      </c>
      <c r="B19143" t="s">
        <v>321</v>
      </c>
      <c r="C19143">
        <v>4.7</v>
      </c>
      <c r="D19143">
        <v>41</v>
      </c>
      <c r="E19143">
        <v>1690</v>
      </c>
      <c r="F19143">
        <v>760</v>
      </c>
      <c r="G19143" t="s">
        <v>35055</v>
      </c>
      <c r="H19143" t="s">
        <v>2</v>
      </c>
      <c r="I19143" t="s">
        <v>323</v>
      </c>
    </row>
    <row r="19144" spans="1:9" x14ac:dyDescent="0.35">
      <c r="A19144" t="s">
        <v>9734</v>
      </c>
      <c r="B19144" t="s">
        <v>9735</v>
      </c>
      <c r="C19144">
        <v>1</v>
      </c>
      <c r="D19144">
        <v>1</v>
      </c>
      <c r="E19144">
        <v>2499</v>
      </c>
      <c r="F19144">
        <v>1149</v>
      </c>
      <c r="G19144" t="s">
        <v>35056</v>
      </c>
      <c r="H19144" t="s">
        <v>1601</v>
      </c>
      <c r="I19144" t="s">
        <v>9736</v>
      </c>
    </row>
    <row r="19145" spans="1:9" x14ac:dyDescent="0.35">
      <c r="A19145" t="s">
        <v>890</v>
      </c>
      <c r="B19145" t="s">
        <v>539</v>
      </c>
      <c r="C19145">
        <v>3.3</v>
      </c>
      <c r="D19145">
        <v>39</v>
      </c>
      <c r="E19145">
        <v>2599</v>
      </c>
      <c r="F19145">
        <v>1949</v>
      </c>
      <c r="G19145" t="s">
        <v>35057</v>
      </c>
      <c r="H19145" t="s">
        <v>57</v>
      </c>
      <c r="I19145" t="s">
        <v>541</v>
      </c>
    </row>
    <row r="19146" spans="1:9" x14ac:dyDescent="0.35">
      <c r="A19146" t="s">
        <v>35058</v>
      </c>
      <c r="B19146" t="s">
        <v>240</v>
      </c>
      <c r="C19146">
        <v>4.4000000000000004</v>
      </c>
      <c r="D19146">
        <v>145</v>
      </c>
      <c r="E19146">
        <v>4499</v>
      </c>
      <c r="F19146">
        <v>2474</v>
      </c>
      <c r="G19146" t="s">
        <v>35059</v>
      </c>
      <c r="H19146" t="s">
        <v>57</v>
      </c>
      <c r="I19146" t="s">
        <v>243</v>
      </c>
    </row>
    <row r="19147" spans="1:9" x14ac:dyDescent="0.35">
      <c r="A19147" t="s">
        <v>35060</v>
      </c>
      <c r="B19147" t="s">
        <v>803</v>
      </c>
      <c r="C19147">
        <v>4.7</v>
      </c>
      <c r="D19147">
        <v>184</v>
      </c>
      <c r="E19147">
        <v>799</v>
      </c>
      <c r="F19147">
        <v>655</v>
      </c>
      <c r="G19147" t="s">
        <v>35061</v>
      </c>
      <c r="H19147" t="s">
        <v>4058</v>
      </c>
      <c r="I19147" t="s">
        <v>805</v>
      </c>
    </row>
    <row r="19148" spans="1:9" x14ac:dyDescent="0.35">
      <c r="A19148" t="s">
        <v>35062</v>
      </c>
      <c r="B19148" t="s">
        <v>2188</v>
      </c>
      <c r="C19148">
        <v>4.0999999999999996</v>
      </c>
      <c r="D19148">
        <v>46</v>
      </c>
      <c r="E19148">
        <v>1499</v>
      </c>
      <c r="F19148">
        <v>1499</v>
      </c>
      <c r="G19148" t="s">
        <v>35063</v>
      </c>
      <c r="H19148" t="s">
        <v>3614</v>
      </c>
      <c r="I19148" t="s">
        <v>2190</v>
      </c>
    </row>
    <row r="19149" spans="1:9" x14ac:dyDescent="0.35">
      <c r="A19149" t="s">
        <v>450</v>
      </c>
      <c r="B19149" t="s">
        <v>36</v>
      </c>
      <c r="C19149">
        <v>4.0999999999999996</v>
      </c>
      <c r="D19149">
        <v>75</v>
      </c>
      <c r="E19149">
        <v>1899</v>
      </c>
      <c r="F19149">
        <v>664</v>
      </c>
      <c r="G19149" t="s">
        <v>35064</v>
      </c>
      <c r="H19149" t="s">
        <v>82</v>
      </c>
      <c r="I19149" t="s">
        <v>39</v>
      </c>
    </row>
    <row r="19150" spans="1:9" x14ac:dyDescent="0.35">
      <c r="A19150" t="s">
        <v>35065</v>
      </c>
      <c r="B19150" t="s">
        <v>7711</v>
      </c>
      <c r="C19150">
        <v>4.5</v>
      </c>
      <c r="D19150">
        <v>30</v>
      </c>
      <c r="E19150">
        <v>1499</v>
      </c>
      <c r="F19150">
        <v>524</v>
      </c>
      <c r="G19150" t="s">
        <v>35066</v>
      </c>
      <c r="H19150" t="s">
        <v>130</v>
      </c>
      <c r="I19150" t="s">
        <v>7713</v>
      </c>
    </row>
    <row r="19151" spans="1:9" x14ac:dyDescent="0.35">
      <c r="A19151" t="s">
        <v>297</v>
      </c>
      <c r="B19151" t="s">
        <v>173</v>
      </c>
      <c r="C19151">
        <v>4</v>
      </c>
      <c r="D19151">
        <v>14</v>
      </c>
      <c r="E19151">
        <v>2099</v>
      </c>
      <c r="F19151">
        <v>1049</v>
      </c>
      <c r="G19151" t="s">
        <v>35067</v>
      </c>
      <c r="H19151" t="s">
        <v>91</v>
      </c>
      <c r="I19151" t="s">
        <v>175</v>
      </c>
    </row>
    <row r="19152" spans="1:9" x14ac:dyDescent="0.35">
      <c r="A19152" t="s">
        <v>18378</v>
      </c>
      <c r="B19152" t="s">
        <v>155</v>
      </c>
      <c r="C19152">
        <v>4.5</v>
      </c>
      <c r="D19152">
        <v>11</v>
      </c>
      <c r="E19152">
        <v>1899</v>
      </c>
      <c r="F19152">
        <v>569</v>
      </c>
      <c r="G19152" t="s">
        <v>35068</v>
      </c>
      <c r="H19152" t="s">
        <v>403</v>
      </c>
      <c r="I19152" t="s">
        <v>157</v>
      </c>
    </row>
    <row r="19153" spans="1:9" x14ac:dyDescent="0.35">
      <c r="A19153" t="s">
        <v>3011</v>
      </c>
      <c r="B19153" t="s">
        <v>89</v>
      </c>
      <c r="C19153">
        <v>4</v>
      </c>
      <c r="D19153">
        <v>286</v>
      </c>
      <c r="E19153">
        <v>999</v>
      </c>
      <c r="F19153">
        <v>469</v>
      </c>
      <c r="G19153" t="s">
        <v>35069</v>
      </c>
      <c r="H19153" t="s">
        <v>290</v>
      </c>
      <c r="I19153" t="s">
        <v>92</v>
      </c>
    </row>
    <row r="19154" spans="1:9" x14ac:dyDescent="0.35">
      <c r="A19154" t="s">
        <v>35070</v>
      </c>
      <c r="B19154" t="s">
        <v>1517</v>
      </c>
      <c r="C19154">
        <v>4.5999999999999996</v>
      </c>
      <c r="D19154">
        <v>91</v>
      </c>
      <c r="E19154">
        <v>700</v>
      </c>
      <c r="F19154">
        <v>504</v>
      </c>
      <c r="G19154" t="s">
        <v>35071</v>
      </c>
      <c r="H19154" t="s">
        <v>1984</v>
      </c>
      <c r="I19154" t="s">
        <v>1519</v>
      </c>
    </row>
    <row r="19155" spans="1:9" x14ac:dyDescent="0.35">
      <c r="A19155" t="s">
        <v>5429</v>
      </c>
      <c r="B19155" t="s">
        <v>167</v>
      </c>
      <c r="C19155">
        <v>4.2</v>
      </c>
      <c r="D19155">
        <v>27</v>
      </c>
      <c r="E19155">
        <v>2499</v>
      </c>
      <c r="F19155">
        <v>1249</v>
      </c>
      <c r="G19155" t="s">
        <v>35072</v>
      </c>
      <c r="H19155" t="s">
        <v>28</v>
      </c>
      <c r="I19155" t="s">
        <v>169</v>
      </c>
    </row>
    <row r="19156" spans="1:9" x14ac:dyDescent="0.35">
      <c r="A19156" t="s">
        <v>19071</v>
      </c>
      <c r="B19156" t="s">
        <v>1100</v>
      </c>
      <c r="C19156">
        <v>4.0999999999999996</v>
      </c>
      <c r="D19156">
        <v>8</v>
      </c>
      <c r="E19156">
        <v>899</v>
      </c>
      <c r="F19156">
        <v>359</v>
      </c>
      <c r="G19156" t="s">
        <v>35073</v>
      </c>
      <c r="H19156" t="s">
        <v>4058</v>
      </c>
      <c r="I19156" t="s">
        <v>1102</v>
      </c>
    </row>
    <row r="19157" spans="1:9" x14ac:dyDescent="0.35">
      <c r="A19157" t="s">
        <v>19935</v>
      </c>
      <c r="B19157" t="s">
        <v>36</v>
      </c>
      <c r="C19157">
        <v>4.5999999999999996</v>
      </c>
      <c r="D19157">
        <v>45</v>
      </c>
      <c r="E19157">
        <v>1299</v>
      </c>
      <c r="F19157">
        <v>519</v>
      </c>
      <c r="G19157" t="s">
        <v>35074</v>
      </c>
      <c r="H19157" t="s">
        <v>28</v>
      </c>
      <c r="I19157" t="s">
        <v>39</v>
      </c>
    </row>
    <row r="19158" spans="1:9" x14ac:dyDescent="0.35">
      <c r="A19158" t="s">
        <v>35076</v>
      </c>
      <c r="B19158" t="s">
        <v>36</v>
      </c>
      <c r="C19158">
        <v>4.4000000000000004</v>
      </c>
      <c r="D19158">
        <v>95</v>
      </c>
      <c r="E19158">
        <v>2399</v>
      </c>
      <c r="F19158">
        <v>959</v>
      </c>
      <c r="G19158" t="s">
        <v>35077</v>
      </c>
      <c r="H19158" t="s">
        <v>336</v>
      </c>
      <c r="I19158" t="s">
        <v>39</v>
      </c>
    </row>
    <row r="19159" spans="1:9" x14ac:dyDescent="0.35">
      <c r="A19159" t="s">
        <v>35078</v>
      </c>
      <c r="B19159" t="s">
        <v>6877</v>
      </c>
      <c r="C19159">
        <v>4.4000000000000004</v>
      </c>
      <c r="D19159">
        <v>191</v>
      </c>
      <c r="E19159">
        <v>699</v>
      </c>
      <c r="F19159">
        <v>699</v>
      </c>
      <c r="G19159" t="s">
        <v>35079</v>
      </c>
      <c r="H19159" t="s">
        <v>101</v>
      </c>
      <c r="I19159" t="s">
        <v>6879</v>
      </c>
    </row>
    <row r="19160" spans="1:9" x14ac:dyDescent="0.35">
      <c r="A19160" t="s">
        <v>28017</v>
      </c>
      <c r="B19160" t="s">
        <v>597</v>
      </c>
      <c r="C19160">
        <v>4.4000000000000004</v>
      </c>
      <c r="D19160">
        <v>482</v>
      </c>
      <c r="E19160">
        <v>399</v>
      </c>
      <c r="F19160">
        <v>335</v>
      </c>
      <c r="G19160" t="s">
        <v>35081</v>
      </c>
      <c r="H19160" t="s">
        <v>704</v>
      </c>
      <c r="I19160" t="s">
        <v>600</v>
      </c>
    </row>
    <row r="19161" spans="1:9" x14ac:dyDescent="0.35">
      <c r="A19161" t="s">
        <v>31291</v>
      </c>
      <c r="B19161" t="s">
        <v>909</v>
      </c>
      <c r="C19161">
        <v>4.9000000000000004</v>
      </c>
      <c r="D19161">
        <v>7</v>
      </c>
      <c r="E19161">
        <v>1699</v>
      </c>
      <c r="F19161">
        <v>849</v>
      </c>
      <c r="G19161" t="s">
        <v>35082</v>
      </c>
      <c r="H19161" t="s">
        <v>16</v>
      </c>
      <c r="I19161" t="s">
        <v>911</v>
      </c>
    </row>
    <row r="19162" spans="1:9" x14ac:dyDescent="0.35">
      <c r="A19162" t="s">
        <v>738</v>
      </c>
      <c r="B19162" t="s">
        <v>111</v>
      </c>
      <c r="C19162">
        <v>4.2</v>
      </c>
      <c r="D19162">
        <v>18</v>
      </c>
      <c r="E19162">
        <v>1898</v>
      </c>
      <c r="F19162">
        <v>759</v>
      </c>
      <c r="G19162" t="s">
        <v>35083</v>
      </c>
      <c r="H19162" t="s">
        <v>91</v>
      </c>
      <c r="I19162" t="s">
        <v>113</v>
      </c>
    </row>
    <row r="19163" spans="1:9" x14ac:dyDescent="0.35">
      <c r="A19163" t="s">
        <v>35084</v>
      </c>
      <c r="B19163" t="s">
        <v>41</v>
      </c>
      <c r="C19163">
        <v>3.6</v>
      </c>
      <c r="D19163">
        <v>8</v>
      </c>
      <c r="E19163">
        <v>1499</v>
      </c>
      <c r="F19163">
        <v>1499</v>
      </c>
      <c r="G19163" t="s">
        <v>35085</v>
      </c>
      <c r="H19163" t="s">
        <v>149</v>
      </c>
      <c r="I19163" t="s">
        <v>43</v>
      </c>
    </row>
    <row r="19164" spans="1:9" x14ac:dyDescent="0.35">
      <c r="A19164" t="s">
        <v>35086</v>
      </c>
      <c r="B19164" t="s">
        <v>1148</v>
      </c>
      <c r="C19164">
        <v>4.4000000000000004</v>
      </c>
      <c r="D19164">
        <v>24</v>
      </c>
      <c r="E19164">
        <v>1699</v>
      </c>
      <c r="F19164">
        <v>645</v>
      </c>
      <c r="G19164" t="s">
        <v>35087</v>
      </c>
      <c r="H19164" t="s">
        <v>28</v>
      </c>
      <c r="I19164" t="s">
        <v>1150</v>
      </c>
    </row>
    <row r="19165" spans="1:9" x14ac:dyDescent="0.35">
      <c r="A19165" t="s">
        <v>35088</v>
      </c>
      <c r="B19165" t="s">
        <v>15090</v>
      </c>
      <c r="C19165">
        <v>4.3</v>
      </c>
      <c r="D19165">
        <v>63</v>
      </c>
      <c r="E19165">
        <v>790</v>
      </c>
      <c r="F19165">
        <v>592</v>
      </c>
      <c r="G19165" t="s">
        <v>35089</v>
      </c>
      <c r="H19165" t="s">
        <v>1011</v>
      </c>
      <c r="I19165" t="s">
        <v>15092</v>
      </c>
    </row>
    <row r="19166" spans="1:9" x14ac:dyDescent="0.35">
      <c r="A19166" t="s">
        <v>4788</v>
      </c>
      <c r="B19166" t="s">
        <v>2989</v>
      </c>
      <c r="C19166">
        <v>4.0999999999999996</v>
      </c>
      <c r="D19166">
        <v>12</v>
      </c>
      <c r="E19166">
        <v>7499</v>
      </c>
      <c r="F19166">
        <v>1949</v>
      </c>
      <c r="G19166" t="s">
        <v>35090</v>
      </c>
      <c r="H19166" t="s">
        <v>1165</v>
      </c>
      <c r="I19166" t="s">
        <v>2991</v>
      </c>
    </row>
    <row r="19167" spans="1:9" x14ac:dyDescent="0.35">
      <c r="A19167" t="s">
        <v>19653</v>
      </c>
      <c r="B19167" t="s">
        <v>35091</v>
      </c>
      <c r="C19167">
        <v>4.2</v>
      </c>
      <c r="D19167">
        <v>585</v>
      </c>
      <c r="E19167">
        <v>1375</v>
      </c>
      <c r="F19167">
        <v>453</v>
      </c>
      <c r="G19167" t="s">
        <v>35092</v>
      </c>
      <c r="H19167" t="s">
        <v>75</v>
      </c>
      <c r="I19167" t="s">
        <v>35093</v>
      </c>
    </row>
    <row r="19168" spans="1:9" x14ac:dyDescent="0.35">
      <c r="A19168" t="s">
        <v>17058</v>
      </c>
      <c r="B19168" t="s">
        <v>6649</v>
      </c>
      <c r="C19168">
        <v>4.2</v>
      </c>
      <c r="D19168">
        <v>25</v>
      </c>
      <c r="E19168">
        <v>599</v>
      </c>
      <c r="F19168">
        <v>371</v>
      </c>
      <c r="G19168" t="s">
        <v>35094</v>
      </c>
      <c r="H19168" t="s">
        <v>121</v>
      </c>
      <c r="I19168" t="s">
        <v>6651</v>
      </c>
    </row>
    <row r="19169" spans="1:9" x14ac:dyDescent="0.35">
      <c r="A19169" t="s">
        <v>35095</v>
      </c>
      <c r="B19169" t="s">
        <v>533</v>
      </c>
      <c r="C19169">
        <v>4.4000000000000004</v>
      </c>
      <c r="D19169">
        <v>39</v>
      </c>
      <c r="E19169">
        <v>749</v>
      </c>
      <c r="F19169">
        <v>561</v>
      </c>
      <c r="G19169" t="s">
        <v>35096</v>
      </c>
      <c r="H19169" t="s">
        <v>1040</v>
      </c>
      <c r="I19169" t="s">
        <v>535</v>
      </c>
    </row>
    <row r="19170" spans="1:9" x14ac:dyDescent="0.35">
      <c r="A19170" t="s">
        <v>1580</v>
      </c>
      <c r="B19170" t="s">
        <v>1145</v>
      </c>
      <c r="C19170">
        <v>3.9</v>
      </c>
      <c r="D19170">
        <v>35</v>
      </c>
      <c r="E19170">
        <v>2199</v>
      </c>
      <c r="F19170">
        <v>989</v>
      </c>
      <c r="G19170" t="s">
        <v>35097</v>
      </c>
      <c r="H19170" t="s">
        <v>403</v>
      </c>
      <c r="I19170" t="s">
        <v>1147</v>
      </c>
    </row>
    <row r="19171" spans="1:9" x14ac:dyDescent="0.35">
      <c r="A19171" t="s">
        <v>35098</v>
      </c>
      <c r="B19171" t="s">
        <v>1286</v>
      </c>
      <c r="C19171">
        <v>5</v>
      </c>
      <c r="D19171">
        <v>6</v>
      </c>
      <c r="E19171">
        <v>5295</v>
      </c>
      <c r="F19171">
        <v>1641</v>
      </c>
      <c r="G19171" t="s">
        <v>35099</v>
      </c>
      <c r="H19171" t="s">
        <v>70</v>
      </c>
      <c r="I19171" t="s">
        <v>1288</v>
      </c>
    </row>
    <row r="19172" spans="1:9" x14ac:dyDescent="0.35">
      <c r="A19172" t="s">
        <v>20712</v>
      </c>
      <c r="B19172" t="s">
        <v>2489</v>
      </c>
      <c r="C19172">
        <v>4.3</v>
      </c>
      <c r="D19172">
        <v>35</v>
      </c>
      <c r="E19172">
        <v>1399</v>
      </c>
      <c r="F19172">
        <v>629</v>
      </c>
      <c r="G19172" t="s">
        <v>35100</v>
      </c>
      <c r="H19172" t="s">
        <v>16</v>
      </c>
      <c r="I19172" t="s">
        <v>2491</v>
      </c>
    </row>
    <row r="19173" spans="1:9" x14ac:dyDescent="0.35">
      <c r="A19173" t="s">
        <v>35101</v>
      </c>
      <c r="B19173" t="s">
        <v>97</v>
      </c>
      <c r="C19173">
        <v>4.5</v>
      </c>
      <c r="D19173">
        <v>57</v>
      </c>
      <c r="E19173">
        <v>1299</v>
      </c>
      <c r="F19173">
        <v>1299</v>
      </c>
      <c r="G19173" t="s">
        <v>35102</v>
      </c>
      <c r="H19173" t="s">
        <v>130</v>
      </c>
      <c r="I19173" t="s">
        <v>98</v>
      </c>
    </row>
    <row r="19174" spans="1:9" x14ac:dyDescent="0.35">
      <c r="A19174" t="s">
        <v>105</v>
      </c>
      <c r="B19174" t="s">
        <v>548</v>
      </c>
      <c r="C19174">
        <v>4.4000000000000004</v>
      </c>
      <c r="D19174">
        <v>590</v>
      </c>
      <c r="E19174">
        <v>799</v>
      </c>
      <c r="F19174">
        <v>319</v>
      </c>
      <c r="G19174" t="s">
        <v>35103</v>
      </c>
      <c r="H19174" t="s">
        <v>16</v>
      </c>
      <c r="I19174" t="s">
        <v>548</v>
      </c>
    </row>
    <row r="19175" spans="1:9" x14ac:dyDescent="0.35">
      <c r="A19175" t="s">
        <v>1169</v>
      </c>
      <c r="B19175" t="s">
        <v>89</v>
      </c>
      <c r="C19175">
        <v>4.0999999999999996</v>
      </c>
      <c r="D19175">
        <v>29</v>
      </c>
      <c r="E19175">
        <v>2099</v>
      </c>
      <c r="F19175">
        <v>839</v>
      </c>
      <c r="G19175" t="s">
        <v>35104</v>
      </c>
      <c r="H19175" t="s">
        <v>336</v>
      </c>
      <c r="I19175" t="s">
        <v>92</v>
      </c>
    </row>
    <row r="19176" spans="1:9" x14ac:dyDescent="0.35">
      <c r="A19176" t="s">
        <v>35105</v>
      </c>
      <c r="B19176" t="s">
        <v>1858</v>
      </c>
      <c r="C19176">
        <v>3.9</v>
      </c>
      <c r="D19176">
        <v>17</v>
      </c>
      <c r="E19176">
        <v>1499</v>
      </c>
      <c r="F19176">
        <v>689</v>
      </c>
      <c r="G19176" t="s">
        <v>35106</v>
      </c>
      <c r="H19176" t="s">
        <v>3942</v>
      </c>
      <c r="I19176" t="s">
        <v>1860</v>
      </c>
    </row>
    <row r="19177" spans="1:9" x14ac:dyDescent="0.35">
      <c r="A19177" t="s">
        <v>7021</v>
      </c>
      <c r="B19177" t="s">
        <v>28129</v>
      </c>
      <c r="C19177">
        <v>3.9</v>
      </c>
      <c r="D19177">
        <v>29</v>
      </c>
      <c r="E19177">
        <v>2999</v>
      </c>
      <c r="F19177">
        <v>1492</v>
      </c>
      <c r="G19177" t="s">
        <v>35107</v>
      </c>
      <c r="H19177" t="s">
        <v>23</v>
      </c>
      <c r="I19177" t="s">
        <v>28130</v>
      </c>
    </row>
    <row r="19178" spans="1:9" x14ac:dyDescent="0.35">
      <c r="A19178" t="s">
        <v>573</v>
      </c>
      <c r="B19178" t="s">
        <v>5</v>
      </c>
      <c r="C19178">
        <v>3.4</v>
      </c>
      <c r="D19178">
        <v>609</v>
      </c>
      <c r="E19178">
        <v>2799</v>
      </c>
      <c r="F19178">
        <v>699</v>
      </c>
      <c r="G19178" t="s">
        <v>35108</v>
      </c>
      <c r="H19178" t="s">
        <v>576</v>
      </c>
      <c r="I19178" t="s">
        <v>8</v>
      </c>
    </row>
    <row r="19179" spans="1:9" x14ac:dyDescent="0.35">
      <c r="A19179" t="s">
        <v>10033</v>
      </c>
      <c r="B19179" t="s">
        <v>10</v>
      </c>
      <c r="C19179">
        <v>4.3</v>
      </c>
      <c r="D19179">
        <v>7</v>
      </c>
      <c r="E19179">
        <v>1999</v>
      </c>
      <c r="F19179">
        <v>1499</v>
      </c>
      <c r="G19179" t="s">
        <v>35111</v>
      </c>
      <c r="H19179" t="s">
        <v>19</v>
      </c>
      <c r="I19179" t="s">
        <v>13</v>
      </c>
    </row>
    <row r="19180" spans="1:9" x14ac:dyDescent="0.35">
      <c r="A19180" t="s">
        <v>1116</v>
      </c>
      <c r="B19180" t="s">
        <v>11387</v>
      </c>
      <c r="C19180">
        <v>5</v>
      </c>
      <c r="D19180">
        <v>3</v>
      </c>
      <c r="E19180">
        <v>5999</v>
      </c>
      <c r="F19180">
        <v>5099</v>
      </c>
      <c r="G19180" t="s">
        <v>35112</v>
      </c>
      <c r="H19180" t="s">
        <v>149</v>
      </c>
      <c r="I19180" t="s">
        <v>11388</v>
      </c>
    </row>
    <row r="19181" spans="1:9" x14ac:dyDescent="0.35">
      <c r="A19181" t="s">
        <v>1797</v>
      </c>
      <c r="B19181" t="s">
        <v>1716</v>
      </c>
      <c r="C19181">
        <v>3.9</v>
      </c>
      <c r="D19181">
        <v>224</v>
      </c>
      <c r="E19181">
        <v>2998</v>
      </c>
      <c r="F19181">
        <v>749</v>
      </c>
      <c r="G19181" t="s">
        <v>35113</v>
      </c>
      <c r="H19181" t="s">
        <v>139</v>
      </c>
      <c r="I19181" t="s">
        <v>1718</v>
      </c>
    </row>
    <row r="19182" spans="1:9" x14ac:dyDescent="0.35">
      <c r="A19182" t="s">
        <v>35114</v>
      </c>
      <c r="B19182" t="s">
        <v>26</v>
      </c>
      <c r="C19182">
        <v>3.6</v>
      </c>
      <c r="D19182">
        <v>76</v>
      </c>
      <c r="E19182">
        <v>2099</v>
      </c>
      <c r="F19182">
        <v>902</v>
      </c>
      <c r="G19182" t="s">
        <v>35115</v>
      </c>
      <c r="H19182" t="s">
        <v>82</v>
      </c>
      <c r="I19182" t="s">
        <v>29</v>
      </c>
    </row>
    <row r="19183" spans="1:9" x14ac:dyDescent="0.35">
      <c r="A19183" t="s">
        <v>35116</v>
      </c>
      <c r="B19183" t="s">
        <v>7414</v>
      </c>
      <c r="C19183">
        <v>4.4000000000000004</v>
      </c>
      <c r="D19183">
        <v>42</v>
      </c>
      <c r="E19183">
        <v>1199</v>
      </c>
      <c r="F19183">
        <v>491</v>
      </c>
      <c r="G19183" t="s">
        <v>35117</v>
      </c>
      <c r="H19183" t="s">
        <v>5130</v>
      </c>
      <c r="I19183" t="s">
        <v>7416</v>
      </c>
    </row>
    <row r="19184" spans="1:9" x14ac:dyDescent="0.35">
      <c r="A19184" t="s">
        <v>35118</v>
      </c>
      <c r="B19184" t="s">
        <v>28140</v>
      </c>
      <c r="C19184">
        <v>4</v>
      </c>
      <c r="D19184">
        <v>211</v>
      </c>
      <c r="E19184">
        <v>75</v>
      </c>
      <c r="F19184">
        <v>75</v>
      </c>
      <c r="G19184" t="s">
        <v>35119</v>
      </c>
      <c r="H19184" t="s">
        <v>103</v>
      </c>
      <c r="I19184" t="s">
        <v>28142</v>
      </c>
    </row>
    <row r="19185" spans="1:9" x14ac:dyDescent="0.35">
      <c r="A19185" t="s">
        <v>2451</v>
      </c>
      <c r="B19185" t="s">
        <v>132</v>
      </c>
      <c r="C19185">
        <v>5</v>
      </c>
      <c r="D19185">
        <v>4</v>
      </c>
      <c r="E19185">
        <v>12500</v>
      </c>
      <c r="F19185">
        <v>7500</v>
      </c>
      <c r="G19185" t="s">
        <v>35120</v>
      </c>
      <c r="H19185" t="s">
        <v>576</v>
      </c>
      <c r="I19185" t="s">
        <v>135</v>
      </c>
    </row>
    <row r="19186" spans="1:9" x14ac:dyDescent="0.35">
      <c r="A19186" t="s">
        <v>35121</v>
      </c>
      <c r="B19186" t="s">
        <v>6927</v>
      </c>
      <c r="C19186">
        <v>4.0999999999999996</v>
      </c>
      <c r="D19186">
        <v>9</v>
      </c>
      <c r="E19186">
        <v>2000</v>
      </c>
      <c r="F19186">
        <v>1300</v>
      </c>
      <c r="G19186" t="s">
        <v>35122</v>
      </c>
      <c r="H19186" t="s">
        <v>6929</v>
      </c>
      <c r="I19186" t="s">
        <v>6930</v>
      </c>
    </row>
    <row r="19187" spans="1:9" x14ac:dyDescent="0.35">
      <c r="A19187" t="s">
        <v>1555</v>
      </c>
      <c r="B19187" t="s">
        <v>466</v>
      </c>
      <c r="C19187">
        <v>4.7</v>
      </c>
      <c r="D19187">
        <v>11</v>
      </c>
      <c r="E19187">
        <v>2999</v>
      </c>
      <c r="F19187">
        <v>1649</v>
      </c>
      <c r="G19187" t="s">
        <v>35123</v>
      </c>
      <c r="H19187" t="s">
        <v>57</v>
      </c>
      <c r="I19187" t="s">
        <v>467</v>
      </c>
    </row>
    <row r="19188" spans="1:9" x14ac:dyDescent="0.35">
      <c r="A19188" t="s">
        <v>3420</v>
      </c>
      <c r="B19188" t="s">
        <v>488</v>
      </c>
      <c r="C19188">
        <v>4.5999999999999996</v>
      </c>
      <c r="D19188">
        <v>34</v>
      </c>
      <c r="E19188">
        <v>2999</v>
      </c>
      <c r="F19188">
        <v>2699</v>
      </c>
      <c r="G19188" t="s">
        <v>35124</v>
      </c>
      <c r="H19188" t="s">
        <v>2</v>
      </c>
      <c r="I19188" t="s">
        <v>490</v>
      </c>
    </row>
    <row r="19189" spans="1:9" x14ac:dyDescent="0.35">
      <c r="A19189" t="s">
        <v>35125</v>
      </c>
      <c r="B19189" t="s">
        <v>1752</v>
      </c>
      <c r="C19189">
        <v>3.4</v>
      </c>
      <c r="D19189">
        <v>69</v>
      </c>
      <c r="E19189">
        <v>1699</v>
      </c>
      <c r="F19189">
        <v>628</v>
      </c>
      <c r="G19189" t="s">
        <v>35126</v>
      </c>
      <c r="H19189" t="s">
        <v>28</v>
      </c>
      <c r="I19189" t="s">
        <v>1754</v>
      </c>
    </row>
    <row r="19190" spans="1:9" x14ac:dyDescent="0.35">
      <c r="A19190" t="s">
        <v>5605</v>
      </c>
      <c r="B19190" t="s">
        <v>41</v>
      </c>
      <c r="C19190">
        <v>4.0999999999999996</v>
      </c>
      <c r="D19190">
        <v>31</v>
      </c>
      <c r="E19190">
        <v>1499</v>
      </c>
      <c r="F19190">
        <v>1499</v>
      </c>
      <c r="G19190" t="s">
        <v>35127</v>
      </c>
      <c r="H19190" t="s">
        <v>1439</v>
      </c>
      <c r="I19190" t="s">
        <v>43</v>
      </c>
    </row>
    <row r="19191" spans="1:9" x14ac:dyDescent="0.35">
      <c r="A19191" t="s">
        <v>35128</v>
      </c>
      <c r="B19191" t="s">
        <v>155</v>
      </c>
      <c r="C19191">
        <v>4.3</v>
      </c>
      <c r="D19191">
        <v>25</v>
      </c>
      <c r="E19191">
        <v>2099</v>
      </c>
      <c r="F19191">
        <v>734</v>
      </c>
      <c r="G19191" t="s">
        <v>35129</v>
      </c>
      <c r="H19191" t="s">
        <v>23</v>
      </c>
      <c r="I19191" t="s">
        <v>157</v>
      </c>
    </row>
    <row r="19192" spans="1:9" x14ac:dyDescent="0.35">
      <c r="A19192" t="s">
        <v>35130</v>
      </c>
      <c r="B19192" t="s">
        <v>588</v>
      </c>
      <c r="C19192">
        <v>3.8</v>
      </c>
      <c r="D19192">
        <v>15</v>
      </c>
      <c r="E19192">
        <v>2799</v>
      </c>
      <c r="F19192">
        <v>1959</v>
      </c>
      <c r="G19192" t="s">
        <v>35131</v>
      </c>
      <c r="H19192" t="s">
        <v>70</v>
      </c>
      <c r="I19192" t="s">
        <v>590</v>
      </c>
    </row>
    <row r="19193" spans="1:9" x14ac:dyDescent="0.35">
      <c r="A19193" t="s">
        <v>35132</v>
      </c>
      <c r="B19193" t="s">
        <v>36</v>
      </c>
      <c r="C19193">
        <v>4.2</v>
      </c>
      <c r="D19193">
        <v>129</v>
      </c>
      <c r="E19193">
        <v>899</v>
      </c>
      <c r="F19193">
        <v>359</v>
      </c>
      <c r="G19193" t="s">
        <v>35133</v>
      </c>
      <c r="H19193" t="s">
        <v>16</v>
      </c>
      <c r="I19193" t="s">
        <v>39</v>
      </c>
    </row>
    <row r="19194" spans="1:9" x14ac:dyDescent="0.35">
      <c r="A19194" t="s">
        <v>5599</v>
      </c>
      <c r="B19194" t="s">
        <v>1752</v>
      </c>
      <c r="C19194">
        <v>3.5</v>
      </c>
      <c r="D19194">
        <v>353</v>
      </c>
      <c r="E19194">
        <v>1699</v>
      </c>
      <c r="F19194">
        <v>696</v>
      </c>
      <c r="G19194" t="s">
        <v>35134</v>
      </c>
      <c r="H19194" t="s">
        <v>23</v>
      </c>
      <c r="I19194" t="s">
        <v>1754</v>
      </c>
    </row>
    <row r="19195" spans="1:9" x14ac:dyDescent="0.35">
      <c r="A19195" t="s">
        <v>35135</v>
      </c>
      <c r="B19195" t="s">
        <v>510</v>
      </c>
      <c r="C19195">
        <v>4.7</v>
      </c>
      <c r="D19195">
        <v>16</v>
      </c>
      <c r="E19195">
        <v>1990</v>
      </c>
      <c r="F19195">
        <v>1990</v>
      </c>
      <c r="G19195" t="s">
        <v>35136</v>
      </c>
      <c r="H19195" t="s">
        <v>65</v>
      </c>
      <c r="I19195" t="s">
        <v>511</v>
      </c>
    </row>
    <row r="19196" spans="1:9" x14ac:dyDescent="0.35">
      <c r="A19196" t="s">
        <v>35137</v>
      </c>
      <c r="B19196" t="s">
        <v>6362</v>
      </c>
      <c r="C19196">
        <v>4.3</v>
      </c>
      <c r="D19196">
        <v>1900</v>
      </c>
      <c r="E19196">
        <v>450</v>
      </c>
      <c r="F19196">
        <v>360</v>
      </c>
      <c r="G19196" t="s">
        <v>35138</v>
      </c>
      <c r="H19196" t="s">
        <v>455</v>
      </c>
      <c r="I19196" t="s">
        <v>6364</v>
      </c>
    </row>
    <row r="19197" spans="1:9" x14ac:dyDescent="0.35">
      <c r="A19197" t="s">
        <v>18195</v>
      </c>
      <c r="B19197" t="s">
        <v>1170</v>
      </c>
      <c r="C19197">
        <v>4.3</v>
      </c>
      <c r="D19197">
        <v>18</v>
      </c>
      <c r="E19197">
        <v>1499</v>
      </c>
      <c r="F19197">
        <v>1049</v>
      </c>
      <c r="G19197" t="s">
        <v>35139</v>
      </c>
      <c r="H19197" t="s">
        <v>282</v>
      </c>
      <c r="I19197" t="s">
        <v>1171</v>
      </c>
    </row>
    <row r="19198" spans="1:9" x14ac:dyDescent="0.35">
      <c r="A19198" t="s">
        <v>8626</v>
      </c>
      <c r="B19198" t="s">
        <v>21</v>
      </c>
      <c r="C19198">
        <v>4.2</v>
      </c>
      <c r="D19198">
        <v>5</v>
      </c>
      <c r="E19198">
        <v>2399</v>
      </c>
      <c r="F19198">
        <v>1079</v>
      </c>
      <c r="G19198" t="s">
        <v>35140</v>
      </c>
      <c r="H19198" t="s">
        <v>19</v>
      </c>
      <c r="I19198" t="s">
        <v>24</v>
      </c>
    </row>
    <row r="19199" spans="1:9" x14ac:dyDescent="0.35">
      <c r="A19199" t="s">
        <v>35141</v>
      </c>
      <c r="B19199" t="s">
        <v>10809</v>
      </c>
      <c r="C19199">
        <v>4.5999999999999996</v>
      </c>
      <c r="D19199">
        <v>10</v>
      </c>
      <c r="E19199">
        <v>1999</v>
      </c>
      <c r="F19199">
        <v>779</v>
      </c>
      <c r="G19199" t="s">
        <v>35142</v>
      </c>
      <c r="H19199" t="s">
        <v>408</v>
      </c>
      <c r="I19199" t="s">
        <v>10811</v>
      </c>
    </row>
    <row r="19200" spans="1:9" x14ac:dyDescent="0.35">
      <c r="A19200" t="s">
        <v>35143</v>
      </c>
      <c r="B19200" t="s">
        <v>2723</v>
      </c>
      <c r="C19200">
        <v>4.9000000000000004</v>
      </c>
      <c r="D19200">
        <v>16</v>
      </c>
      <c r="E19200">
        <v>5695</v>
      </c>
      <c r="F19200">
        <v>5695</v>
      </c>
      <c r="G19200" t="s">
        <v>35144</v>
      </c>
      <c r="H19200" t="s">
        <v>576</v>
      </c>
      <c r="I19200" t="s">
        <v>2725</v>
      </c>
    </row>
    <row r="19201" spans="1:9" x14ac:dyDescent="0.35">
      <c r="A19201" t="s">
        <v>23272</v>
      </c>
      <c r="B19201" t="s">
        <v>21</v>
      </c>
      <c r="C19201">
        <v>3.9</v>
      </c>
      <c r="D19201">
        <v>156</v>
      </c>
      <c r="E19201">
        <v>1049</v>
      </c>
      <c r="F19201">
        <v>356</v>
      </c>
      <c r="G19201" t="s">
        <v>35145</v>
      </c>
      <c r="H19201" t="s">
        <v>459</v>
      </c>
      <c r="I19201" t="s">
        <v>24</v>
      </c>
    </row>
    <row r="19202" spans="1:9" x14ac:dyDescent="0.35">
      <c r="A19202" t="s">
        <v>35146</v>
      </c>
      <c r="B19202" t="s">
        <v>539</v>
      </c>
      <c r="C19202">
        <v>5</v>
      </c>
      <c r="D19202">
        <v>6</v>
      </c>
      <c r="E19202">
        <v>2299</v>
      </c>
      <c r="F19202">
        <v>1586</v>
      </c>
      <c r="G19202" t="s">
        <v>35147</v>
      </c>
      <c r="H19202" t="s">
        <v>57</v>
      </c>
      <c r="I19202" t="s">
        <v>541</v>
      </c>
    </row>
    <row r="19203" spans="1:9" x14ac:dyDescent="0.35">
      <c r="A19203" t="s">
        <v>5468</v>
      </c>
      <c r="B19203" t="s">
        <v>1013</v>
      </c>
      <c r="C19203">
        <v>3.9</v>
      </c>
      <c r="D19203">
        <v>126</v>
      </c>
      <c r="E19203">
        <v>1899</v>
      </c>
      <c r="F19203">
        <v>949</v>
      </c>
      <c r="G19203" t="s">
        <v>35148</v>
      </c>
      <c r="H19203" t="s">
        <v>91</v>
      </c>
      <c r="I19203" t="s">
        <v>1015</v>
      </c>
    </row>
    <row r="19204" spans="1:9" x14ac:dyDescent="0.35">
      <c r="A19204" t="s">
        <v>9470</v>
      </c>
      <c r="B19204" t="s">
        <v>36</v>
      </c>
      <c r="C19204">
        <v>4.4000000000000004</v>
      </c>
      <c r="D19204">
        <v>7</v>
      </c>
      <c r="E19204">
        <v>2699</v>
      </c>
      <c r="F19204">
        <v>809</v>
      </c>
      <c r="G19204" t="s">
        <v>35149</v>
      </c>
      <c r="H19204" t="s">
        <v>82</v>
      </c>
      <c r="I19204" t="s">
        <v>39</v>
      </c>
    </row>
    <row r="19205" spans="1:9" x14ac:dyDescent="0.35">
      <c r="A19205" t="s">
        <v>35150</v>
      </c>
      <c r="B19205" t="s">
        <v>6756</v>
      </c>
      <c r="C19205">
        <v>4.5</v>
      </c>
      <c r="D19205">
        <v>1800</v>
      </c>
      <c r="E19205">
        <v>499</v>
      </c>
      <c r="F19205">
        <v>499</v>
      </c>
      <c r="G19205" t="s">
        <v>35151</v>
      </c>
      <c r="H19205" t="s">
        <v>2427</v>
      </c>
      <c r="I19205" t="s">
        <v>6758</v>
      </c>
    </row>
    <row r="19206" spans="1:9" x14ac:dyDescent="0.35">
      <c r="A19206" t="s">
        <v>428</v>
      </c>
      <c r="B19206" t="s">
        <v>466</v>
      </c>
      <c r="C19206">
        <v>4.0999999999999996</v>
      </c>
      <c r="D19206">
        <v>481</v>
      </c>
      <c r="E19206">
        <v>699</v>
      </c>
      <c r="F19206">
        <v>279</v>
      </c>
      <c r="G19206" t="s">
        <v>35152</v>
      </c>
      <c r="H19206" t="s">
        <v>16</v>
      </c>
      <c r="I19206" t="s">
        <v>467</v>
      </c>
    </row>
    <row r="19207" spans="1:9" x14ac:dyDescent="0.35">
      <c r="A19207" t="s">
        <v>35153</v>
      </c>
      <c r="B19207" t="s">
        <v>89</v>
      </c>
      <c r="C19207">
        <v>4</v>
      </c>
      <c r="D19207">
        <v>22</v>
      </c>
      <c r="E19207">
        <v>1199</v>
      </c>
      <c r="F19207">
        <v>455</v>
      </c>
      <c r="G19207" t="s">
        <v>35154</v>
      </c>
      <c r="H19207" t="s">
        <v>91</v>
      </c>
      <c r="I19207" t="s">
        <v>92</v>
      </c>
    </row>
    <row r="19208" spans="1:9" x14ac:dyDescent="0.35">
      <c r="A19208" t="s">
        <v>35155</v>
      </c>
      <c r="B19208" t="s">
        <v>2489</v>
      </c>
      <c r="C19208">
        <v>3.9</v>
      </c>
      <c r="D19208">
        <v>250</v>
      </c>
      <c r="E19208">
        <v>2799</v>
      </c>
      <c r="F19208">
        <v>1119</v>
      </c>
      <c r="G19208" t="s">
        <v>35156</v>
      </c>
      <c r="H19208" t="s">
        <v>101</v>
      </c>
      <c r="I19208" t="s">
        <v>2491</v>
      </c>
    </row>
    <row r="19209" spans="1:9" x14ac:dyDescent="0.35">
      <c r="A19209" t="s">
        <v>6526</v>
      </c>
      <c r="B19209" t="s">
        <v>1508</v>
      </c>
      <c r="C19209">
        <v>3.9</v>
      </c>
      <c r="D19209">
        <v>1700</v>
      </c>
      <c r="E19209">
        <v>2219</v>
      </c>
      <c r="F19209">
        <v>865</v>
      </c>
      <c r="G19209" t="s">
        <v>35157</v>
      </c>
      <c r="H19209" t="s">
        <v>19</v>
      </c>
      <c r="I19209" t="s">
        <v>1510</v>
      </c>
    </row>
    <row r="19210" spans="1:9" x14ac:dyDescent="0.35">
      <c r="A19210" t="s">
        <v>24700</v>
      </c>
      <c r="B19210" t="s">
        <v>2056</v>
      </c>
      <c r="C19210">
        <v>4.2</v>
      </c>
      <c r="D19210">
        <v>13</v>
      </c>
      <c r="E19210">
        <v>1699</v>
      </c>
      <c r="F19210">
        <v>679</v>
      </c>
      <c r="G19210" t="s">
        <v>35158</v>
      </c>
      <c r="H19210" t="s">
        <v>28</v>
      </c>
      <c r="I19210" t="s">
        <v>2057</v>
      </c>
    </row>
    <row r="19211" spans="1:9" x14ac:dyDescent="0.35">
      <c r="A19211" t="s">
        <v>5528</v>
      </c>
      <c r="B19211" t="s">
        <v>856</v>
      </c>
      <c r="C19211">
        <v>4.9000000000000004</v>
      </c>
      <c r="D19211">
        <v>8</v>
      </c>
      <c r="E19211">
        <v>1999</v>
      </c>
      <c r="F19211">
        <v>999</v>
      </c>
      <c r="G19211" t="s">
        <v>35159</v>
      </c>
      <c r="H19211" t="s">
        <v>12</v>
      </c>
      <c r="I19211" t="s">
        <v>858</v>
      </c>
    </row>
    <row r="19212" spans="1:9" x14ac:dyDescent="0.35">
      <c r="A19212" t="s">
        <v>1169</v>
      </c>
      <c r="B19212" t="s">
        <v>1241</v>
      </c>
      <c r="C19212">
        <v>4</v>
      </c>
      <c r="D19212">
        <v>37</v>
      </c>
      <c r="E19212">
        <v>2299</v>
      </c>
      <c r="F19212">
        <v>2299</v>
      </c>
      <c r="G19212" t="s">
        <v>35160</v>
      </c>
      <c r="H19212" t="s">
        <v>336</v>
      </c>
      <c r="I19212" t="s">
        <v>1243</v>
      </c>
    </row>
    <row r="19213" spans="1:9" x14ac:dyDescent="0.35">
      <c r="A19213" t="s">
        <v>10421</v>
      </c>
      <c r="B19213" t="s">
        <v>97</v>
      </c>
      <c r="C19213">
        <v>3.7</v>
      </c>
      <c r="D19213">
        <v>29</v>
      </c>
      <c r="E19213">
        <v>2999</v>
      </c>
      <c r="F19213">
        <v>899</v>
      </c>
      <c r="G19213" t="s">
        <v>35161</v>
      </c>
      <c r="H19213" t="s">
        <v>336</v>
      </c>
      <c r="I19213" t="s">
        <v>98</v>
      </c>
    </row>
    <row r="19214" spans="1:9" x14ac:dyDescent="0.35">
      <c r="A19214" t="s">
        <v>35163</v>
      </c>
      <c r="B19214" t="s">
        <v>41</v>
      </c>
      <c r="C19214">
        <v>4</v>
      </c>
      <c r="D19214">
        <v>9</v>
      </c>
      <c r="E19214">
        <v>1299</v>
      </c>
      <c r="F19214">
        <v>1299</v>
      </c>
      <c r="G19214" t="s">
        <v>35164</v>
      </c>
      <c r="H19214" t="s">
        <v>28</v>
      </c>
      <c r="I19214" t="s">
        <v>43</v>
      </c>
    </row>
    <row r="19215" spans="1:9" x14ac:dyDescent="0.35">
      <c r="A19215" t="s">
        <v>35165</v>
      </c>
      <c r="B19215" t="s">
        <v>151</v>
      </c>
      <c r="C19215">
        <v>4</v>
      </c>
      <c r="D19215">
        <v>456</v>
      </c>
      <c r="E19215">
        <v>1599</v>
      </c>
      <c r="F19215">
        <v>559</v>
      </c>
      <c r="G19215" t="s">
        <v>35166</v>
      </c>
      <c r="H19215" t="s">
        <v>290</v>
      </c>
      <c r="I19215" t="s">
        <v>153</v>
      </c>
    </row>
    <row r="19216" spans="1:9" x14ac:dyDescent="0.35">
      <c r="A19216" t="s">
        <v>8401</v>
      </c>
      <c r="B19216" t="s">
        <v>15314</v>
      </c>
      <c r="C19216">
        <v>4.3</v>
      </c>
      <c r="D19216">
        <v>28</v>
      </c>
      <c r="E19216">
        <v>1499</v>
      </c>
      <c r="F19216">
        <v>599</v>
      </c>
      <c r="G19216" t="s">
        <v>35167</v>
      </c>
      <c r="H19216" t="s">
        <v>23</v>
      </c>
      <c r="I19216" t="s">
        <v>15315</v>
      </c>
    </row>
    <row r="19217" spans="1:9" x14ac:dyDescent="0.35">
      <c r="A19217" t="s">
        <v>5215</v>
      </c>
      <c r="B19217" t="s">
        <v>2937</v>
      </c>
      <c r="C19217">
        <v>4.3</v>
      </c>
      <c r="D19217">
        <v>14</v>
      </c>
      <c r="E19217">
        <v>8295</v>
      </c>
      <c r="F19217">
        <v>6636</v>
      </c>
      <c r="G19217" t="s">
        <v>35168</v>
      </c>
      <c r="H19217" t="s">
        <v>576</v>
      </c>
      <c r="I19217" t="s">
        <v>2939</v>
      </c>
    </row>
    <row r="19218" spans="1:9" x14ac:dyDescent="0.35">
      <c r="A19218" t="s">
        <v>35169</v>
      </c>
      <c r="B19218" t="s">
        <v>35170</v>
      </c>
      <c r="C19218">
        <v>4.7</v>
      </c>
      <c r="D19218">
        <v>7</v>
      </c>
      <c r="E19218">
        <v>440</v>
      </c>
      <c r="F19218">
        <v>440</v>
      </c>
      <c r="G19218" t="s">
        <v>35171</v>
      </c>
      <c r="H19218" t="s">
        <v>1828</v>
      </c>
      <c r="I19218" t="s">
        <v>35172</v>
      </c>
    </row>
    <row r="19219" spans="1:9" x14ac:dyDescent="0.35">
      <c r="A19219" t="s">
        <v>8503</v>
      </c>
      <c r="B19219" t="s">
        <v>2031</v>
      </c>
      <c r="C19219">
        <v>3.8</v>
      </c>
      <c r="D19219">
        <v>5</v>
      </c>
      <c r="E19219">
        <v>1299</v>
      </c>
      <c r="F19219">
        <v>1299</v>
      </c>
      <c r="G19219" t="s">
        <v>35173</v>
      </c>
      <c r="H19219" t="s">
        <v>16</v>
      </c>
      <c r="I19219" t="s">
        <v>2033</v>
      </c>
    </row>
    <row r="19220" spans="1:9" x14ac:dyDescent="0.35">
      <c r="A19220" t="s">
        <v>5346</v>
      </c>
      <c r="B19220" t="s">
        <v>5</v>
      </c>
      <c r="C19220">
        <v>4.5</v>
      </c>
      <c r="D19220">
        <v>179</v>
      </c>
      <c r="E19220">
        <v>1899</v>
      </c>
      <c r="F19220">
        <v>1044</v>
      </c>
      <c r="G19220" t="s">
        <v>35174</v>
      </c>
      <c r="H19220" t="s">
        <v>57</v>
      </c>
      <c r="I19220" t="s">
        <v>8</v>
      </c>
    </row>
    <row r="19221" spans="1:9" x14ac:dyDescent="0.35">
      <c r="A19221" t="s">
        <v>33911</v>
      </c>
      <c r="B19221" t="s">
        <v>401</v>
      </c>
      <c r="C19221">
        <v>3.8</v>
      </c>
      <c r="D19221">
        <v>54</v>
      </c>
      <c r="E19221">
        <v>1995</v>
      </c>
      <c r="F19221">
        <v>997</v>
      </c>
      <c r="G19221" t="s">
        <v>35175</v>
      </c>
      <c r="H19221" t="s">
        <v>65</v>
      </c>
      <c r="I19221" t="s">
        <v>404</v>
      </c>
    </row>
    <row r="19222" spans="1:9" x14ac:dyDescent="0.35">
      <c r="A19222" t="s">
        <v>15727</v>
      </c>
      <c r="B19222" t="s">
        <v>3952</v>
      </c>
      <c r="C19222">
        <v>4</v>
      </c>
      <c r="D19222">
        <v>103</v>
      </c>
      <c r="E19222">
        <v>3889</v>
      </c>
      <c r="F19222">
        <v>738</v>
      </c>
      <c r="G19222" t="s">
        <v>35176</v>
      </c>
      <c r="H19222" t="s">
        <v>112</v>
      </c>
      <c r="I19222" t="s">
        <v>3954</v>
      </c>
    </row>
    <row r="19223" spans="1:9" x14ac:dyDescent="0.35">
      <c r="A19223" t="s">
        <v>35177</v>
      </c>
      <c r="B19223" t="s">
        <v>35178</v>
      </c>
      <c r="C19223">
        <v>4.4000000000000004</v>
      </c>
      <c r="D19223">
        <v>62</v>
      </c>
      <c r="E19223">
        <v>6600</v>
      </c>
      <c r="F19223">
        <v>5280</v>
      </c>
      <c r="G19223" t="s">
        <v>35179</v>
      </c>
      <c r="H19223" t="s">
        <v>134</v>
      </c>
      <c r="I19223" t="s">
        <v>35180</v>
      </c>
    </row>
    <row r="19224" spans="1:9" x14ac:dyDescent="0.35">
      <c r="A19224" t="s">
        <v>35181</v>
      </c>
      <c r="B19224" t="s">
        <v>167</v>
      </c>
      <c r="C19224">
        <v>3.5</v>
      </c>
      <c r="D19224">
        <v>10</v>
      </c>
      <c r="E19224">
        <v>1799</v>
      </c>
      <c r="F19224">
        <v>1169</v>
      </c>
      <c r="G19224" t="s">
        <v>35182</v>
      </c>
      <c r="H19224" t="s">
        <v>28</v>
      </c>
      <c r="I19224" t="s">
        <v>169</v>
      </c>
    </row>
    <row r="19225" spans="1:9" x14ac:dyDescent="0.35">
      <c r="A19225" t="s">
        <v>2372</v>
      </c>
      <c r="B19225" t="s">
        <v>1208</v>
      </c>
      <c r="C19225">
        <v>4.5</v>
      </c>
      <c r="D19225">
        <v>2</v>
      </c>
      <c r="E19225">
        <v>5999</v>
      </c>
      <c r="F19225">
        <v>4199</v>
      </c>
      <c r="G19225" t="s">
        <v>35183</v>
      </c>
      <c r="H19225" t="s">
        <v>336</v>
      </c>
      <c r="I19225" t="s">
        <v>1209</v>
      </c>
    </row>
    <row r="19226" spans="1:9" x14ac:dyDescent="0.35">
      <c r="A19226" t="s">
        <v>88</v>
      </c>
      <c r="B19226" t="s">
        <v>226</v>
      </c>
      <c r="C19226">
        <v>4.2</v>
      </c>
      <c r="D19226">
        <v>24</v>
      </c>
      <c r="E19226">
        <v>2299</v>
      </c>
      <c r="F19226">
        <v>1264</v>
      </c>
      <c r="G19226" t="s">
        <v>35184</v>
      </c>
      <c r="H19226" t="s">
        <v>91</v>
      </c>
      <c r="I19226" t="s">
        <v>228</v>
      </c>
    </row>
    <row r="19227" spans="1:9" x14ac:dyDescent="0.35">
      <c r="A19227" t="s">
        <v>6370</v>
      </c>
      <c r="B19227" t="s">
        <v>94</v>
      </c>
      <c r="C19227">
        <v>3.4</v>
      </c>
      <c r="D19227">
        <v>77</v>
      </c>
      <c r="E19227">
        <v>3499</v>
      </c>
      <c r="F19227">
        <v>2624</v>
      </c>
      <c r="G19227" t="s">
        <v>35185</v>
      </c>
      <c r="H19227" t="s">
        <v>101</v>
      </c>
      <c r="I19227" t="s">
        <v>95</v>
      </c>
    </row>
    <row r="19228" spans="1:9" x14ac:dyDescent="0.35">
      <c r="A19228" t="s">
        <v>35187</v>
      </c>
      <c r="B19228" t="s">
        <v>466</v>
      </c>
      <c r="C19228">
        <v>4.5999999999999996</v>
      </c>
      <c r="D19228">
        <v>294</v>
      </c>
      <c r="E19228">
        <v>3199</v>
      </c>
      <c r="F19228">
        <v>1759</v>
      </c>
      <c r="G19228" t="s">
        <v>35188</v>
      </c>
      <c r="H19228" t="s">
        <v>57</v>
      </c>
      <c r="I19228" t="s">
        <v>467</v>
      </c>
    </row>
    <row r="19229" spans="1:9" x14ac:dyDescent="0.35">
      <c r="A19229" t="s">
        <v>35189</v>
      </c>
      <c r="B19229" t="s">
        <v>1</v>
      </c>
      <c r="C19229">
        <v>4.5999999999999996</v>
      </c>
      <c r="D19229">
        <v>77</v>
      </c>
      <c r="E19229">
        <v>1995</v>
      </c>
      <c r="F19229">
        <v>1197</v>
      </c>
      <c r="G19229" t="s">
        <v>35190</v>
      </c>
      <c r="H19229" t="s">
        <v>57</v>
      </c>
      <c r="I19229" t="s">
        <v>3</v>
      </c>
    </row>
    <row r="19230" spans="1:9" x14ac:dyDescent="0.35">
      <c r="A19230" t="s">
        <v>19584</v>
      </c>
      <c r="B19230" t="s">
        <v>321</v>
      </c>
      <c r="C19230">
        <v>4.5999999999999996</v>
      </c>
      <c r="D19230">
        <v>5</v>
      </c>
      <c r="E19230">
        <v>2590</v>
      </c>
      <c r="F19230">
        <v>1165</v>
      </c>
      <c r="G19230" t="s">
        <v>35191</v>
      </c>
      <c r="H19230" t="s">
        <v>57</v>
      </c>
      <c r="I19230" t="s">
        <v>323</v>
      </c>
    </row>
    <row r="19231" spans="1:9" x14ac:dyDescent="0.35">
      <c r="A19231" t="s">
        <v>187</v>
      </c>
      <c r="B19231" t="s">
        <v>495</v>
      </c>
      <c r="C19231">
        <v>4.4000000000000004</v>
      </c>
      <c r="D19231">
        <v>49</v>
      </c>
      <c r="E19231">
        <v>2049</v>
      </c>
      <c r="F19231">
        <v>1331</v>
      </c>
      <c r="G19231" t="s">
        <v>35192</v>
      </c>
      <c r="H19231" t="s">
        <v>91</v>
      </c>
      <c r="I19231" t="s">
        <v>496</v>
      </c>
    </row>
    <row r="19232" spans="1:9" x14ac:dyDescent="0.35">
      <c r="A19232" t="s">
        <v>31074</v>
      </c>
      <c r="B19232" t="s">
        <v>681</v>
      </c>
      <c r="C19232">
        <v>4.8</v>
      </c>
      <c r="D19232">
        <v>12</v>
      </c>
      <c r="E19232">
        <v>1499</v>
      </c>
      <c r="F19232">
        <v>1049</v>
      </c>
      <c r="G19232" t="s">
        <v>35193</v>
      </c>
      <c r="H19232" t="s">
        <v>130</v>
      </c>
      <c r="I19232" t="s">
        <v>682</v>
      </c>
    </row>
    <row r="19233" spans="1:9" x14ac:dyDescent="0.35">
      <c r="A19233" t="s">
        <v>7279</v>
      </c>
      <c r="B19233" t="s">
        <v>4262</v>
      </c>
      <c r="C19233">
        <v>4.4000000000000004</v>
      </c>
      <c r="D19233">
        <v>144</v>
      </c>
      <c r="E19233">
        <v>1498</v>
      </c>
      <c r="F19233">
        <v>704</v>
      </c>
      <c r="G19233" t="s">
        <v>35194</v>
      </c>
      <c r="H19233" t="s">
        <v>2331</v>
      </c>
      <c r="I19233" t="s">
        <v>4264</v>
      </c>
    </row>
    <row r="19234" spans="1:9" x14ac:dyDescent="0.35">
      <c r="A19234" t="s">
        <v>2065</v>
      </c>
      <c r="B19234" t="s">
        <v>36</v>
      </c>
      <c r="C19234">
        <v>3.8</v>
      </c>
      <c r="D19234">
        <v>13</v>
      </c>
      <c r="E19234">
        <v>2299</v>
      </c>
      <c r="F19234">
        <v>1034</v>
      </c>
      <c r="G19234" t="s">
        <v>35195</v>
      </c>
      <c r="H19234" t="s">
        <v>70</v>
      </c>
      <c r="I19234" t="s">
        <v>39</v>
      </c>
    </row>
    <row r="19235" spans="1:9" x14ac:dyDescent="0.35">
      <c r="A19235" t="s">
        <v>35196</v>
      </c>
      <c r="B19235" t="s">
        <v>1073</v>
      </c>
      <c r="C19235">
        <v>4.5</v>
      </c>
      <c r="D19235">
        <v>10</v>
      </c>
      <c r="E19235">
        <v>16999</v>
      </c>
      <c r="F19235">
        <v>16999</v>
      </c>
      <c r="G19235" t="s">
        <v>35197</v>
      </c>
      <c r="H19235" t="s">
        <v>576</v>
      </c>
      <c r="I19235" t="s">
        <v>1075</v>
      </c>
    </row>
    <row r="19236" spans="1:9" x14ac:dyDescent="0.35">
      <c r="A19236" t="s">
        <v>758</v>
      </c>
      <c r="B19236" t="s">
        <v>2723</v>
      </c>
      <c r="C19236">
        <v>4.5</v>
      </c>
      <c r="D19236">
        <v>26</v>
      </c>
      <c r="E19236">
        <v>2615</v>
      </c>
      <c r="F19236">
        <v>2615</v>
      </c>
      <c r="G19236" t="s">
        <v>35198</v>
      </c>
      <c r="H19236" t="s">
        <v>576</v>
      </c>
      <c r="I19236" t="s">
        <v>2725</v>
      </c>
    </row>
    <row r="19237" spans="1:9" x14ac:dyDescent="0.35">
      <c r="A19237" t="s">
        <v>24020</v>
      </c>
      <c r="B19237" t="s">
        <v>675</v>
      </c>
      <c r="C19237">
        <v>4.4000000000000004</v>
      </c>
      <c r="D19237">
        <v>91</v>
      </c>
      <c r="E19237">
        <v>2199</v>
      </c>
      <c r="F19237">
        <v>1099</v>
      </c>
      <c r="G19237" t="s">
        <v>35199</v>
      </c>
      <c r="H19237" t="s">
        <v>149</v>
      </c>
      <c r="I19237" t="s">
        <v>676</v>
      </c>
    </row>
    <row r="19238" spans="1:9" x14ac:dyDescent="0.35">
      <c r="A19238" t="s">
        <v>369</v>
      </c>
      <c r="B19238" t="s">
        <v>170</v>
      </c>
      <c r="C19238">
        <v>4.2</v>
      </c>
      <c r="D19238">
        <v>23</v>
      </c>
      <c r="E19238">
        <v>1899</v>
      </c>
      <c r="F19238">
        <v>1139</v>
      </c>
      <c r="G19238" t="s">
        <v>35200</v>
      </c>
      <c r="H19238" t="s">
        <v>91</v>
      </c>
      <c r="I19238" t="s">
        <v>171</v>
      </c>
    </row>
    <row r="19239" spans="1:9" x14ac:dyDescent="0.35">
      <c r="A19239" t="s">
        <v>35201</v>
      </c>
      <c r="B19239" t="s">
        <v>14109</v>
      </c>
      <c r="C19239">
        <v>4.7</v>
      </c>
      <c r="D19239">
        <v>13</v>
      </c>
      <c r="E19239">
        <v>1915</v>
      </c>
      <c r="F19239">
        <v>1244</v>
      </c>
      <c r="G19239" t="s">
        <v>35202</v>
      </c>
      <c r="H19239" t="s">
        <v>545</v>
      </c>
      <c r="I19239" t="s">
        <v>14110</v>
      </c>
    </row>
    <row r="19240" spans="1:9" x14ac:dyDescent="0.35">
      <c r="A19240" t="s">
        <v>8401</v>
      </c>
      <c r="B19240" t="s">
        <v>26</v>
      </c>
      <c r="C19240">
        <v>4.2</v>
      </c>
      <c r="D19240">
        <v>141</v>
      </c>
      <c r="E19240">
        <v>1049</v>
      </c>
      <c r="F19240">
        <v>472</v>
      </c>
      <c r="G19240" t="s">
        <v>35203</v>
      </c>
      <c r="H19240" t="s">
        <v>23</v>
      </c>
      <c r="I19240" t="s">
        <v>29</v>
      </c>
    </row>
    <row r="19241" spans="1:9" x14ac:dyDescent="0.35">
      <c r="A19241" t="s">
        <v>17270</v>
      </c>
      <c r="B19241" t="s">
        <v>5896</v>
      </c>
      <c r="C19241">
        <v>4</v>
      </c>
      <c r="D19241">
        <v>100</v>
      </c>
      <c r="E19241">
        <v>4650</v>
      </c>
      <c r="F19241">
        <v>2325</v>
      </c>
      <c r="G19241" t="s">
        <v>35205</v>
      </c>
      <c r="H19241" t="s">
        <v>822</v>
      </c>
      <c r="I19241" t="s">
        <v>5898</v>
      </c>
    </row>
    <row r="19242" spans="1:9" x14ac:dyDescent="0.35">
      <c r="A19242" t="s">
        <v>35206</v>
      </c>
      <c r="B19242" t="s">
        <v>1346</v>
      </c>
      <c r="C19242">
        <v>4</v>
      </c>
      <c r="D19242">
        <v>126</v>
      </c>
      <c r="E19242">
        <v>5699</v>
      </c>
      <c r="F19242">
        <v>1481</v>
      </c>
      <c r="G19242" t="s">
        <v>35207</v>
      </c>
      <c r="H19242" t="s">
        <v>139</v>
      </c>
      <c r="I19242" t="s">
        <v>1349</v>
      </c>
    </row>
    <row r="19243" spans="1:9" x14ac:dyDescent="0.35">
      <c r="A19243" t="s">
        <v>277</v>
      </c>
      <c r="B19243" t="s">
        <v>26</v>
      </c>
      <c r="C19243">
        <v>4</v>
      </c>
      <c r="D19243">
        <v>123</v>
      </c>
      <c r="E19243">
        <v>799</v>
      </c>
      <c r="F19243">
        <v>351</v>
      </c>
      <c r="G19243" t="s">
        <v>35208</v>
      </c>
      <c r="H19243" t="s">
        <v>16</v>
      </c>
      <c r="I19243" t="s">
        <v>29</v>
      </c>
    </row>
    <row r="19244" spans="1:9" x14ac:dyDescent="0.35">
      <c r="A19244" t="s">
        <v>35209</v>
      </c>
      <c r="B19244" t="s">
        <v>4630</v>
      </c>
      <c r="C19244">
        <v>3.4</v>
      </c>
      <c r="D19244">
        <v>17</v>
      </c>
      <c r="E19244">
        <v>2399</v>
      </c>
      <c r="F19244">
        <v>647</v>
      </c>
      <c r="G19244" t="s">
        <v>35210</v>
      </c>
      <c r="H19244" t="s">
        <v>23</v>
      </c>
      <c r="I19244" t="s">
        <v>4632</v>
      </c>
    </row>
    <row r="19245" spans="1:9" x14ac:dyDescent="0.35">
      <c r="A19245" t="s">
        <v>22489</v>
      </c>
      <c r="B19245" t="s">
        <v>370</v>
      </c>
      <c r="C19245">
        <v>4.2</v>
      </c>
      <c r="D19245">
        <v>26</v>
      </c>
      <c r="E19245">
        <v>799</v>
      </c>
      <c r="F19245">
        <v>399</v>
      </c>
      <c r="G19245" t="s">
        <v>35211</v>
      </c>
      <c r="H19245" t="s">
        <v>16</v>
      </c>
      <c r="I19245" t="s">
        <v>372</v>
      </c>
    </row>
    <row r="19246" spans="1:9" x14ac:dyDescent="0.35">
      <c r="A19246" t="s">
        <v>35212</v>
      </c>
      <c r="B19246" t="s">
        <v>2614</v>
      </c>
      <c r="C19246">
        <v>3.8</v>
      </c>
      <c r="D19246">
        <v>101</v>
      </c>
      <c r="E19246">
        <v>1999</v>
      </c>
      <c r="F19246">
        <v>979</v>
      </c>
      <c r="G19246" t="s">
        <v>35213</v>
      </c>
      <c r="H19246" t="s">
        <v>8636</v>
      </c>
      <c r="I19246" t="s">
        <v>2615</v>
      </c>
    </row>
    <row r="19247" spans="1:9" x14ac:dyDescent="0.35">
      <c r="A19247" t="s">
        <v>9837</v>
      </c>
      <c r="B19247" t="s">
        <v>397</v>
      </c>
      <c r="C19247">
        <v>4.5</v>
      </c>
      <c r="D19247">
        <v>30</v>
      </c>
      <c r="E19247">
        <v>3695</v>
      </c>
      <c r="F19247">
        <v>2956</v>
      </c>
      <c r="G19247" t="s">
        <v>35214</v>
      </c>
      <c r="H19247" t="s">
        <v>101</v>
      </c>
      <c r="I19247" t="s">
        <v>399</v>
      </c>
    </row>
    <row r="19248" spans="1:9" x14ac:dyDescent="0.35">
      <c r="A19248" t="s">
        <v>35215</v>
      </c>
      <c r="B19248" t="s">
        <v>7205</v>
      </c>
      <c r="C19248">
        <v>4.5</v>
      </c>
      <c r="D19248">
        <v>205</v>
      </c>
      <c r="E19248">
        <v>999</v>
      </c>
      <c r="F19248">
        <v>699</v>
      </c>
      <c r="G19248" t="s">
        <v>35216</v>
      </c>
      <c r="H19248" t="s">
        <v>52</v>
      </c>
      <c r="I19248" t="s">
        <v>7206</v>
      </c>
    </row>
    <row r="19249" spans="1:9" x14ac:dyDescent="0.35">
      <c r="A19249" t="s">
        <v>447</v>
      </c>
      <c r="B19249" t="s">
        <v>26</v>
      </c>
      <c r="C19249">
        <v>3.8</v>
      </c>
      <c r="D19249">
        <v>6</v>
      </c>
      <c r="E19249">
        <v>1198</v>
      </c>
      <c r="F19249">
        <v>539</v>
      </c>
      <c r="G19249" t="s">
        <v>35217</v>
      </c>
      <c r="H19249" t="s">
        <v>403</v>
      </c>
      <c r="I19249" t="s">
        <v>29</v>
      </c>
    </row>
    <row r="19250" spans="1:9" x14ac:dyDescent="0.35">
      <c r="A19250" t="s">
        <v>6526</v>
      </c>
      <c r="B19250" t="s">
        <v>829</v>
      </c>
      <c r="C19250">
        <v>3.6</v>
      </c>
      <c r="D19250">
        <v>11</v>
      </c>
      <c r="E19250">
        <v>4199</v>
      </c>
      <c r="F19250">
        <v>839</v>
      </c>
      <c r="G19250" t="s">
        <v>35218</v>
      </c>
      <c r="H19250" t="s">
        <v>19</v>
      </c>
      <c r="I19250" t="s">
        <v>831</v>
      </c>
    </row>
    <row r="19251" spans="1:9" x14ac:dyDescent="0.35">
      <c r="A19251" t="s">
        <v>35219</v>
      </c>
      <c r="B19251" t="s">
        <v>94</v>
      </c>
      <c r="C19251">
        <v>4.4000000000000004</v>
      </c>
      <c r="D19251">
        <v>38</v>
      </c>
      <c r="E19251">
        <v>599</v>
      </c>
      <c r="F19251">
        <v>539</v>
      </c>
      <c r="G19251" t="s">
        <v>35220</v>
      </c>
      <c r="H19251" t="s">
        <v>443</v>
      </c>
      <c r="I19251" t="s">
        <v>95</v>
      </c>
    </row>
    <row r="19252" spans="1:9" x14ac:dyDescent="0.35">
      <c r="A19252" t="s">
        <v>3498</v>
      </c>
      <c r="B19252" t="s">
        <v>1525</v>
      </c>
      <c r="C19252">
        <v>3.7</v>
      </c>
      <c r="D19252">
        <v>19</v>
      </c>
      <c r="E19252">
        <v>1999</v>
      </c>
      <c r="F19252">
        <v>699</v>
      </c>
      <c r="G19252" t="s">
        <v>35221</v>
      </c>
      <c r="H19252" t="s">
        <v>23</v>
      </c>
      <c r="I19252" t="s">
        <v>1527</v>
      </c>
    </row>
    <row r="19253" spans="1:9" x14ac:dyDescent="0.35">
      <c r="A19253" t="s">
        <v>126</v>
      </c>
      <c r="B19253" t="s">
        <v>127</v>
      </c>
      <c r="C19253">
        <v>4</v>
      </c>
      <c r="D19253">
        <v>23</v>
      </c>
      <c r="E19253">
        <v>1999</v>
      </c>
      <c r="F19253">
        <v>1359</v>
      </c>
      <c r="G19253" t="s">
        <v>35222</v>
      </c>
      <c r="H19253" t="s">
        <v>65</v>
      </c>
      <c r="I19253" t="s">
        <v>129</v>
      </c>
    </row>
    <row r="19254" spans="1:9" x14ac:dyDescent="0.35">
      <c r="A19254" t="s">
        <v>7760</v>
      </c>
      <c r="B19254" t="s">
        <v>1525</v>
      </c>
      <c r="C19254">
        <v>4.3</v>
      </c>
      <c r="D19254">
        <v>70</v>
      </c>
      <c r="E19254">
        <v>1699</v>
      </c>
      <c r="F19254">
        <v>594</v>
      </c>
      <c r="G19254" t="s">
        <v>35223</v>
      </c>
      <c r="H19254" t="s">
        <v>336</v>
      </c>
      <c r="I19254" t="s">
        <v>1527</v>
      </c>
    </row>
    <row r="19255" spans="1:9" x14ac:dyDescent="0.35">
      <c r="A19255" t="s">
        <v>31029</v>
      </c>
      <c r="B19255" t="s">
        <v>12463</v>
      </c>
      <c r="C19255">
        <v>4.2</v>
      </c>
      <c r="D19255">
        <v>191</v>
      </c>
      <c r="E19255">
        <v>699</v>
      </c>
      <c r="F19255">
        <v>489</v>
      </c>
      <c r="G19255" t="s">
        <v>35224</v>
      </c>
      <c r="H19255" t="s">
        <v>1113</v>
      </c>
      <c r="I19255" t="s">
        <v>12465</v>
      </c>
    </row>
    <row r="19256" spans="1:9" x14ac:dyDescent="0.35">
      <c r="A19256" t="s">
        <v>20676</v>
      </c>
      <c r="B19256" t="s">
        <v>7825</v>
      </c>
      <c r="C19256">
        <v>4.0999999999999996</v>
      </c>
      <c r="D19256">
        <v>299</v>
      </c>
      <c r="E19256">
        <v>3250</v>
      </c>
      <c r="F19256">
        <v>975</v>
      </c>
      <c r="G19256" t="s">
        <v>35225</v>
      </c>
      <c r="H19256" t="s">
        <v>1254</v>
      </c>
      <c r="I19256" t="s">
        <v>7827</v>
      </c>
    </row>
    <row r="19257" spans="1:9" x14ac:dyDescent="0.35">
      <c r="A19257" t="s">
        <v>35226</v>
      </c>
      <c r="B19257" t="s">
        <v>155</v>
      </c>
      <c r="C19257">
        <v>2.8</v>
      </c>
      <c r="D19257">
        <v>15</v>
      </c>
      <c r="E19257">
        <v>1899</v>
      </c>
      <c r="F19257">
        <v>569</v>
      </c>
      <c r="G19257" t="s">
        <v>35227</v>
      </c>
      <c r="H19257" t="s">
        <v>65</v>
      </c>
      <c r="I19257" t="s">
        <v>157</v>
      </c>
    </row>
    <row r="19258" spans="1:9" x14ac:dyDescent="0.35">
      <c r="A19258" t="s">
        <v>35228</v>
      </c>
      <c r="B19258" t="s">
        <v>17346</v>
      </c>
      <c r="C19258">
        <v>3.5</v>
      </c>
      <c r="D19258">
        <v>172</v>
      </c>
      <c r="E19258">
        <v>2339</v>
      </c>
      <c r="F19258">
        <v>678</v>
      </c>
      <c r="G19258" t="s">
        <v>35229</v>
      </c>
      <c r="H19258" t="s">
        <v>12</v>
      </c>
      <c r="I19258" t="s">
        <v>17348</v>
      </c>
    </row>
    <row r="19259" spans="1:9" x14ac:dyDescent="0.35">
      <c r="A19259" t="s">
        <v>35230</v>
      </c>
      <c r="B19259" t="s">
        <v>26</v>
      </c>
      <c r="C19259">
        <v>3.2</v>
      </c>
      <c r="D19259">
        <v>9</v>
      </c>
      <c r="E19259">
        <v>799</v>
      </c>
      <c r="F19259">
        <v>383</v>
      </c>
      <c r="G19259" t="s">
        <v>35231</v>
      </c>
      <c r="H19259" t="s">
        <v>28</v>
      </c>
      <c r="I19259" t="s">
        <v>29</v>
      </c>
    </row>
    <row r="19260" spans="1:9" x14ac:dyDescent="0.35">
      <c r="A19260" t="s">
        <v>35232</v>
      </c>
      <c r="B19260" t="s">
        <v>41</v>
      </c>
      <c r="C19260">
        <v>4.5</v>
      </c>
      <c r="D19260">
        <v>15</v>
      </c>
      <c r="E19260">
        <v>1499</v>
      </c>
      <c r="F19260">
        <v>1499</v>
      </c>
      <c r="G19260" t="s">
        <v>35233</v>
      </c>
      <c r="H19260" t="s">
        <v>149</v>
      </c>
      <c r="I19260" t="s">
        <v>43</v>
      </c>
    </row>
    <row r="19261" spans="1:9" x14ac:dyDescent="0.35">
      <c r="A19261" t="s">
        <v>1263</v>
      </c>
      <c r="B19261" t="s">
        <v>495</v>
      </c>
      <c r="C19261">
        <v>4.2</v>
      </c>
      <c r="D19261">
        <v>21</v>
      </c>
      <c r="E19261">
        <v>3299</v>
      </c>
      <c r="F19261">
        <v>2474</v>
      </c>
      <c r="G19261" t="s">
        <v>35234</v>
      </c>
      <c r="H19261" t="s">
        <v>82</v>
      </c>
      <c r="I19261" t="s">
        <v>496</v>
      </c>
    </row>
    <row r="19262" spans="1:9" x14ac:dyDescent="0.35">
      <c r="A19262" t="s">
        <v>6336</v>
      </c>
      <c r="B19262" t="s">
        <v>6981</v>
      </c>
      <c r="C19262">
        <v>3.7</v>
      </c>
      <c r="D19262">
        <v>35</v>
      </c>
      <c r="E19262">
        <v>1299</v>
      </c>
      <c r="F19262">
        <v>584</v>
      </c>
      <c r="G19262" t="s">
        <v>35235</v>
      </c>
      <c r="H19262" t="s">
        <v>12</v>
      </c>
      <c r="I19262" t="s">
        <v>6983</v>
      </c>
    </row>
    <row r="19263" spans="1:9" x14ac:dyDescent="0.35">
      <c r="A19263" t="s">
        <v>1401</v>
      </c>
      <c r="B19263" t="s">
        <v>26</v>
      </c>
      <c r="C19263">
        <v>3.8</v>
      </c>
      <c r="D19263">
        <v>50</v>
      </c>
      <c r="E19263">
        <v>949</v>
      </c>
      <c r="F19263">
        <v>370</v>
      </c>
      <c r="G19263" t="s">
        <v>35236</v>
      </c>
      <c r="H19263" t="s">
        <v>1113</v>
      </c>
      <c r="I19263" t="s">
        <v>29</v>
      </c>
    </row>
    <row r="19264" spans="1:9" x14ac:dyDescent="0.35">
      <c r="A19264" t="s">
        <v>35237</v>
      </c>
      <c r="B19264" t="s">
        <v>163</v>
      </c>
      <c r="C19264">
        <v>4.3</v>
      </c>
      <c r="D19264">
        <v>9</v>
      </c>
      <c r="E19264">
        <v>6999</v>
      </c>
      <c r="F19264">
        <v>1749</v>
      </c>
      <c r="G19264" t="s">
        <v>35238</v>
      </c>
      <c r="H19264" t="s">
        <v>23</v>
      </c>
      <c r="I19264" t="s">
        <v>165</v>
      </c>
    </row>
    <row r="19265" spans="1:9" x14ac:dyDescent="0.35">
      <c r="A19265" t="s">
        <v>14681</v>
      </c>
      <c r="B19265" t="s">
        <v>137</v>
      </c>
      <c r="C19265">
        <v>4.0999999999999996</v>
      </c>
      <c r="D19265">
        <v>30</v>
      </c>
      <c r="E19265">
        <v>4398</v>
      </c>
      <c r="F19265">
        <v>2199</v>
      </c>
      <c r="G19265" t="s">
        <v>35239</v>
      </c>
      <c r="H19265" t="s">
        <v>139</v>
      </c>
      <c r="I19265" t="s">
        <v>140</v>
      </c>
    </row>
    <row r="19266" spans="1:9" x14ac:dyDescent="0.35">
      <c r="A19266" t="s">
        <v>1914</v>
      </c>
      <c r="B19266" t="s">
        <v>237</v>
      </c>
      <c r="C19266">
        <v>4.5999999999999996</v>
      </c>
      <c r="D19266">
        <v>28</v>
      </c>
      <c r="E19266">
        <v>1499</v>
      </c>
      <c r="F19266">
        <v>1199</v>
      </c>
      <c r="G19266" t="s">
        <v>35240</v>
      </c>
      <c r="H19266" t="s">
        <v>16</v>
      </c>
      <c r="I19266" t="s">
        <v>238</v>
      </c>
    </row>
    <row r="19267" spans="1:9" x14ac:dyDescent="0.35">
      <c r="A19267" t="s">
        <v>7305</v>
      </c>
      <c r="B19267" t="s">
        <v>4096</v>
      </c>
      <c r="C19267">
        <v>4.0999999999999996</v>
      </c>
      <c r="D19267">
        <v>310</v>
      </c>
      <c r="E19267">
        <v>1199</v>
      </c>
      <c r="F19267">
        <v>599</v>
      </c>
      <c r="G19267" t="s">
        <v>35241</v>
      </c>
      <c r="H19267" t="s">
        <v>435</v>
      </c>
      <c r="I19267" t="s">
        <v>4098</v>
      </c>
    </row>
    <row r="19268" spans="1:9" x14ac:dyDescent="0.35">
      <c r="A19268" t="s">
        <v>35242</v>
      </c>
      <c r="B19268" t="s">
        <v>317</v>
      </c>
      <c r="C19268">
        <v>5</v>
      </c>
      <c r="D19268">
        <v>5</v>
      </c>
      <c r="E19268">
        <v>2699</v>
      </c>
      <c r="F19268">
        <v>1079</v>
      </c>
      <c r="G19268" t="s">
        <v>35243</v>
      </c>
      <c r="H19268" t="s">
        <v>23</v>
      </c>
      <c r="I19268" t="s">
        <v>319</v>
      </c>
    </row>
    <row r="19269" spans="1:9" x14ac:dyDescent="0.35">
      <c r="A19269" t="s">
        <v>17890</v>
      </c>
      <c r="B19269" t="s">
        <v>21</v>
      </c>
      <c r="C19269">
        <v>4.0999999999999996</v>
      </c>
      <c r="D19269">
        <v>407</v>
      </c>
      <c r="E19269">
        <v>1149</v>
      </c>
      <c r="F19269">
        <v>540</v>
      </c>
      <c r="G19269" t="s">
        <v>35244</v>
      </c>
      <c r="H19269" t="s">
        <v>3942</v>
      </c>
      <c r="I19269" t="s">
        <v>24</v>
      </c>
    </row>
    <row r="19270" spans="1:9" x14ac:dyDescent="0.35">
      <c r="A19270" t="s">
        <v>4369</v>
      </c>
      <c r="B19270" t="s">
        <v>21</v>
      </c>
      <c r="C19270">
        <v>4.0999999999999996</v>
      </c>
      <c r="D19270">
        <v>203</v>
      </c>
      <c r="E19270">
        <v>2099</v>
      </c>
      <c r="F19270">
        <v>881</v>
      </c>
      <c r="G19270" t="s">
        <v>35245</v>
      </c>
      <c r="H19270" t="s">
        <v>19</v>
      </c>
      <c r="I19270" t="s">
        <v>24</v>
      </c>
    </row>
    <row r="19271" spans="1:9" x14ac:dyDescent="0.35">
      <c r="A19271" t="s">
        <v>35246</v>
      </c>
      <c r="B19271" t="s">
        <v>94</v>
      </c>
      <c r="C19271">
        <v>3.8</v>
      </c>
      <c r="D19271">
        <v>18</v>
      </c>
      <c r="E19271">
        <v>1098</v>
      </c>
      <c r="F19271">
        <v>1043</v>
      </c>
      <c r="G19271" t="s">
        <v>35247</v>
      </c>
      <c r="H19271" t="s">
        <v>348</v>
      </c>
      <c r="I19271" t="s">
        <v>95</v>
      </c>
    </row>
    <row r="19272" spans="1:9" x14ac:dyDescent="0.35">
      <c r="A19272" t="s">
        <v>35248</v>
      </c>
      <c r="B19272" t="s">
        <v>1433</v>
      </c>
      <c r="C19272">
        <v>4.5</v>
      </c>
      <c r="D19272">
        <v>217</v>
      </c>
      <c r="E19272">
        <v>2195</v>
      </c>
      <c r="F19272">
        <v>2195</v>
      </c>
      <c r="G19272" t="s">
        <v>35249</v>
      </c>
      <c r="H19272" t="s">
        <v>1828</v>
      </c>
      <c r="I19272" t="s">
        <v>1436</v>
      </c>
    </row>
    <row r="19273" spans="1:9" x14ac:dyDescent="0.35">
      <c r="A19273" t="s">
        <v>11935</v>
      </c>
      <c r="B19273" t="s">
        <v>5442</v>
      </c>
      <c r="C19273">
        <v>4.7</v>
      </c>
      <c r="D19273">
        <v>6</v>
      </c>
      <c r="E19273">
        <v>2173</v>
      </c>
      <c r="F19273">
        <v>543</v>
      </c>
      <c r="G19273" t="s">
        <v>35250</v>
      </c>
      <c r="H19273" t="s">
        <v>75</v>
      </c>
      <c r="I19273" t="s">
        <v>5445</v>
      </c>
    </row>
    <row r="19274" spans="1:9" x14ac:dyDescent="0.35">
      <c r="A19274" t="s">
        <v>35251</v>
      </c>
      <c r="B19274" t="s">
        <v>1858</v>
      </c>
      <c r="C19274">
        <v>3.8</v>
      </c>
      <c r="D19274">
        <v>29</v>
      </c>
      <c r="E19274">
        <v>2299</v>
      </c>
      <c r="F19274">
        <v>1609</v>
      </c>
      <c r="G19274" t="s">
        <v>35252</v>
      </c>
      <c r="H19274" t="s">
        <v>23</v>
      </c>
      <c r="I19274" t="s">
        <v>1860</v>
      </c>
    </row>
    <row r="19275" spans="1:9" x14ac:dyDescent="0.35">
      <c r="A19275" t="s">
        <v>35253</v>
      </c>
      <c r="B19275" t="s">
        <v>517</v>
      </c>
      <c r="C19275">
        <v>4.0999999999999996</v>
      </c>
      <c r="D19275">
        <v>500</v>
      </c>
      <c r="E19275">
        <v>1899</v>
      </c>
      <c r="F19275">
        <v>778</v>
      </c>
      <c r="G19275" t="s">
        <v>35254</v>
      </c>
      <c r="H19275" t="s">
        <v>12</v>
      </c>
      <c r="I19275" t="s">
        <v>519</v>
      </c>
    </row>
    <row r="19276" spans="1:9" x14ac:dyDescent="0.35">
      <c r="A19276" t="s">
        <v>11940</v>
      </c>
      <c r="B19276" t="s">
        <v>1127</v>
      </c>
      <c r="C19276">
        <v>4.4000000000000004</v>
      </c>
      <c r="D19276">
        <v>32</v>
      </c>
      <c r="E19276">
        <v>2599</v>
      </c>
      <c r="F19276">
        <v>909</v>
      </c>
      <c r="G19276" t="s">
        <v>35255</v>
      </c>
      <c r="H19276" t="s">
        <v>101</v>
      </c>
      <c r="I19276" t="s">
        <v>1129</v>
      </c>
    </row>
    <row r="19277" spans="1:9" x14ac:dyDescent="0.35">
      <c r="A19277" t="s">
        <v>8563</v>
      </c>
      <c r="B19277" t="s">
        <v>111</v>
      </c>
      <c r="C19277">
        <v>3.9</v>
      </c>
      <c r="D19277">
        <v>11</v>
      </c>
      <c r="E19277">
        <v>2198</v>
      </c>
      <c r="F19277">
        <v>769</v>
      </c>
      <c r="G19277" t="s">
        <v>35256</v>
      </c>
      <c r="H19277" t="s">
        <v>336</v>
      </c>
      <c r="I19277" t="s">
        <v>113</v>
      </c>
    </row>
    <row r="19278" spans="1:9" x14ac:dyDescent="0.35">
      <c r="A19278" t="s">
        <v>5916</v>
      </c>
      <c r="B19278" t="s">
        <v>510</v>
      </c>
      <c r="C19278">
        <v>4.5999999999999996</v>
      </c>
      <c r="D19278">
        <v>88</v>
      </c>
      <c r="E19278">
        <v>3290</v>
      </c>
      <c r="F19278">
        <v>3290</v>
      </c>
      <c r="G19278" t="s">
        <v>35257</v>
      </c>
      <c r="H19278" t="s">
        <v>57</v>
      </c>
      <c r="I19278" t="s">
        <v>511</v>
      </c>
    </row>
    <row r="19279" spans="1:9" x14ac:dyDescent="0.35">
      <c r="A19279" t="s">
        <v>32366</v>
      </c>
      <c r="B19279" t="s">
        <v>10</v>
      </c>
      <c r="C19279">
        <v>4.3</v>
      </c>
      <c r="D19279">
        <v>72</v>
      </c>
      <c r="E19279">
        <v>2599</v>
      </c>
      <c r="F19279">
        <v>2079</v>
      </c>
      <c r="G19279" t="s">
        <v>35258</v>
      </c>
      <c r="H19279" t="s">
        <v>12</v>
      </c>
      <c r="I19279" t="s">
        <v>13</v>
      </c>
    </row>
    <row r="19280" spans="1:9" x14ac:dyDescent="0.35">
      <c r="A19280" t="s">
        <v>4510</v>
      </c>
      <c r="B19280" t="s">
        <v>4511</v>
      </c>
      <c r="C19280">
        <v>4.5999999999999996</v>
      </c>
      <c r="D19280">
        <v>13</v>
      </c>
      <c r="E19280">
        <v>2999</v>
      </c>
      <c r="F19280">
        <v>899</v>
      </c>
      <c r="G19280" t="s">
        <v>35259</v>
      </c>
      <c r="H19280" t="s">
        <v>435</v>
      </c>
      <c r="I19280" t="s">
        <v>4513</v>
      </c>
    </row>
    <row r="19281" spans="1:9" x14ac:dyDescent="0.35">
      <c r="A19281" t="s">
        <v>1566</v>
      </c>
      <c r="B19281" t="s">
        <v>866</v>
      </c>
      <c r="C19281">
        <v>4.0999999999999996</v>
      </c>
      <c r="D19281">
        <v>10</v>
      </c>
      <c r="E19281">
        <v>1399</v>
      </c>
      <c r="F19281">
        <v>685</v>
      </c>
      <c r="G19281" t="s">
        <v>35260</v>
      </c>
      <c r="H19281" t="s">
        <v>28</v>
      </c>
      <c r="I19281" t="s">
        <v>868</v>
      </c>
    </row>
    <row r="19282" spans="1:9" x14ac:dyDescent="0.35">
      <c r="A19282" t="s">
        <v>35261</v>
      </c>
      <c r="B19282" t="s">
        <v>393</v>
      </c>
      <c r="C19282">
        <v>4.5999999999999996</v>
      </c>
      <c r="D19282">
        <v>5</v>
      </c>
      <c r="E19282">
        <v>1295</v>
      </c>
      <c r="F19282">
        <v>1100</v>
      </c>
      <c r="G19282" t="s">
        <v>35262</v>
      </c>
      <c r="H19282" t="s">
        <v>7</v>
      </c>
      <c r="I19282" t="s">
        <v>395</v>
      </c>
    </row>
    <row r="19283" spans="1:9" x14ac:dyDescent="0.35">
      <c r="A19283" t="s">
        <v>35263</v>
      </c>
      <c r="B19283" t="s">
        <v>466</v>
      </c>
      <c r="C19283">
        <v>4.8</v>
      </c>
      <c r="D19283">
        <v>15</v>
      </c>
      <c r="E19283">
        <v>1999</v>
      </c>
      <c r="F19283">
        <v>599</v>
      </c>
      <c r="G19283" t="s">
        <v>35264</v>
      </c>
      <c r="H19283" t="s">
        <v>408</v>
      </c>
      <c r="I19283" t="s">
        <v>467</v>
      </c>
    </row>
    <row r="19284" spans="1:9" x14ac:dyDescent="0.35">
      <c r="A19284" t="s">
        <v>35265</v>
      </c>
      <c r="B19284" t="s">
        <v>120</v>
      </c>
      <c r="C19284">
        <v>4.2</v>
      </c>
      <c r="D19284">
        <v>18</v>
      </c>
      <c r="E19284">
        <v>2999</v>
      </c>
      <c r="F19284">
        <v>2999</v>
      </c>
      <c r="G19284" t="s">
        <v>35266</v>
      </c>
      <c r="H19284" t="s">
        <v>65</v>
      </c>
      <c r="I19284" t="s">
        <v>122</v>
      </c>
    </row>
    <row r="19285" spans="1:9" x14ac:dyDescent="0.35">
      <c r="A19285" t="s">
        <v>35267</v>
      </c>
      <c r="B19285" t="s">
        <v>894</v>
      </c>
      <c r="C19285">
        <v>4.2</v>
      </c>
      <c r="D19285">
        <v>19</v>
      </c>
      <c r="E19285">
        <v>999</v>
      </c>
      <c r="F19285">
        <v>999</v>
      </c>
      <c r="G19285" t="s">
        <v>35268</v>
      </c>
      <c r="H19285" t="s">
        <v>70</v>
      </c>
      <c r="I19285" t="s">
        <v>896</v>
      </c>
    </row>
    <row r="19286" spans="1:9" x14ac:dyDescent="0.35">
      <c r="A19286" t="s">
        <v>26204</v>
      </c>
      <c r="B19286" t="s">
        <v>894</v>
      </c>
      <c r="C19286">
        <v>3.9</v>
      </c>
      <c r="D19286">
        <v>18</v>
      </c>
      <c r="E19286">
        <v>1499</v>
      </c>
      <c r="F19286">
        <v>1499</v>
      </c>
      <c r="G19286" t="s">
        <v>35269</v>
      </c>
      <c r="H19286" t="s">
        <v>23</v>
      </c>
      <c r="I19286" t="s">
        <v>896</v>
      </c>
    </row>
    <row r="19287" spans="1:9" x14ac:dyDescent="0.35">
      <c r="A19287" t="s">
        <v>2461</v>
      </c>
      <c r="B19287" t="s">
        <v>2462</v>
      </c>
      <c r="C19287">
        <v>4.2</v>
      </c>
      <c r="D19287">
        <v>463</v>
      </c>
      <c r="E19287">
        <v>1699</v>
      </c>
      <c r="F19287">
        <v>509</v>
      </c>
      <c r="G19287" t="s">
        <v>35270</v>
      </c>
      <c r="H19287" t="s">
        <v>121</v>
      </c>
      <c r="I19287" t="s">
        <v>2464</v>
      </c>
    </row>
    <row r="19288" spans="1:9" x14ac:dyDescent="0.35">
      <c r="A19288" t="s">
        <v>35271</v>
      </c>
      <c r="B19288" t="s">
        <v>4433</v>
      </c>
      <c r="C19288">
        <v>3.8</v>
      </c>
      <c r="D19288">
        <v>273</v>
      </c>
      <c r="E19288">
        <v>499</v>
      </c>
      <c r="F19288">
        <v>224</v>
      </c>
      <c r="G19288" t="s">
        <v>35272</v>
      </c>
      <c r="H19288" t="s">
        <v>4526</v>
      </c>
      <c r="I19288" t="s">
        <v>4435</v>
      </c>
    </row>
    <row r="19289" spans="1:9" x14ac:dyDescent="0.35">
      <c r="A19289" t="s">
        <v>35273</v>
      </c>
      <c r="B19289" t="s">
        <v>132</v>
      </c>
      <c r="C19289">
        <v>3.9</v>
      </c>
      <c r="D19289">
        <v>11</v>
      </c>
      <c r="E19289">
        <v>13500</v>
      </c>
      <c r="F19289">
        <v>10800</v>
      </c>
      <c r="G19289" t="s">
        <v>35274</v>
      </c>
      <c r="H19289" t="s">
        <v>576</v>
      </c>
      <c r="I19289" t="s">
        <v>135</v>
      </c>
    </row>
    <row r="19290" spans="1:9" x14ac:dyDescent="0.35">
      <c r="A19290" t="s">
        <v>21766</v>
      </c>
      <c r="B19290" t="s">
        <v>155</v>
      </c>
      <c r="C19290">
        <v>4.5</v>
      </c>
      <c r="D19290">
        <v>13</v>
      </c>
      <c r="E19290">
        <v>2199</v>
      </c>
      <c r="F19290">
        <v>769</v>
      </c>
      <c r="G19290" t="s">
        <v>35275</v>
      </c>
      <c r="H19290" t="s">
        <v>12</v>
      </c>
      <c r="I19290" t="s">
        <v>157</v>
      </c>
    </row>
    <row r="19291" spans="1:9" x14ac:dyDescent="0.35">
      <c r="A19291" t="s">
        <v>1270</v>
      </c>
      <c r="B19291" t="s">
        <v>533</v>
      </c>
      <c r="C19291">
        <v>4</v>
      </c>
      <c r="D19291">
        <v>26</v>
      </c>
      <c r="E19291">
        <v>1799</v>
      </c>
      <c r="F19291">
        <v>899</v>
      </c>
      <c r="G19291" t="s">
        <v>35276</v>
      </c>
      <c r="H19291" t="s">
        <v>91</v>
      </c>
      <c r="I19291" t="s">
        <v>535</v>
      </c>
    </row>
    <row r="19292" spans="1:9" x14ac:dyDescent="0.35">
      <c r="A19292" t="s">
        <v>1913</v>
      </c>
      <c r="B19292" t="s">
        <v>406</v>
      </c>
      <c r="C19292">
        <v>4.4000000000000004</v>
      </c>
      <c r="D19292">
        <v>8</v>
      </c>
      <c r="E19292">
        <v>899</v>
      </c>
      <c r="F19292">
        <v>809</v>
      </c>
      <c r="G19292" t="s">
        <v>35277</v>
      </c>
      <c r="H19292" t="s">
        <v>130</v>
      </c>
      <c r="I19292" t="s">
        <v>409</v>
      </c>
    </row>
    <row r="19293" spans="1:9" x14ac:dyDescent="0.35">
      <c r="A19293" t="s">
        <v>35278</v>
      </c>
      <c r="B19293" t="s">
        <v>909</v>
      </c>
      <c r="C19293">
        <v>4.8</v>
      </c>
      <c r="D19293">
        <v>25</v>
      </c>
      <c r="E19293">
        <v>6450</v>
      </c>
      <c r="F19293">
        <v>3225</v>
      </c>
      <c r="G19293" t="s">
        <v>35279</v>
      </c>
      <c r="H19293" t="s">
        <v>576</v>
      </c>
      <c r="I19293" t="s">
        <v>911</v>
      </c>
    </row>
    <row r="19294" spans="1:9" x14ac:dyDescent="0.35">
      <c r="A19294" t="s">
        <v>13885</v>
      </c>
      <c r="B19294" t="s">
        <v>7025</v>
      </c>
      <c r="C19294">
        <v>4.5</v>
      </c>
      <c r="D19294">
        <v>43</v>
      </c>
      <c r="E19294">
        <v>649</v>
      </c>
      <c r="F19294">
        <v>649</v>
      </c>
      <c r="G19294" t="s">
        <v>35280</v>
      </c>
      <c r="H19294" t="s">
        <v>16</v>
      </c>
      <c r="I19294" t="s">
        <v>7027</v>
      </c>
    </row>
    <row r="19295" spans="1:9" x14ac:dyDescent="0.35">
      <c r="A19295" t="s">
        <v>678</v>
      </c>
      <c r="B19295" t="s">
        <v>36</v>
      </c>
      <c r="C19295">
        <v>4.5999999999999996</v>
      </c>
      <c r="D19295">
        <v>13</v>
      </c>
      <c r="E19295">
        <v>499</v>
      </c>
      <c r="F19295">
        <v>299</v>
      </c>
      <c r="G19295" t="s">
        <v>35281</v>
      </c>
      <c r="H19295" t="s">
        <v>16</v>
      </c>
      <c r="I19295" t="s">
        <v>39</v>
      </c>
    </row>
    <row r="19296" spans="1:9" x14ac:dyDescent="0.35">
      <c r="A19296" t="s">
        <v>35282</v>
      </c>
      <c r="B19296" t="s">
        <v>10</v>
      </c>
      <c r="C19296">
        <v>4.8</v>
      </c>
      <c r="D19296">
        <v>23</v>
      </c>
      <c r="E19296">
        <v>4495</v>
      </c>
      <c r="F19296">
        <v>2247</v>
      </c>
      <c r="G19296" t="s">
        <v>35283</v>
      </c>
      <c r="H19296" t="s">
        <v>1254</v>
      </c>
      <c r="I19296" t="s">
        <v>13</v>
      </c>
    </row>
    <row r="19297" spans="1:9" x14ac:dyDescent="0.35">
      <c r="A19297" t="s">
        <v>1270</v>
      </c>
      <c r="B19297" t="s">
        <v>1127</v>
      </c>
      <c r="C19297">
        <v>4.0999999999999996</v>
      </c>
      <c r="D19297">
        <v>220</v>
      </c>
      <c r="E19297">
        <v>2099</v>
      </c>
      <c r="F19297">
        <v>944</v>
      </c>
      <c r="G19297" t="s">
        <v>35284</v>
      </c>
      <c r="H19297" t="s">
        <v>91</v>
      </c>
      <c r="I19297" t="s">
        <v>1129</v>
      </c>
    </row>
    <row r="19298" spans="1:9" x14ac:dyDescent="0.35">
      <c r="A19298" t="s">
        <v>35285</v>
      </c>
      <c r="B19298" t="s">
        <v>1391</v>
      </c>
      <c r="C19298">
        <v>4.4000000000000004</v>
      </c>
      <c r="D19298">
        <v>17</v>
      </c>
      <c r="E19298">
        <v>3495</v>
      </c>
      <c r="F19298">
        <v>3495</v>
      </c>
      <c r="G19298" t="s">
        <v>35286</v>
      </c>
      <c r="H19298" t="s">
        <v>7</v>
      </c>
      <c r="I19298" t="s">
        <v>1392</v>
      </c>
    </row>
    <row r="19299" spans="1:9" x14ac:dyDescent="0.35">
      <c r="A19299" t="s">
        <v>758</v>
      </c>
      <c r="B19299" t="s">
        <v>574</v>
      </c>
      <c r="C19299">
        <v>4.5</v>
      </c>
      <c r="D19299">
        <v>79</v>
      </c>
      <c r="E19299">
        <v>9495</v>
      </c>
      <c r="F19299">
        <v>9495</v>
      </c>
      <c r="G19299" t="s">
        <v>35287</v>
      </c>
      <c r="H19299" t="s">
        <v>576</v>
      </c>
      <c r="I19299" t="s">
        <v>577</v>
      </c>
    </row>
    <row r="19300" spans="1:9" x14ac:dyDescent="0.35">
      <c r="A19300" t="s">
        <v>327</v>
      </c>
      <c r="B19300" t="s">
        <v>2984</v>
      </c>
      <c r="C19300">
        <v>4.3</v>
      </c>
      <c r="D19300">
        <v>6</v>
      </c>
      <c r="E19300">
        <v>3000</v>
      </c>
      <c r="F19300">
        <v>1200</v>
      </c>
      <c r="G19300" t="s">
        <v>35288</v>
      </c>
      <c r="H19300" t="s">
        <v>329</v>
      </c>
      <c r="I19300" t="s">
        <v>2985</v>
      </c>
    </row>
    <row r="19301" spans="1:9" x14ac:dyDescent="0.35">
      <c r="A19301" t="s">
        <v>5696</v>
      </c>
      <c r="B19301" t="s">
        <v>1211</v>
      </c>
      <c r="C19301">
        <v>4.7</v>
      </c>
      <c r="D19301">
        <v>6</v>
      </c>
      <c r="E19301">
        <v>4595</v>
      </c>
      <c r="F19301">
        <v>3446</v>
      </c>
      <c r="G19301" t="s">
        <v>35289</v>
      </c>
      <c r="H19301" t="s">
        <v>57</v>
      </c>
      <c r="I19301" t="s">
        <v>1213</v>
      </c>
    </row>
    <row r="19302" spans="1:9" x14ac:dyDescent="0.35">
      <c r="A19302" t="s">
        <v>14221</v>
      </c>
      <c r="B19302" t="s">
        <v>642</v>
      </c>
      <c r="C19302">
        <v>4.0999999999999996</v>
      </c>
      <c r="D19302">
        <v>614</v>
      </c>
      <c r="E19302">
        <v>1999</v>
      </c>
      <c r="F19302">
        <v>699</v>
      </c>
      <c r="G19302" t="s">
        <v>35290</v>
      </c>
      <c r="H19302" t="s">
        <v>23</v>
      </c>
      <c r="I19302" t="s">
        <v>644</v>
      </c>
    </row>
    <row r="19303" spans="1:9" x14ac:dyDescent="0.35">
      <c r="A19303" t="s">
        <v>20895</v>
      </c>
      <c r="B19303" t="s">
        <v>10013</v>
      </c>
      <c r="C19303">
        <v>4.3</v>
      </c>
      <c r="D19303">
        <v>9</v>
      </c>
      <c r="E19303">
        <v>2299</v>
      </c>
      <c r="F19303">
        <v>1034</v>
      </c>
      <c r="G19303" t="s">
        <v>35291</v>
      </c>
      <c r="H19303" t="s">
        <v>408</v>
      </c>
      <c r="I19303" t="s">
        <v>10015</v>
      </c>
    </row>
    <row r="19304" spans="1:9" x14ac:dyDescent="0.35">
      <c r="A19304" t="s">
        <v>35292</v>
      </c>
      <c r="B19304" t="s">
        <v>3737</v>
      </c>
      <c r="C19304">
        <v>4.2</v>
      </c>
      <c r="D19304">
        <v>15</v>
      </c>
      <c r="E19304">
        <v>299</v>
      </c>
      <c r="F19304">
        <v>299</v>
      </c>
      <c r="G19304" t="s">
        <v>35293</v>
      </c>
      <c r="H19304" t="s">
        <v>28</v>
      </c>
      <c r="I19304" t="s">
        <v>3738</v>
      </c>
    </row>
    <row r="19305" spans="1:9" x14ac:dyDescent="0.35">
      <c r="A19305" t="s">
        <v>940</v>
      </c>
      <c r="B19305" t="s">
        <v>89</v>
      </c>
      <c r="C19305">
        <v>4.4000000000000004</v>
      </c>
      <c r="D19305">
        <v>7</v>
      </c>
      <c r="E19305">
        <v>699</v>
      </c>
      <c r="F19305">
        <v>286</v>
      </c>
      <c r="G19305" t="s">
        <v>35294</v>
      </c>
      <c r="H19305" t="s">
        <v>16</v>
      </c>
      <c r="I19305" t="s">
        <v>92</v>
      </c>
    </row>
    <row r="19306" spans="1:9" x14ac:dyDescent="0.35">
      <c r="A19306" t="s">
        <v>779</v>
      </c>
      <c r="B19306" t="s">
        <v>94</v>
      </c>
      <c r="C19306">
        <v>4.0999999999999996</v>
      </c>
      <c r="D19306">
        <v>64</v>
      </c>
      <c r="E19306">
        <v>5999</v>
      </c>
      <c r="F19306">
        <v>2999</v>
      </c>
      <c r="G19306" t="s">
        <v>35295</v>
      </c>
      <c r="H19306" t="s">
        <v>101</v>
      </c>
      <c r="I19306" t="s">
        <v>95</v>
      </c>
    </row>
    <row r="19307" spans="1:9" x14ac:dyDescent="0.35">
      <c r="A19307" t="s">
        <v>35296</v>
      </c>
      <c r="B19307" t="s">
        <v>373</v>
      </c>
      <c r="C19307">
        <v>4.5</v>
      </c>
      <c r="D19307">
        <v>517</v>
      </c>
      <c r="E19307">
        <v>1699</v>
      </c>
      <c r="F19307">
        <v>1699</v>
      </c>
      <c r="G19307" t="s">
        <v>35297</v>
      </c>
      <c r="H19307" t="s">
        <v>134</v>
      </c>
      <c r="I19307" t="s">
        <v>375</v>
      </c>
    </row>
    <row r="19308" spans="1:9" x14ac:dyDescent="0.35">
      <c r="A19308" t="s">
        <v>212</v>
      </c>
      <c r="B19308" t="s">
        <v>89</v>
      </c>
      <c r="C19308">
        <v>3.4</v>
      </c>
      <c r="D19308">
        <v>10</v>
      </c>
      <c r="E19308">
        <v>1149</v>
      </c>
      <c r="F19308">
        <v>471</v>
      </c>
      <c r="G19308" t="s">
        <v>35298</v>
      </c>
      <c r="H19308" t="s">
        <v>91</v>
      </c>
      <c r="I19308" t="s">
        <v>92</v>
      </c>
    </row>
    <row r="19309" spans="1:9" x14ac:dyDescent="0.35">
      <c r="A19309" t="s">
        <v>14223</v>
      </c>
      <c r="B19309" t="s">
        <v>696</v>
      </c>
      <c r="C19309">
        <v>4.2</v>
      </c>
      <c r="D19309">
        <v>60</v>
      </c>
      <c r="E19309">
        <v>3199</v>
      </c>
      <c r="F19309">
        <v>959</v>
      </c>
      <c r="G19309" t="s">
        <v>35299</v>
      </c>
      <c r="H19309" t="s">
        <v>459</v>
      </c>
      <c r="I19309" t="s">
        <v>698</v>
      </c>
    </row>
    <row r="19310" spans="1:9" x14ac:dyDescent="0.35">
      <c r="A19310" t="s">
        <v>13773</v>
      </c>
      <c r="B19310" t="s">
        <v>36</v>
      </c>
      <c r="C19310">
        <v>3.8</v>
      </c>
      <c r="D19310">
        <v>13</v>
      </c>
      <c r="E19310">
        <v>2799</v>
      </c>
      <c r="F19310">
        <v>839</v>
      </c>
      <c r="G19310" t="s">
        <v>35300</v>
      </c>
      <c r="H19310" t="s">
        <v>1322</v>
      </c>
      <c r="I19310" t="s">
        <v>39</v>
      </c>
    </row>
    <row r="19311" spans="1:9" x14ac:dyDescent="0.35">
      <c r="A19311" t="s">
        <v>11598</v>
      </c>
      <c r="B19311" t="s">
        <v>226</v>
      </c>
      <c r="C19311">
        <v>4.5999999999999996</v>
      </c>
      <c r="D19311">
        <v>14</v>
      </c>
      <c r="E19311">
        <v>2399</v>
      </c>
      <c r="F19311">
        <v>1247</v>
      </c>
      <c r="G19311" t="s">
        <v>35301</v>
      </c>
      <c r="H19311" t="s">
        <v>91</v>
      </c>
      <c r="I19311" t="s">
        <v>228</v>
      </c>
    </row>
    <row r="19312" spans="1:9" x14ac:dyDescent="0.35">
      <c r="A19312" t="s">
        <v>35302</v>
      </c>
      <c r="B19312" t="s">
        <v>466</v>
      </c>
      <c r="C19312">
        <v>4.5</v>
      </c>
      <c r="D19312">
        <v>21</v>
      </c>
      <c r="E19312">
        <v>999</v>
      </c>
      <c r="F19312">
        <v>349</v>
      </c>
      <c r="G19312" t="s">
        <v>35303</v>
      </c>
      <c r="H19312" t="s">
        <v>16</v>
      </c>
      <c r="I19312" t="s">
        <v>467</v>
      </c>
    </row>
    <row r="19313" spans="1:9" x14ac:dyDescent="0.35">
      <c r="A19313" t="s">
        <v>11854</v>
      </c>
      <c r="B19313" t="s">
        <v>3137</v>
      </c>
      <c r="C19313">
        <v>3.7</v>
      </c>
      <c r="D19313">
        <v>660</v>
      </c>
      <c r="E19313">
        <v>2849</v>
      </c>
      <c r="F19313">
        <v>997</v>
      </c>
      <c r="G19313" t="s">
        <v>35304</v>
      </c>
      <c r="H19313" t="s">
        <v>408</v>
      </c>
      <c r="I19313" t="s">
        <v>3139</v>
      </c>
    </row>
    <row r="19314" spans="1:9" x14ac:dyDescent="0.35">
      <c r="A19314" t="s">
        <v>35305</v>
      </c>
      <c r="B19314" t="s">
        <v>7561</v>
      </c>
      <c r="C19314">
        <v>4</v>
      </c>
      <c r="D19314">
        <v>90</v>
      </c>
      <c r="E19314">
        <v>1999</v>
      </c>
      <c r="F19314">
        <v>1299</v>
      </c>
      <c r="G19314" t="s">
        <v>35306</v>
      </c>
      <c r="H19314" t="s">
        <v>19</v>
      </c>
      <c r="I19314" t="s">
        <v>7563</v>
      </c>
    </row>
    <row r="19315" spans="1:9" x14ac:dyDescent="0.35">
      <c r="A19315" t="s">
        <v>35307</v>
      </c>
      <c r="B19315" t="s">
        <v>8806</v>
      </c>
      <c r="C19315">
        <v>4.5</v>
      </c>
      <c r="D19315">
        <v>208</v>
      </c>
      <c r="E19315">
        <v>999</v>
      </c>
      <c r="F19315">
        <v>399</v>
      </c>
      <c r="G19315" t="s">
        <v>35308</v>
      </c>
      <c r="H19315" t="s">
        <v>16</v>
      </c>
      <c r="I19315" t="s">
        <v>8807</v>
      </c>
    </row>
    <row r="19316" spans="1:9" x14ac:dyDescent="0.35">
      <c r="A19316" t="s">
        <v>25060</v>
      </c>
      <c r="B19316" t="s">
        <v>41</v>
      </c>
      <c r="C19316">
        <v>4.5999999999999996</v>
      </c>
      <c r="D19316">
        <v>86</v>
      </c>
      <c r="E19316">
        <v>2299</v>
      </c>
      <c r="F19316">
        <v>2299</v>
      </c>
      <c r="G19316" t="s">
        <v>35309</v>
      </c>
      <c r="H19316" t="s">
        <v>38</v>
      </c>
      <c r="I19316" t="s">
        <v>43</v>
      </c>
    </row>
    <row r="19317" spans="1:9" x14ac:dyDescent="0.35">
      <c r="A19317" t="s">
        <v>24113</v>
      </c>
      <c r="B19317" t="s">
        <v>5</v>
      </c>
      <c r="C19317">
        <v>4.3</v>
      </c>
      <c r="D19317">
        <v>91</v>
      </c>
      <c r="E19317">
        <v>799</v>
      </c>
      <c r="F19317">
        <v>359</v>
      </c>
      <c r="G19317" t="s">
        <v>35310</v>
      </c>
      <c r="H19317" t="s">
        <v>16</v>
      </c>
      <c r="I19317" t="s">
        <v>8</v>
      </c>
    </row>
    <row r="19318" spans="1:9" x14ac:dyDescent="0.35">
      <c r="A19318" t="s">
        <v>11028</v>
      </c>
      <c r="B19318" t="s">
        <v>1363</v>
      </c>
      <c r="C19318">
        <v>4</v>
      </c>
      <c r="D19318">
        <v>278</v>
      </c>
      <c r="E19318">
        <v>4299</v>
      </c>
      <c r="F19318">
        <v>1504</v>
      </c>
      <c r="G19318" t="s">
        <v>35311</v>
      </c>
      <c r="H19318" t="s">
        <v>19</v>
      </c>
      <c r="I19318" t="s">
        <v>1364</v>
      </c>
    </row>
    <row r="19319" spans="1:9" x14ac:dyDescent="0.35">
      <c r="A19319" t="s">
        <v>1459</v>
      </c>
      <c r="B19319" t="s">
        <v>3270</v>
      </c>
      <c r="C19319">
        <v>4.5</v>
      </c>
      <c r="D19319">
        <v>45</v>
      </c>
      <c r="E19319">
        <v>3749</v>
      </c>
      <c r="F19319">
        <v>1349</v>
      </c>
      <c r="G19319" t="s">
        <v>35312</v>
      </c>
      <c r="H19319" t="s">
        <v>19</v>
      </c>
      <c r="I19319" t="s">
        <v>3271</v>
      </c>
    </row>
    <row r="19320" spans="1:9" x14ac:dyDescent="0.35">
      <c r="A19320" t="s">
        <v>35313</v>
      </c>
      <c r="B19320" t="s">
        <v>237</v>
      </c>
      <c r="C19320">
        <v>4</v>
      </c>
      <c r="D19320">
        <v>7</v>
      </c>
      <c r="E19320">
        <v>1999</v>
      </c>
      <c r="F19320">
        <v>1199</v>
      </c>
      <c r="G19320" t="s">
        <v>35314</v>
      </c>
      <c r="H19320" t="s">
        <v>16</v>
      </c>
      <c r="I19320" t="s">
        <v>238</v>
      </c>
    </row>
    <row r="19321" spans="1:9" x14ac:dyDescent="0.35">
      <c r="A19321" t="s">
        <v>1677</v>
      </c>
      <c r="B19321" t="s">
        <v>14317</v>
      </c>
      <c r="C19321">
        <v>4.4000000000000004</v>
      </c>
      <c r="D19321">
        <v>72</v>
      </c>
      <c r="E19321">
        <v>1799</v>
      </c>
      <c r="F19321">
        <v>1169</v>
      </c>
      <c r="G19321" t="s">
        <v>35315</v>
      </c>
      <c r="H19321" t="s">
        <v>1680</v>
      </c>
      <c r="I19321" t="s">
        <v>14319</v>
      </c>
    </row>
    <row r="19322" spans="1:9" x14ac:dyDescent="0.35">
      <c r="A19322" t="s">
        <v>758</v>
      </c>
      <c r="B19322" t="s">
        <v>2723</v>
      </c>
      <c r="C19322">
        <v>4.2</v>
      </c>
      <c r="D19322">
        <v>104</v>
      </c>
      <c r="E19322">
        <v>2995</v>
      </c>
      <c r="F19322">
        <v>2995</v>
      </c>
      <c r="G19322" t="s">
        <v>35316</v>
      </c>
      <c r="H19322" t="s">
        <v>576</v>
      </c>
      <c r="I19322" t="s">
        <v>2725</v>
      </c>
    </row>
    <row r="19323" spans="1:9" x14ac:dyDescent="0.35">
      <c r="A19323" t="s">
        <v>1116</v>
      </c>
      <c r="B19323" t="s">
        <v>36</v>
      </c>
      <c r="C19323">
        <v>4.5</v>
      </c>
      <c r="D19323">
        <v>53</v>
      </c>
      <c r="E19323">
        <v>1399</v>
      </c>
      <c r="F19323">
        <v>839</v>
      </c>
      <c r="G19323" t="s">
        <v>35317</v>
      </c>
      <c r="H19323" t="s">
        <v>149</v>
      </c>
      <c r="I19323" t="s">
        <v>39</v>
      </c>
    </row>
    <row r="19324" spans="1:9" x14ac:dyDescent="0.35">
      <c r="A19324" t="s">
        <v>35318</v>
      </c>
      <c r="B19324" t="s">
        <v>2173</v>
      </c>
      <c r="C19324">
        <v>3.7</v>
      </c>
      <c r="D19324">
        <v>10</v>
      </c>
      <c r="E19324">
        <v>2299</v>
      </c>
      <c r="F19324">
        <v>1034</v>
      </c>
      <c r="G19324" t="s">
        <v>35319</v>
      </c>
      <c r="H19324" t="s">
        <v>65</v>
      </c>
      <c r="I19324" t="s">
        <v>2176</v>
      </c>
    </row>
    <row r="19325" spans="1:9" x14ac:dyDescent="0.35">
      <c r="A19325" t="s">
        <v>7009</v>
      </c>
      <c r="B19325" t="s">
        <v>401</v>
      </c>
      <c r="C19325">
        <v>4.0999999999999996</v>
      </c>
      <c r="D19325">
        <v>104</v>
      </c>
      <c r="E19325">
        <v>999</v>
      </c>
      <c r="F19325">
        <v>699</v>
      </c>
      <c r="G19325" t="s">
        <v>35320</v>
      </c>
      <c r="H19325" t="s">
        <v>65</v>
      </c>
      <c r="I19325" t="s">
        <v>404</v>
      </c>
    </row>
    <row r="19326" spans="1:9" x14ac:dyDescent="0.35">
      <c r="A19326" t="s">
        <v>35321</v>
      </c>
      <c r="B19326" t="s">
        <v>8828</v>
      </c>
      <c r="C19326">
        <v>4.5999999999999996</v>
      </c>
      <c r="D19326">
        <v>18</v>
      </c>
      <c r="E19326">
        <v>199</v>
      </c>
      <c r="F19326">
        <v>193</v>
      </c>
      <c r="G19326" t="s">
        <v>35322</v>
      </c>
      <c r="H19326" t="s">
        <v>2005</v>
      </c>
      <c r="I19326" t="s">
        <v>8830</v>
      </c>
    </row>
    <row r="19327" spans="1:9" x14ac:dyDescent="0.35">
      <c r="A19327" t="s">
        <v>13892</v>
      </c>
      <c r="B19327" t="s">
        <v>14727</v>
      </c>
      <c r="C19327">
        <v>4.3</v>
      </c>
      <c r="D19327">
        <v>98</v>
      </c>
      <c r="E19327">
        <v>999</v>
      </c>
      <c r="F19327">
        <v>549</v>
      </c>
      <c r="G19327" t="s">
        <v>35323</v>
      </c>
      <c r="H19327" t="s">
        <v>435</v>
      </c>
      <c r="I19327" t="s">
        <v>14729</v>
      </c>
    </row>
    <row r="19328" spans="1:9" x14ac:dyDescent="0.35">
      <c r="A19328" t="s">
        <v>35324</v>
      </c>
      <c r="B19328" t="s">
        <v>4175</v>
      </c>
      <c r="C19328">
        <v>4.8</v>
      </c>
      <c r="D19328">
        <v>24</v>
      </c>
      <c r="E19328">
        <v>2499</v>
      </c>
      <c r="F19328">
        <v>2499</v>
      </c>
      <c r="G19328" t="s">
        <v>35325</v>
      </c>
      <c r="H19328" t="s">
        <v>70</v>
      </c>
      <c r="I19328" t="s">
        <v>4176</v>
      </c>
    </row>
    <row r="19329" spans="1:9" x14ac:dyDescent="0.35">
      <c r="A19329" t="s">
        <v>5899</v>
      </c>
      <c r="B19329" t="s">
        <v>16574</v>
      </c>
      <c r="C19329">
        <v>4.0999999999999996</v>
      </c>
      <c r="D19329">
        <v>57</v>
      </c>
      <c r="E19329">
        <v>2299</v>
      </c>
      <c r="F19329">
        <v>1609</v>
      </c>
      <c r="G19329" t="s">
        <v>35326</v>
      </c>
      <c r="H19329" t="s">
        <v>82</v>
      </c>
      <c r="I19329" t="s">
        <v>16576</v>
      </c>
    </row>
    <row r="19330" spans="1:9" x14ac:dyDescent="0.35">
      <c r="A19330" t="s">
        <v>5048</v>
      </c>
      <c r="B19330" t="s">
        <v>36</v>
      </c>
      <c r="C19330">
        <v>4.3</v>
      </c>
      <c r="D19330">
        <v>116</v>
      </c>
      <c r="E19330">
        <v>899</v>
      </c>
      <c r="F19330">
        <v>449</v>
      </c>
      <c r="G19330" t="s">
        <v>35327</v>
      </c>
      <c r="H19330" t="s">
        <v>16</v>
      </c>
      <c r="I19330" t="s">
        <v>39</v>
      </c>
    </row>
    <row r="19331" spans="1:9" x14ac:dyDescent="0.35">
      <c r="A19331" t="s">
        <v>20497</v>
      </c>
      <c r="B19331" t="s">
        <v>2204</v>
      </c>
      <c r="C19331">
        <v>3.5</v>
      </c>
      <c r="D19331">
        <v>63</v>
      </c>
      <c r="E19331">
        <v>4245</v>
      </c>
      <c r="F19331">
        <v>891</v>
      </c>
      <c r="G19331" t="s">
        <v>35328</v>
      </c>
      <c r="H19331" t="s">
        <v>112</v>
      </c>
      <c r="I19331" t="s">
        <v>2206</v>
      </c>
    </row>
    <row r="19332" spans="1:9" x14ac:dyDescent="0.35">
      <c r="A19332" t="s">
        <v>34900</v>
      </c>
      <c r="B19332" t="s">
        <v>8523</v>
      </c>
      <c r="C19332">
        <v>4.3</v>
      </c>
      <c r="D19332">
        <v>94</v>
      </c>
      <c r="E19332">
        <v>1999</v>
      </c>
      <c r="F19332">
        <v>919</v>
      </c>
      <c r="G19332" t="s">
        <v>35329</v>
      </c>
      <c r="H19332" t="s">
        <v>23</v>
      </c>
      <c r="I19332" t="s">
        <v>8525</v>
      </c>
    </row>
    <row r="19333" spans="1:9" x14ac:dyDescent="0.35">
      <c r="A19333" t="s">
        <v>260</v>
      </c>
      <c r="B19333" t="s">
        <v>647</v>
      </c>
      <c r="C19333">
        <v>3.7</v>
      </c>
      <c r="D19333">
        <v>25</v>
      </c>
      <c r="E19333">
        <v>1799</v>
      </c>
      <c r="F19333">
        <v>1259</v>
      </c>
      <c r="G19333" t="s">
        <v>35331</v>
      </c>
      <c r="H19333" t="s">
        <v>82</v>
      </c>
      <c r="I19333" t="s">
        <v>648</v>
      </c>
    </row>
    <row r="19334" spans="1:9" x14ac:dyDescent="0.35">
      <c r="A19334" t="s">
        <v>7557</v>
      </c>
      <c r="B19334" t="s">
        <v>1752</v>
      </c>
      <c r="C19334">
        <v>4.2</v>
      </c>
      <c r="D19334">
        <v>307</v>
      </c>
      <c r="E19334">
        <v>1699</v>
      </c>
      <c r="F19334">
        <v>645</v>
      </c>
      <c r="G19334" t="s">
        <v>35332</v>
      </c>
      <c r="H19334" t="s">
        <v>23</v>
      </c>
      <c r="I19334" t="s">
        <v>1754</v>
      </c>
    </row>
    <row r="19335" spans="1:9" x14ac:dyDescent="0.35">
      <c r="A19335" t="s">
        <v>457</v>
      </c>
      <c r="B19335" t="s">
        <v>155</v>
      </c>
      <c r="C19335">
        <v>4.4000000000000004</v>
      </c>
      <c r="D19335">
        <v>95</v>
      </c>
      <c r="E19335">
        <v>1299</v>
      </c>
      <c r="F19335">
        <v>454</v>
      </c>
      <c r="G19335" t="s">
        <v>35333</v>
      </c>
      <c r="H19335" t="s">
        <v>459</v>
      </c>
      <c r="I19335" t="s">
        <v>157</v>
      </c>
    </row>
    <row r="19336" spans="1:9" x14ac:dyDescent="0.35">
      <c r="A19336" t="s">
        <v>2419</v>
      </c>
      <c r="B19336" t="s">
        <v>3078</v>
      </c>
      <c r="C19336">
        <v>4.5999999999999996</v>
      </c>
      <c r="D19336">
        <v>10</v>
      </c>
      <c r="E19336">
        <v>539</v>
      </c>
      <c r="F19336">
        <v>404</v>
      </c>
      <c r="G19336" t="s">
        <v>35334</v>
      </c>
      <c r="H19336" t="s">
        <v>130</v>
      </c>
      <c r="I19336" t="s">
        <v>3080</v>
      </c>
    </row>
    <row r="19337" spans="1:9" x14ac:dyDescent="0.35">
      <c r="A19337" t="s">
        <v>35335</v>
      </c>
      <c r="B19337" t="s">
        <v>377</v>
      </c>
      <c r="C19337">
        <v>3.1</v>
      </c>
      <c r="D19337">
        <v>15</v>
      </c>
      <c r="E19337">
        <v>1390</v>
      </c>
      <c r="F19337">
        <v>1112</v>
      </c>
      <c r="G19337" t="s">
        <v>35336</v>
      </c>
      <c r="H19337" t="s">
        <v>290</v>
      </c>
      <c r="I19337" t="s">
        <v>378</v>
      </c>
    </row>
    <row r="19338" spans="1:9" x14ac:dyDescent="0.35">
      <c r="A19338" t="s">
        <v>13870</v>
      </c>
      <c r="B19338" t="s">
        <v>2056</v>
      </c>
      <c r="C19338">
        <v>4.2</v>
      </c>
      <c r="D19338">
        <v>101</v>
      </c>
      <c r="E19338">
        <v>1199</v>
      </c>
      <c r="F19338">
        <v>479</v>
      </c>
      <c r="G19338" t="s">
        <v>35337</v>
      </c>
      <c r="H19338" t="s">
        <v>552</v>
      </c>
      <c r="I19338" t="s">
        <v>2057</v>
      </c>
    </row>
    <row r="19339" spans="1:9" x14ac:dyDescent="0.35">
      <c r="A19339" t="s">
        <v>8272</v>
      </c>
      <c r="B19339" t="s">
        <v>1404</v>
      </c>
      <c r="C19339">
        <v>4.8</v>
      </c>
      <c r="D19339">
        <v>16</v>
      </c>
      <c r="E19339">
        <v>1299</v>
      </c>
      <c r="F19339">
        <v>584</v>
      </c>
      <c r="G19339" t="s">
        <v>35338</v>
      </c>
      <c r="H19339" t="s">
        <v>16</v>
      </c>
      <c r="I19339" t="s">
        <v>1406</v>
      </c>
    </row>
    <row r="19340" spans="1:9" x14ac:dyDescent="0.35">
      <c r="A19340" t="s">
        <v>35339</v>
      </c>
      <c r="B19340" t="s">
        <v>8523</v>
      </c>
      <c r="C19340">
        <v>4.5</v>
      </c>
      <c r="D19340">
        <v>84</v>
      </c>
      <c r="E19340">
        <v>1999</v>
      </c>
      <c r="F19340">
        <v>919</v>
      </c>
      <c r="G19340" t="s">
        <v>35340</v>
      </c>
      <c r="H19340" t="s">
        <v>23</v>
      </c>
      <c r="I19340" t="s">
        <v>8525</v>
      </c>
    </row>
    <row r="19341" spans="1:9" x14ac:dyDescent="0.35">
      <c r="A19341" t="s">
        <v>1343</v>
      </c>
      <c r="B19341" t="s">
        <v>1196</v>
      </c>
      <c r="C19341">
        <v>4.0999999999999996</v>
      </c>
      <c r="D19341">
        <v>158</v>
      </c>
      <c r="E19341">
        <v>1799</v>
      </c>
      <c r="F19341">
        <v>1169</v>
      </c>
      <c r="G19341" t="s">
        <v>35341</v>
      </c>
      <c r="H19341" t="s">
        <v>282</v>
      </c>
      <c r="I19341" t="s">
        <v>1197</v>
      </c>
    </row>
    <row r="19342" spans="1:9" x14ac:dyDescent="0.35">
      <c r="A19342" t="s">
        <v>10290</v>
      </c>
      <c r="B19342" t="s">
        <v>1127</v>
      </c>
      <c r="C19342">
        <v>4.2</v>
      </c>
      <c r="D19342">
        <v>11</v>
      </c>
      <c r="E19342">
        <v>1499</v>
      </c>
      <c r="F19342">
        <v>449</v>
      </c>
      <c r="G19342" t="s">
        <v>35342</v>
      </c>
      <c r="H19342" t="s">
        <v>7</v>
      </c>
      <c r="I19342" t="s">
        <v>1129</v>
      </c>
    </row>
    <row r="19343" spans="1:9" x14ac:dyDescent="0.35">
      <c r="A19343" t="s">
        <v>10807</v>
      </c>
      <c r="B19343" t="s">
        <v>725</v>
      </c>
      <c r="C19343">
        <v>3.8</v>
      </c>
      <c r="D19343">
        <v>41</v>
      </c>
      <c r="E19343">
        <v>1299</v>
      </c>
      <c r="F19343">
        <v>909</v>
      </c>
      <c r="G19343" t="s">
        <v>35343</v>
      </c>
      <c r="H19343" t="s">
        <v>70</v>
      </c>
      <c r="I19343" t="s">
        <v>726</v>
      </c>
    </row>
    <row r="19344" spans="1:9" x14ac:dyDescent="0.35">
      <c r="A19344" t="s">
        <v>21590</v>
      </c>
      <c r="B19344" t="s">
        <v>710</v>
      </c>
      <c r="C19344">
        <v>3.7</v>
      </c>
      <c r="D19344">
        <v>3</v>
      </c>
      <c r="E19344">
        <v>3999</v>
      </c>
      <c r="F19344">
        <v>3999</v>
      </c>
      <c r="G19344" t="s">
        <v>35346</v>
      </c>
      <c r="H19344" t="s">
        <v>19</v>
      </c>
      <c r="I19344" t="s">
        <v>712</v>
      </c>
    </row>
    <row r="19345" spans="1:9" x14ac:dyDescent="0.35">
      <c r="A19345" t="s">
        <v>35347</v>
      </c>
      <c r="B19345" t="s">
        <v>251</v>
      </c>
      <c r="C19345">
        <v>4.2</v>
      </c>
      <c r="D19345">
        <v>94</v>
      </c>
      <c r="E19345">
        <v>3299</v>
      </c>
      <c r="F19345">
        <v>1484</v>
      </c>
      <c r="G19345" t="s">
        <v>35348</v>
      </c>
      <c r="H19345" t="s">
        <v>19</v>
      </c>
      <c r="I19345" t="s">
        <v>253</v>
      </c>
    </row>
    <row r="19346" spans="1:9" x14ac:dyDescent="0.35">
      <c r="A19346" t="s">
        <v>29138</v>
      </c>
      <c r="B19346" t="s">
        <v>886</v>
      </c>
      <c r="C19346">
        <v>4.5999999999999996</v>
      </c>
      <c r="D19346">
        <v>215</v>
      </c>
      <c r="E19346">
        <v>599</v>
      </c>
      <c r="F19346">
        <v>599</v>
      </c>
      <c r="G19346" t="s">
        <v>35349</v>
      </c>
      <c r="H19346" t="s">
        <v>888</v>
      </c>
      <c r="I19346" t="s">
        <v>889</v>
      </c>
    </row>
    <row r="19347" spans="1:9" x14ac:dyDescent="0.35">
      <c r="A19347" t="s">
        <v>1309</v>
      </c>
      <c r="B19347" t="s">
        <v>916</v>
      </c>
      <c r="C19347">
        <v>4.3</v>
      </c>
      <c r="D19347">
        <v>33</v>
      </c>
      <c r="E19347">
        <v>1499</v>
      </c>
      <c r="F19347">
        <v>699</v>
      </c>
      <c r="G19347" t="s">
        <v>35350</v>
      </c>
      <c r="H19347" t="s">
        <v>12</v>
      </c>
      <c r="I19347" t="s">
        <v>918</v>
      </c>
    </row>
    <row r="19348" spans="1:9" x14ac:dyDescent="0.35">
      <c r="A19348" t="s">
        <v>20901</v>
      </c>
      <c r="B19348" t="s">
        <v>866</v>
      </c>
      <c r="C19348">
        <v>4.5</v>
      </c>
      <c r="D19348">
        <v>36</v>
      </c>
      <c r="E19348">
        <v>1499</v>
      </c>
      <c r="F19348">
        <v>614</v>
      </c>
      <c r="G19348" t="s">
        <v>35351</v>
      </c>
      <c r="H19348" t="s">
        <v>28</v>
      </c>
      <c r="I19348" t="s">
        <v>868</v>
      </c>
    </row>
    <row r="19349" spans="1:9" x14ac:dyDescent="0.35">
      <c r="A19349" t="s">
        <v>919</v>
      </c>
      <c r="B19349" t="s">
        <v>1176</v>
      </c>
      <c r="C19349">
        <v>4.4000000000000004</v>
      </c>
      <c r="D19349">
        <v>20</v>
      </c>
      <c r="E19349">
        <v>799</v>
      </c>
      <c r="F19349">
        <v>319</v>
      </c>
      <c r="G19349" t="s">
        <v>35353</v>
      </c>
      <c r="H19349" t="s">
        <v>293</v>
      </c>
      <c r="I19349" t="s">
        <v>1177</v>
      </c>
    </row>
    <row r="19350" spans="1:9" x14ac:dyDescent="0.35">
      <c r="A19350" t="s">
        <v>1818</v>
      </c>
      <c r="B19350" t="s">
        <v>8302</v>
      </c>
      <c r="C19350">
        <v>3.8</v>
      </c>
      <c r="D19350">
        <v>12</v>
      </c>
      <c r="E19350">
        <v>5349</v>
      </c>
      <c r="F19350">
        <v>1711</v>
      </c>
      <c r="G19350" t="s">
        <v>35354</v>
      </c>
      <c r="H19350" t="s">
        <v>19</v>
      </c>
      <c r="I19350" t="s">
        <v>8304</v>
      </c>
    </row>
    <row r="19351" spans="1:9" x14ac:dyDescent="0.35">
      <c r="A19351" t="s">
        <v>7079</v>
      </c>
      <c r="B19351" t="s">
        <v>1241</v>
      </c>
      <c r="C19351">
        <v>4.4000000000000004</v>
      </c>
      <c r="D19351">
        <v>65</v>
      </c>
      <c r="E19351">
        <v>2299</v>
      </c>
      <c r="F19351">
        <v>1954</v>
      </c>
      <c r="G19351" t="s">
        <v>35355</v>
      </c>
      <c r="H19351" t="s">
        <v>91</v>
      </c>
      <c r="I19351" t="s">
        <v>1243</v>
      </c>
    </row>
    <row r="19352" spans="1:9" x14ac:dyDescent="0.35">
      <c r="A19352" t="s">
        <v>1797</v>
      </c>
      <c r="B19352" t="s">
        <v>1798</v>
      </c>
      <c r="C19352">
        <v>3.6</v>
      </c>
      <c r="D19352">
        <v>1200</v>
      </c>
      <c r="E19352">
        <v>3999</v>
      </c>
      <c r="F19352">
        <v>999</v>
      </c>
      <c r="G19352" t="s">
        <v>35356</v>
      </c>
      <c r="H19352" t="s">
        <v>139</v>
      </c>
      <c r="I19352" t="s">
        <v>1800</v>
      </c>
    </row>
    <row r="19353" spans="1:9" x14ac:dyDescent="0.35">
      <c r="A19353" t="s">
        <v>17269</v>
      </c>
      <c r="B19353" t="s">
        <v>4213</v>
      </c>
      <c r="C19353">
        <v>3.7</v>
      </c>
      <c r="D19353">
        <v>227</v>
      </c>
      <c r="E19353">
        <v>1095</v>
      </c>
      <c r="F19353">
        <v>459</v>
      </c>
      <c r="G19353" t="s">
        <v>35357</v>
      </c>
      <c r="H19353" t="s">
        <v>28</v>
      </c>
      <c r="I19353" t="s">
        <v>4215</v>
      </c>
    </row>
    <row r="19354" spans="1:9" x14ac:dyDescent="0.35">
      <c r="A19354" t="s">
        <v>11944</v>
      </c>
      <c r="B19354" t="s">
        <v>15137</v>
      </c>
      <c r="C19354">
        <v>3.7</v>
      </c>
      <c r="D19354">
        <v>7</v>
      </c>
      <c r="E19354">
        <v>9999</v>
      </c>
      <c r="F19354">
        <v>2999</v>
      </c>
      <c r="G19354" t="s">
        <v>35358</v>
      </c>
      <c r="H19354" t="s">
        <v>1254</v>
      </c>
      <c r="I19354" t="s">
        <v>15139</v>
      </c>
    </row>
    <row r="19355" spans="1:9" x14ac:dyDescent="0.35">
      <c r="A19355" t="s">
        <v>1818</v>
      </c>
      <c r="B19355" t="s">
        <v>251</v>
      </c>
      <c r="C19355">
        <v>4.4000000000000004</v>
      </c>
      <c r="D19355">
        <v>5</v>
      </c>
      <c r="E19355">
        <v>4299</v>
      </c>
      <c r="F19355">
        <v>1934</v>
      </c>
      <c r="G19355" t="s">
        <v>35359</v>
      </c>
      <c r="H19355" t="s">
        <v>19</v>
      </c>
      <c r="I19355" t="s">
        <v>253</v>
      </c>
    </row>
    <row r="19356" spans="1:9" x14ac:dyDescent="0.35">
      <c r="A19356" t="s">
        <v>1343</v>
      </c>
      <c r="B19356" t="s">
        <v>488</v>
      </c>
      <c r="C19356">
        <v>4.7</v>
      </c>
      <c r="D19356">
        <v>9</v>
      </c>
      <c r="E19356">
        <v>3399</v>
      </c>
      <c r="F19356">
        <v>2889</v>
      </c>
      <c r="G19356" t="s">
        <v>35360</v>
      </c>
      <c r="H19356" t="s">
        <v>282</v>
      </c>
      <c r="I19356" t="s">
        <v>490</v>
      </c>
    </row>
    <row r="19357" spans="1:9" x14ac:dyDescent="0.35">
      <c r="A19357" t="s">
        <v>35362</v>
      </c>
      <c r="B19357" t="s">
        <v>1006</v>
      </c>
      <c r="C19357">
        <v>4.4000000000000004</v>
      </c>
      <c r="D19357">
        <v>224</v>
      </c>
      <c r="E19357">
        <v>999</v>
      </c>
      <c r="F19357">
        <v>549</v>
      </c>
      <c r="G19357" t="s">
        <v>35363</v>
      </c>
      <c r="H19357" t="s">
        <v>16</v>
      </c>
      <c r="I19357" t="s">
        <v>1007</v>
      </c>
    </row>
    <row r="19358" spans="1:9" x14ac:dyDescent="0.35">
      <c r="A19358" t="s">
        <v>35364</v>
      </c>
      <c r="B19358" t="s">
        <v>373</v>
      </c>
      <c r="C19358">
        <v>4.5999999999999996</v>
      </c>
      <c r="D19358">
        <v>32</v>
      </c>
      <c r="E19358">
        <v>295</v>
      </c>
      <c r="F19358">
        <v>147</v>
      </c>
      <c r="G19358" t="s">
        <v>35365</v>
      </c>
      <c r="H19358" t="s">
        <v>1675</v>
      </c>
      <c r="I19358" t="s">
        <v>375</v>
      </c>
    </row>
    <row r="19359" spans="1:9" x14ac:dyDescent="0.35">
      <c r="A19359" t="s">
        <v>7481</v>
      </c>
      <c r="B19359" t="s">
        <v>5</v>
      </c>
      <c r="C19359">
        <v>4.3</v>
      </c>
      <c r="D19359">
        <v>7</v>
      </c>
      <c r="E19359">
        <v>849</v>
      </c>
      <c r="F19359">
        <v>254</v>
      </c>
      <c r="G19359" t="s">
        <v>35366</v>
      </c>
      <c r="H19359" t="s">
        <v>16</v>
      </c>
      <c r="I19359" t="s">
        <v>8</v>
      </c>
    </row>
    <row r="19360" spans="1:9" x14ac:dyDescent="0.35">
      <c r="A19360" t="s">
        <v>15304</v>
      </c>
      <c r="B19360" t="s">
        <v>441</v>
      </c>
      <c r="C19360">
        <v>4.3</v>
      </c>
      <c r="D19360">
        <v>46</v>
      </c>
      <c r="E19360">
        <v>199</v>
      </c>
      <c r="F19360">
        <v>199</v>
      </c>
      <c r="G19360" t="s">
        <v>35367</v>
      </c>
      <c r="H19360" t="s">
        <v>443</v>
      </c>
      <c r="I19360" t="s">
        <v>444</v>
      </c>
    </row>
    <row r="19361" spans="1:9" x14ac:dyDescent="0.35">
      <c r="A19361" t="s">
        <v>80</v>
      </c>
      <c r="B19361" t="s">
        <v>226</v>
      </c>
      <c r="C19361">
        <v>4.0999999999999996</v>
      </c>
      <c r="D19361">
        <v>302</v>
      </c>
      <c r="E19361">
        <v>2599</v>
      </c>
      <c r="F19361">
        <v>1429</v>
      </c>
      <c r="G19361" t="s">
        <v>35368</v>
      </c>
      <c r="H19361" t="s">
        <v>82</v>
      </c>
      <c r="I19361" t="s">
        <v>228</v>
      </c>
    </row>
    <row r="19362" spans="1:9" x14ac:dyDescent="0.35">
      <c r="A19362" t="s">
        <v>2494</v>
      </c>
      <c r="B19362" t="s">
        <v>155</v>
      </c>
      <c r="C19362">
        <v>4.0999999999999996</v>
      </c>
      <c r="D19362">
        <v>17</v>
      </c>
      <c r="E19362">
        <v>1999</v>
      </c>
      <c r="F19362">
        <v>699</v>
      </c>
      <c r="G19362" t="s">
        <v>35369</v>
      </c>
      <c r="H19362" t="s">
        <v>19</v>
      </c>
      <c r="I19362" t="s">
        <v>157</v>
      </c>
    </row>
    <row r="19363" spans="1:9" x14ac:dyDescent="0.35">
      <c r="A19363" t="s">
        <v>528</v>
      </c>
      <c r="B19363" t="s">
        <v>151</v>
      </c>
      <c r="C19363">
        <v>4.2</v>
      </c>
      <c r="D19363">
        <v>1100</v>
      </c>
      <c r="E19363">
        <v>1399</v>
      </c>
      <c r="F19363">
        <v>559</v>
      </c>
      <c r="G19363" t="s">
        <v>35370</v>
      </c>
      <c r="H19363" t="s">
        <v>12</v>
      </c>
      <c r="I19363" t="s">
        <v>153</v>
      </c>
    </row>
    <row r="19364" spans="1:9" x14ac:dyDescent="0.35">
      <c r="A19364" t="s">
        <v>35371</v>
      </c>
      <c r="B19364" t="s">
        <v>73</v>
      </c>
      <c r="C19364">
        <v>4.5999999999999996</v>
      </c>
      <c r="D19364">
        <v>27</v>
      </c>
      <c r="E19364">
        <v>3495</v>
      </c>
      <c r="F19364">
        <v>699</v>
      </c>
      <c r="G19364" t="s">
        <v>35372</v>
      </c>
      <c r="H19364" t="s">
        <v>7412</v>
      </c>
      <c r="I19364" t="s">
        <v>76</v>
      </c>
    </row>
    <row r="19365" spans="1:9" x14ac:dyDescent="0.35">
      <c r="A19365" t="s">
        <v>212</v>
      </c>
      <c r="B19365" t="s">
        <v>89</v>
      </c>
      <c r="C19365">
        <v>4.3</v>
      </c>
      <c r="D19365">
        <v>197</v>
      </c>
      <c r="E19365">
        <v>999</v>
      </c>
      <c r="F19365">
        <v>449</v>
      </c>
      <c r="G19365" t="s">
        <v>35373</v>
      </c>
      <c r="H19365" t="s">
        <v>91</v>
      </c>
      <c r="I19365" t="s">
        <v>92</v>
      </c>
    </row>
    <row r="19366" spans="1:9" x14ac:dyDescent="0.35">
      <c r="A19366" t="s">
        <v>1401</v>
      </c>
      <c r="B19366" t="s">
        <v>10809</v>
      </c>
      <c r="C19366">
        <v>4.4000000000000004</v>
      </c>
      <c r="D19366">
        <v>28</v>
      </c>
      <c r="E19366">
        <v>1899</v>
      </c>
      <c r="F19366">
        <v>892</v>
      </c>
      <c r="G19366" t="s">
        <v>35375</v>
      </c>
      <c r="H19366" t="s">
        <v>1113</v>
      </c>
      <c r="I19366" t="s">
        <v>10811</v>
      </c>
    </row>
    <row r="19367" spans="1:9" x14ac:dyDescent="0.35">
      <c r="A19367" t="s">
        <v>1475</v>
      </c>
      <c r="B19367" t="s">
        <v>36</v>
      </c>
      <c r="C19367">
        <v>4.5999999999999996</v>
      </c>
      <c r="D19367">
        <v>15</v>
      </c>
      <c r="E19367">
        <v>1199</v>
      </c>
      <c r="F19367">
        <v>599</v>
      </c>
      <c r="G19367" t="s">
        <v>35376</v>
      </c>
      <c r="H19367" t="s">
        <v>16</v>
      </c>
      <c r="I19367" t="s">
        <v>39</v>
      </c>
    </row>
    <row r="19368" spans="1:9" x14ac:dyDescent="0.35">
      <c r="A19368" t="s">
        <v>4135</v>
      </c>
      <c r="B19368" t="s">
        <v>1410</v>
      </c>
      <c r="C19368">
        <v>3.8</v>
      </c>
      <c r="D19368">
        <v>22</v>
      </c>
      <c r="E19368">
        <v>1187</v>
      </c>
      <c r="F19368">
        <v>486</v>
      </c>
      <c r="G19368" t="s">
        <v>35377</v>
      </c>
      <c r="H19368" t="s">
        <v>12</v>
      </c>
      <c r="I19368" t="s">
        <v>1411</v>
      </c>
    </row>
    <row r="19369" spans="1:9" x14ac:dyDescent="0.35">
      <c r="A19369" t="s">
        <v>1513</v>
      </c>
      <c r="B19369" t="s">
        <v>588</v>
      </c>
      <c r="C19369">
        <v>4.0999999999999996</v>
      </c>
      <c r="D19369">
        <v>61</v>
      </c>
      <c r="E19369">
        <v>3799</v>
      </c>
      <c r="F19369">
        <v>2659</v>
      </c>
      <c r="G19369" t="s">
        <v>35378</v>
      </c>
      <c r="H19369" t="s">
        <v>139</v>
      </c>
      <c r="I19369" t="s">
        <v>590</v>
      </c>
    </row>
    <row r="19370" spans="1:9" x14ac:dyDescent="0.35">
      <c r="A19370" t="s">
        <v>31284</v>
      </c>
      <c r="B19370" t="s">
        <v>177</v>
      </c>
      <c r="C19370">
        <v>4.5</v>
      </c>
      <c r="D19370">
        <v>59</v>
      </c>
      <c r="E19370">
        <v>1399</v>
      </c>
      <c r="F19370">
        <v>769</v>
      </c>
      <c r="G19370" t="s">
        <v>35379</v>
      </c>
      <c r="H19370" t="s">
        <v>16</v>
      </c>
      <c r="I19370" t="s">
        <v>179</v>
      </c>
    </row>
    <row r="19371" spans="1:9" x14ac:dyDescent="0.35">
      <c r="A19371" t="s">
        <v>35380</v>
      </c>
      <c r="B19371" t="s">
        <v>4262</v>
      </c>
      <c r="C19371">
        <v>2.6</v>
      </c>
      <c r="D19371">
        <v>40</v>
      </c>
      <c r="E19371">
        <v>1498</v>
      </c>
      <c r="F19371">
        <v>699</v>
      </c>
      <c r="G19371" t="s">
        <v>35381</v>
      </c>
      <c r="H19371" t="s">
        <v>2914</v>
      </c>
      <c r="I19371" t="s">
        <v>4264</v>
      </c>
    </row>
    <row r="19372" spans="1:9" x14ac:dyDescent="0.35">
      <c r="A19372" t="s">
        <v>35382</v>
      </c>
      <c r="B19372" t="s">
        <v>437</v>
      </c>
      <c r="C19372">
        <v>5</v>
      </c>
      <c r="D19372">
        <v>7</v>
      </c>
      <c r="E19372">
        <v>1299</v>
      </c>
      <c r="F19372">
        <v>909</v>
      </c>
      <c r="G19372" t="s">
        <v>35383</v>
      </c>
      <c r="H19372" t="s">
        <v>130</v>
      </c>
      <c r="I19372" t="s">
        <v>439</v>
      </c>
    </row>
    <row r="19373" spans="1:9" x14ac:dyDescent="0.35">
      <c r="A19373" t="s">
        <v>27933</v>
      </c>
      <c r="B19373" t="s">
        <v>280</v>
      </c>
      <c r="C19373">
        <v>4.2</v>
      </c>
      <c r="D19373">
        <v>170</v>
      </c>
      <c r="E19373">
        <v>999</v>
      </c>
      <c r="F19373">
        <v>379</v>
      </c>
      <c r="G19373" t="s">
        <v>35384</v>
      </c>
      <c r="H19373" t="s">
        <v>282</v>
      </c>
      <c r="I19373" t="s">
        <v>283</v>
      </c>
    </row>
    <row r="19374" spans="1:9" x14ac:dyDescent="0.35">
      <c r="A19374" t="s">
        <v>724</v>
      </c>
      <c r="B19374" t="s">
        <v>21</v>
      </c>
      <c r="C19374">
        <v>4.2</v>
      </c>
      <c r="D19374">
        <v>157</v>
      </c>
      <c r="E19374">
        <v>998</v>
      </c>
      <c r="F19374">
        <v>499</v>
      </c>
      <c r="G19374" t="s">
        <v>35385</v>
      </c>
      <c r="H19374" t="s">
        <v>403</v>
      </c>
      <c r="I19374" t="s">
        <v>24</v>
      </c>
    </row>
    <row r="19375" spans="1:9" x14ac:dyDescent="0.35">
      <c r="A19375" t="s">
        <v>35386</v>
      </c>
      <c r="B19375" t="s">
        <v>675</v>
      </c>
      <c r="C19375">
        <v>3.5</v>
      </c>
      <c r="D19375">
        <v>25</v>
      </c>
      <c r="E19375">
        <v>1099</v>
      </c>
      <c r="F19375">
        <v>769</v>
      </c>
      <c r="G19375" t="s">
        <v>35387</v>
      </c>
      <c r="H19375" t="s">
        <v>443</v>
      </c>
      <c r="I19375" t="s">
        <v>676</v>
      </c>
    </row>
    <row r="19376" spans="1:9" x14ac:dyDescent="0.35">
      <c r="A19376" t="s">
        <v>35388</v>
      </c>
      <c r="B19376" t="s">
        <v>5636</v>
      </c>
      <c r="C19376">
        <v>3.9</v>
      </c>
      <c r="D19376">
        <v>15</v>
      </c>
      <c r="E19376">
        <v>1799</v>
      </c>
      <c r="F19376">
        <v>665</v>
      </c>
      <c r="G19376" t="s">
        <v>35389</v>
      </c>
      <c r="H19376" t="s">
        <v>23</v>
      </c>
      <c r="I19376" t="s">
        <v>5637</v>
      </c>
    </row>
    <row r="19377" spans="1:9" x14ac:dyDescent="0.35">
      <c r="A19377" t="s">
        <v>19008</v>
      </c>
      <c r="B19377" t="s">
        <v>466</v>
      </c>
      <c r="C19377">
        <v>4.2</v>
      </c>
      <c r="D19377">
        <v>42</v>
      </c>
      <c r="E19377">
        <v>1999</v>
      </c>
      <c r="F19377">
        <v>699</v>
      </c>
      <c r="G19377" t="s">
        <v>35390</v>
      </c>
      <c r="H19377" t="s">
        <v>23</v>
      </c>
      <c r="I19377" t="s">
        <v>467</v>
      </c>
    </row>
    <row r="19378" spans="1:9" x14ac:dyDescent="0.35">
      <c r="A19378" t="s">
        <v>35392</v>
      </c>
      <c r="B19378" t="s">
        <v>8523</v>
      </c>
      <c r="C19378">
        <v>4.3</v>
      </c>
      <c r="D19378">
        <v>229</v>
      </c>
      <c r="E19378">
        <v>1999</v>
      </c>
      <c r="F19378">
        <v>819</v>
      </c>
      <c r="G19378" t="s">
        <v>35393</v>
      </c>
      <c r="H19378" t="s">
        <v>12</v>
      </c>
      <c r="I19378" t="s">
        <v>8525</v>
      </c>
    </row>
    <row r="19379" spans="1:9" x14ac:dyDescent="0.35">
      <c r="A19379" t="s">
        <v>23626</v>
      </c>
      <c r="B19379" t="s">
        <v>647</v>
      </c>
      <c r="C19379">
        <v>4.3</v>
      </c>
      <c r="D19379">
        <v>10</v>
      </c>
      <c r="E19379">
        <v>1399</v>
      </c>
      <c r="F19379">
        <v>979</v>
      </c>
      <c r="G19379" t="s">
        <v>35394</v>
      </c>
      <c r="H19379" t="s">
        <v>16</v>
      </c>
      <c r="I19379" t="s">
        <v>648</v>
      </c>
    </row>
    <row r="19380" spans="1:9" x14ac:dyDescent="0.35">
      <c r="A19380" t="s">
        <v>928</v>
      </c>
      <c r="B19380" t="s">
        <v>2820</v>
      </c>
      <c r="C19380">
        <v>4.3</v>
      </c>
      <c r="D19380">
        <v>3</v>
      </c>
      <c r="E19380">
        <v>1999</v>
      </c>
      <c r="F19380">
        <v>1999</v>
      </c>
      <c r="G19380" t="s">
        <v>35395</v>
      </c>
      <c r="H19380" t="s">
        <v>33</v>
      </c>
      <c r="I19380" t="s">
        <v>2822</v>
      </c>
    </row>
    <row r="19381" spans="1:9" x14ac:dyDescent="0.35">
      <c r="A19381" t="s">
        <v>1059</v>
      </c>
      <c r="B19381" t="s">
        <v>94</v>
      </c>
      <c r="C19381">
        <v>3.8</v>
      </c>
      <c r="D19381">
        <v>21</v>
      </c>
      <c r="E19381">
        <v>2599</v>
      </c>
      <c r="F19381">
        <v>1559</v>
      </c>
      <c r="G19381" t="s">
        <v>35396</v>
      </c>
      <c r="H19381" t="s">
        <v>149</v>
      </c>
      <c r="I19381" t="s">
        <v>95</v>
      </c>
    </row>
    <row r="19382" spans="1:9" x14ac:dyDescent="0.35">
      <c r="A19382" t="s">
        <v>88</v>
      </c>
      <c r="B19382" t="s">
        <v>1713</v>
      </c>
      <c r="C19382">
        <v>4.3</v>
      </c>
      <c r="D19382">
        <v>19</v>
      </c>
      <c r="E19382">
        <v>2499</v>
      </c>
      <c r="F19382">
        <v>1249</v>
      </c>
      <c r="G19382" t="s">
        <v>35397</v>
      </c>
      <c r="H19382" t="s">
        <v>91</v>
      </c>
      <c r="I19382" t="s">
        <v>1714</v>
      </c>
    </row>
    <row r="19383" spans="1:9" x14ac:dyDescent="0.35">
      <c r="A19383" t="s">
        <v>9698</v>
      </c>
      <c r="B19383" t="s">
        <v>525</v>
      </c>
      <c r="C19383">
        <v>4.8</v>
      </c>
      <c r="D19383">
        <v>4</v>
      </c>
      <c r="E19383">
        <v>1499</v>
      </c>
      <c r="F19383">
        <v>824</v>
      </c>
      <c r="G19383" t="s">
        <v>35398</v>
      </c>
      <c r="H19383" t="s">
        <v>12</v>
      </c>
      <c r="I19383" t="s">
        <v>527</v>
      </c>
    </row>
    <row r="19384" spans="1:9" x14ac:dyDescent="0.35">
      <c r="A19384" t="s">
        <v>22014</v>
      </c>
      <c r="B19384" t="s">
        <v>35399</v>
      </c>
      <c r="C19384">
        <v>4.9000000000000004</v>
      </c>
      <c r="D19384">
        <v>16</v>
      </c>
      <c r="E19384">
        <v>3499</v>
      </c>
      <c r="F19384">
        <v>2239</v>
      </c>
      <c r="G19384" t="s">
        <v>35400</v>
      </c>
      <c r="H19384" t="s">
        <v>545</v>
      </c>
      <c r="I19384" t="s">
        <v>35401</v>
      </c>
    </row>
    <row r="19385" spans="1:9" x14ac:dyDescent="0.35">
      <c r="A19385" t="s">
        <v>521</v>
      </c>
      <c r="B19385" t="s">
        <v>1410</v>
      </c>
      <c r="C19385">
        <v>4.3</v>
      </c>
      <c r="D19385">
        <v>13</v>
      </c>
      <c r="E19385">
        <v>3747</v>
      </c>
      <c r="F19385">
        <v>1686</v>
      </c>
      <c r="G19385" t="s">
        <v>35402</v>
      </c>
      <c r="H19385" t="s">
        <v>19</v>
      </c>
      <c r="I19385" t="s">
        <v>1411</v>
      </c>
    </row>
    <row r="19386" spans="1:9" x14ac:dyDescent="0.35">
      <c r="A19386" t="s">
        <v>428</v>
      </c>
      <c r="B19386" t="s">
        <v>36</v>
      </c>
      <c r="C19386">
        <v>4.4000000000000004</v>
      </c>
      <c r="D19386">
        <v>67</v>
      </c>
      <c r="E19386">
        <v>599</v>
      </c>
      <c r="F19386">
        <v>389</v>
      </c>
      <c r="G19386" t="s">
        <v>35403</v>
      </c>
      <c r="H19386" t="s">
        <v>16</v>
      </c>
      <c r="I19386" t="s">
        <v>39</v>
      </c>
    </row>
    <row r="19387" spans="1:9" x14ac:dyDescent="0.35">
      <c r="A19387" t="s">
        <v>35404</v>
      </c>
      <c r="B19387" t="s">
        <v>26</v>
      </c>
      <c r="C19387">
        <v>4.3</v>
      </c>
      <c r="D19387">
        <v>96</v>
      </c>
      <c r="E19387">
        <v>1049</v>
      </c>
      <c r="F19387">
        <v>472</v>
      </c>
      <c r="G19387" t="s">
        <v>35405</v>
      </c>
      <c r="H19387" t="s">
        <v>28</v>
      </c>
      <c r="I19387" t="s">
        <v>29</v>
      </c>
    </row>
    <row r="19388" spans="1:9" x14ac:dyDescent="0.35">
      <c r="A19388" t="s">
        <v>17070</v>
      </c>
      <c r="B19388" t="s">
        <v>10242</v>
      </c>
      <c r="C19388">
        <v>4.5999999999999996</v>
      </c>
      <c r="D19388">
        <v>27</v>
      </c>
      <c r="E19388">
        <v>1649</v>
      </c>
      <c r="F19388">
        <v>791</v>
      </c>
      <c r="G19388" t="s">
        <v>35406</v>
      </c>
      <c r="H19388" t="s">
        <v>23</v>
      </c>
      <c r="I19388" t="s">
        <v>10244</v>
      </c>
    </row>
    <row r="19389" spans="1:9" x14ac:dyDescent="0.35">
      <c r="A19389" t="s">
        <v>35407</v>
      </c>
      <c r="B19389" t="s">
        <v>597</v>
      </c>
      <c r="C19389">
        <v>4.5</v>
      </c>
      <c r="D19389">
        <v>1200</v>
      </c>
      <c r="E19389">
        <v>598</v>
      </c>
      <c r="F19389">
        <v>406</v>
      </c>
      <c r="G19389" t="s">
        <v>35408</v>
      </c>
      <c r="H19389" t="s">
        <v>103</v>
      </c>
      <c r="I19389" t="s">
        <v>600</v>
      </c>
    </row>
    <row r="19390" spans="1:9" x14ac:dyDescent="0.35">
      <c r="A19390" t="s">
        <v>12296</v>
      </c>
      <c r="B19390" t="s">
        <v>36</v>
      </c>
      <c r="C19390">
        <v>4.3</v>
      </c>
      <c r="D19390">
        <v>12</v>
      </c>
      <c r="E19390">
        <v>1799</v>
      </c>
      <c r="F19390">
        <v>719</v>
      </c>
      <c r="G19390" t="s">
        <v>35409</v>
      </c>
      <c r="H19390" t="s">
        <v>130</v>
      </c>
      <c r="I19390" t="s">
        <v>39</v>
      </c>
    </row>
    <row r="19391" spans="1:9" x14ac:dyDescent="0.35">
      <c r="A19391" t="s">
        <v>35410</v>
      </c>
      <c r="B19391" t="s">
        <v>8316</v>
      </c>
      <c r="C19391">
        <v>3.3</v>
      </c>
      <c r="D19391">
        <v>12</v>
      </c>
      <c r="E19391">
        <v>1699</v>
      </c>
      <c r="F19391">
        <v>764</v>
      </c>
      <c r="G19391" t="s">
        <v>35411</v>
      </c>
      <c r="H19391" t="s">
        <v>290</v>
      </c>
      <c r="I19391" t="s">
        <v>8317</v>
      </c>
    </row>
    <row r="19392" spans="1:9" x14ac:dyDescent="0.35">
      <c r="A19392" t="s">
        <v>88</v>
      </c>
      <c r="B19392" t="s">
        <v>170</v>
      </c>
      <c r="C19392">
        <v>4.4000000000000004</v>
      </c>
      <c r="D19392">
        <v>26</v>
      </c>
      <c r="E19392">
        <v>1899</v>
      </c>
      <c r="F19392">
        <v>1044</v>
      </c>
      <c r="G19392" t="s">
        <v>35412</v>
      </c>
      <c r="H19392" t="s">
        <v>91</v>
      </c>
      <c r="I19392" t="s">
        <v>171</v>
      </c>
    </row>
    <row r="19393" spans="1:9" x14ac:dyDescent="0.35">
      <c r="A19393" t="s">
        <v>15111</v>
      </c>
      <c r="B19393" t="s">
        <v>533</v>
      </c>
      <c r="C19393">
        <v>4.2</v>
      </c>
      <c r="D19393">
        <v>135</v>
      </c>
      <c r="E19393">
        <v>2899</v>
      </c>
      <c r="F19393">
        <v>1449</v>
      </c>
      <c r="G19393" t="s">
        <v>35413</v>
      </c>
      <c r="H19393" t="s">
        <v>329</v>
      </c>
      <c r="I19393" t="s">
        <v>535</v>
      </c>
    </row>
    <row r="19394" spans="1:9" x14ac:dyDescent="0.35">
      <c r="A19394" t="s">
        <v>28517</v>
      </c>
      <c r="B19394" t="s">
        <v>2257</v>
      </c>
      <c r="C19394">
        <v>2.8</v>
      </c>
      <c r="D19394">
        <v>6</v>
      </c>
      <c r="E19394">
        <v>1099</v>
      </c>
      <c r="F19394">
        <v>494</v>
      </c>
      <c r="G19394" t="s">
        <v>35414</v>
      </c>
      <c r="H19394" t="s">
        <v>1262</v>
      </c>
      <c r="I19394" t="s">
        <v>2259</v>
      </c>
    </row>
    <row r="19395" spans="1:9" x14ac:dyDescent="0.35">
      <c r="A19395" t="s">
        <v>35415</v>
      </c>
      <c r="B19395" t="s">
        <v>6993</v>
      </c>
      <c r="C19395">
        <v>4.5</v>
      </c>
      <c r="D19395">
        <v>1600</v>
      </c>
      <c r="E19395">
        <v>2999</v>
      </c>
      <c r="F19395">
        <v>599</v>
      </c>
      <c r="G19395" t="s">
        <v>35416</v>
      </c>
      <c r="H19395" t="s">
        <v>582</v>
      </c>
      <c r="I19395" t="s">
        <v>6994</v>
      </c>
    </row>
    <row r="19396" spans="1:9" x14ac:dyDescent="0.35">
      <c r="A19396" t="s">
        <v>1002</v>
      </c>
      <c r="B19396" t="s">
        <v>36</v>
      </c>
      <c r="C19396">
        <v>3.3</v>
      </c>
      <c r="D19396">
        <v>10</v>
      </c>
      <c r="E19396">
        <v>2499</v>
      </c>
      <c r="F19396">
        <v>1124</v>
      </c>
      <c r="G19396" t="s">
        <v>35417</v>
      </c>
      <c r="H19396" t="s">
        <v>70</v>
      </c>
      <c r="I19396" t="s">
        <v>39</v>
      </c>
    </row>
    <row r="19397" spans="1:9" x14ac:dyDescent="0.35">
      <c r="A19397" t="s">
        <v>6702</v>
      </c>
      <c r="B19397" t="s">
        <v>6703</v>
      </c>
      <c r="C19397">
        <v>4.0999999999999996</v>
      </c>
      <c r="D19397">
        <v>63</v>
      </c>
      <c r="E19397">
        <v>1199</v>
      </c>
      <c r="F19397">
        <v>659</v>
      </c>
      <c r="G19397" t="s">
        <v>35418</v>
      </c>
      <c r="H19397" t="s">
        <v>91</v>
      </c>
      <c r="I19397" t="s">
        <v>6705</v>
      </c>
    </row>
    <row r="19398" spans="1:9" x14ac:dyDescent="0.35">
      <c r="A19398" t="s">
        <v>80</v>
      </c>
      <c r="B19398" t="s">
        <v>151</v>
      </c>
      <c r="C19398">
        <v>2</v>
      </c>
      <c r="D19398">
        <v>6</v>
      </c>
      <c r="E19398">
        <v>2099</v>
      </c>
      <c r="F19398">
        <v>839</v>
      </c>
      <c r="G19398" t="s">
        <v>35419</v>
      </c>
      <c r="H19398" t="s">
        <v>82</v>
      </c>
      <c r="I19398" t="s">
        <v>153</v>
      </c>
    </row>
    <row r="19399" spans="1:9" x14ac:dyDescent="0.35">
      <c r="A19399" t="s">
        <v>35420</v>
      </c>
      <c r="B19399" t="s">
        <v>894</v>
      </c>
      <c r="C19399">
        <v>3.8</v>
      </c>
      <c r="D19399">
        <v>13</v>
      </c>
      <c r="E19399">
        <v>1099</v>
      </c>
      <c r="F19399">
        <v>1099</v>
      </c>
      <c r="G19399" t="s">
        <v>35421</v>
      </c>
      <c r="H19399" t="s">
        <v>552</v>
      </c>
      <c r="I19399" t="s">
        <v>896</v>
      </c>
    </row>
    <row r="19400" spans="1:9" x14ac:dyDescent="0.35">
      <c r="A19400" t="s">
        <v>6205</v>
      </c>
      <c r="B19400" t="s">
        <v>1383</v>
      </c>
      <c r="C19400">
        <v>4.5999999999999996</v>
      </c>
      <c r="D19400">
        <v>7</v>
      </c>
      <c r="E19400">
        <v>249</v>
      </c>
      <c r="F19400">
        <v>249</v>
      </c>
      <c r="G19400" t="s">
        <v>35422</v>
      </c>
      <c r="H19400" t="s">
        <v>16</v>
      </c>
      <c r="I19400" t="s">
        <v>1383</v>
      </c>
    </row>
    <row r="19401" spans="1:9" x14ac:dyDescent="0.35">
      <c r="A19401" t="s">
        <v>8040</v>
      </c>
      <c r="B19401" t="s">
        <v>7001</v>
      </c>
      <c r="C19401">
        <v>4.5999999999999996</v>
      </c>
      <c r="D19401">
        <v>85</v>
      </c>
      <c r="E19401">
        <v>2179</v>
      </c>
      <c r="F19401">
        <v>849</v>
      </c>
      <c r="G19401" t="s">
        <v>35424</v>
      </c>
      <c r="H19401" t="s">
        <v>1113</v>
      </c>
      <c r="I19401" t="s">
        <v>7003</v>
      </c>
    </row>
    <row r="19402" spans="1:9" x14ac:dyDescent="0.35">
      <c r="A19402" t="s">
        <v>2808</v>
      </c>
      <c r="B19402" t="s">
        <v>3046</v>
      </c>
      <c r="C19402">
        <v>4.3</v>
      </c>
      <c r="D19402">
        <v>67</v>
      </c>
      <c r="E19402">
        <v>1199</v>
      </c>
      <c r="F19402">
        <v>875</v>
      </c>
      <c r="G19402" t="s">
        <v>35425</v>
      </c>
      <c r="H19402" t="s">
        <v>82</v>
      </c>
      <c r="I19402" t="s">
        <v>3048</v>
      </c>
    </row>
    <row r="19403" spans="1:9" x14ac:dyDescent="0.35">
      <c r="A19403" t="s">
        <v>17413</v>
      </c>
      <c r="B19403" t="s">
        <v>26</v>
      </c>
      <c r="C19403">
        <v>4.4000000000000004</v>
      </c>
      <c r="D19403">
        <v>9</v>
      </c>
      <c r="E19403">
        <v>1399</v>
      </c>
      <c r="F19403">
        <v>601</v>
      </c>
      <c r="G19403" t="s">
        <v>35426</v>
      </c>
      <c r="H19403" t="s">
        <v>552</v>
      </c>
      <c r="I19403" t="s">
        <v>29</v>
      </c>
    </row>
    <row r="19404" spans="1:9" x14ac:dyDescent="0.35">
      <c r="A19404" t="s">
        <v>80</v>
      </c>
      <c r="B19404" t="s">
        <v>495</v>
      </c>
      <c r="C19404">
        <v>4.5999999999999996</v>
      </c>
      <c r="D19404">
        <v>5</v>
      </c>
      <c r="E19404">
        <v>2799</v>
      </c>
      <c r="F19404">
        <v>2379</v>
      </c>
      <c r="G19404" t="s">
        <v>35427</v>
      </c>
      <c r="H19404" t="s">
        <v>82</v>
      </c>
      <c r="I19404" t="s">
        <v>496</v>
      </c>
    </row>
    <row r="19405" spans="1:9" x14ac:dyDescent="0.35">
      <c r="A19405" t="s">
        <v>35428</v>
      </c>
      <c r="B19405" t="s">
        <v>167</v>
      </c>
      <c r="C19405">
        <v>4.2</v>
      </c>
      <c r="D19405">
        <v>5</v>
      </c>
      <c r="E19405">
        <v>1299</v>
      </c>
      <c r="F19405">
        <v>844</v>
      </c>
      <c r="G19405" t="s">
        <v>35429</v>
      </c>
      <c r="H19405" t="s">
        <v>16</v>
      </c>
      <c r="I19405" t="s">
        <v>169</v>
      </c>
    </row>
    <row r="19406" spans="1:9" x14ac:dyDescent="0.35">
      <c r="A19406" t="s">
        <v>35430</v>
      </c>
      <c r="B19406" t="s">
        <v>1915</v>
      </c>
      <c r="C19406">
        <v>4.5</v>
      </c>
      <c r="D19406">
        <v>10</v>
      </c>
      <c r="E19406">
        <v>7999</v>
      </c>
      <c r="F19406">
        <v>4399</v>
      </c>
      <c r="G19406" t="s">
        <v>35431</v>
      </c>
      <c r="H19406" t="s">
        <v>101</v>
      </c>
      <c r="I19406" t="s">
        <v>1917</v>
      </c>
    </row>
    <row r="19407" spans="1:9" x14ac:dyDescent="0.35">
      <c r="A19407" t="s">
        <v>14058</v>
      </c>
      <c r="B19407" t="s">
        <v>941</v>
      </c>
      <c r="C19407">
        <v>3.8</v>
      </c>
      <c r="D19407">
        <v>5</v>
      </c>
      <c r="E19407">
        <v>3595</v>
      </c>
      <c r="F19407">
        <v>2696</v>
      </c>
      <c r="G19407" t="s">
        <v>35432</v>
      </c>
      <c r="H19407" t="s">
        <v>23</v>
      </c>
      <c r="I19407" t="s">
        <v>942</v>
      </c>
    </row>
    <row r="19408" spans="1:9" x14ac:dyDescent="0.35">
      <c r="A19408" t="s">
        <v>2541</v>
      </c>
      <c r="B19408" t="s">
        <v>488</v>
      </c>
      <c r="C19408">
        <v>4.3</v>
      </c>
      <c r="D19408">
        <v>9</v>
      </c>
      <c r="E19408">
        <v>4999</v>
      </c>
      <c r="F19408">
        <v>3499</v>
      </c>
      <c r="G19408" t="s">
        <v>35433</v>
      </c>
      <c r="H19408" t="s">
        <v>91</v>
      </c>
      <c r="I19408" t="s">
        <v>490</v>
      </c>
    </row>
    <row r="19409" spans="1:9" x14ac:dyDescent="0.35">
      <c r="A19409" t="s">
        <v>35434</v>
      </c>
      <c r="B19409" t="s">
        <v>36</v>
      </c>
      <c r="C19409">
        <v>4.0999999999999996</v>
      </c>
      <c r="D19409">
        <v>198</v>
      </c>
      <c r="E19409">
        <v>2899</v>
      </c>
      <c r="F19409">
        <v>1304</v>
      </c>
      <c r="G19409" t="s">
        <v>35435</v>
      </c>
      <c r="H19409" t="s">
        <v>1322</v>
      </c>
      <c r="I19409" t="s">
        <v>39</v>
      </c>
    </row>
    <row r="19410" spans="1:9" x14ac:dyDescent="0.35">
      <c r="A19410" t="s">
        <v>2848</v>
      </c>
      <c r="B19410" t="s">
        <v>26</v>
      </c>
      <c r="C19410">
        <v>4</v>
      </c>
      <c r="D19410">
        <v>28</v>
      </c>
      <c r="E19410">
        <v>999</v>
      </c>
      <c r="F19410">
        <v>359</v>
      </c>
      <c r="G19410" t="s">
        <v>35436</v>
      </c>
      <c r="H19410" t="s">
        <v>28</v>
      </c>
      <c r="I19410" t="s">
        <v>29</v>
      </c>
    </row>
    <row r="19411" spans="1:9" x14ac:dyDescent="0.35">
      <c r="A19411" t="s">
        <v>1388</v>
      </c>
      <c r="B19411" t="s">
        <v>9608</v>
      </c>
      <c r="C19411">
        <v>4.0999999999999996</v>
      </c>
      <c r="D19411">
        <v>205</v>
      </c>
      <c r="E19411">
        <v>5999</v>
      </c>
      <c r="F19411">
        <v>1619</v>
      </c>
      <c r="G19411" t="s">
        <v>35437</v>
      </c>
      <c r="H19411" t="s">
        <v>1254</v>
      </c>
      <c r="I19411" t="s">
        <v>9610</v>
      </c>
    </row>
    <row r="19412" spans="1:9" x14ac:dyDescent="0.35">
      <c r="A19412" t="s">
        <v>35438</v>
      </c>
      <c r="B19412" t="s">
        <v>1318</v>
      </c>
      <c r="C19412">
        <v>4.0999999999999996</v>
      </c>
      <c r="D19412">
        <v>79</v>
      </c>
      <c r="E19412">
        <v>1249</v>
      </c>
      <c r="F19412">
        <v>1111</v>
      </c>
      <c r="G19412" t="s">
        <v>35439</v>
      </c>
      <c r="H19412" t="s">
        <v>33</v>
      </c>
      <c r="I19412" t="s">
        <v>1319</v>
      </c>
    </row>
    <row r="19413" spans="1:9" x14ac:dyDescent="0.35">
      <c r="A19413" t="s">
        <v>212</v>
      </c>
      <c r="B19413" t="s">
        <v>675</v>
      </c>
      <c r="C19413">
        <v>4.4000000000000004</v>
      </c>
      <c r="D19413">
        <v>25</v>
      </c>
      <c r="E19413">
        <v>2499</v>
      </c>
      <c r="F19413">
        <v>1249</v>
      </c>
      <c r="G19413" t="s">
        <v>35440</v>
      </c>
      <c r="H19413" t="s">
        <v>91</v>
      </c>
      <c r="I19413" t="s">
        <v>676</v>
      </c>
    </row>
    <row r="19414" spans="1:9" x14ac:dyDescent="0.35">
      <c r="A19414" t="s">
        <v>3975</v>
      </c>
      <c r="B19414" t="s">
        <v>539</v>
      </c>
      <c r="C19414">
        <v>4.2</v>
      </c>
      <c r="D19414">
        <v>6</v>
      </c>
      <c r="E19414">
        <v>1999</v>
      </c>
      <c r="F19414">
        <v>1579</v>
      </c>
      <c r="G19414" t="s">
        <v>35441</v>
      </c>
      <c r="H19414" t="s">
        <v>16</v>
      </c>
      <c r="I19414" t="s">
        <v>541</v>
      </c>
    </row>
    <row r="19415" spans="1:9" x14ac:dyDescent="0.35">
      <c r="A19415" t="s">
        <v>14567</v>
      </c>
      <c r="B19415" t="s">
        <v>529</v>
      </c>
      <c r="C19415">
        <v>3.8</v>
      </c>
      <c r="D19415">
        <v>1400</v>
      </c>
      <c r="E19415">
        <v>2060</v>
      </c>
      <c r="F19415">
        <v>803</v>
      </c>
      <c r="G19415" t="s">
        <v>35442</v>
      </c>
      <c r="H19415" t="s">
        <v>19</v>
      </c>
      <c r="I19415" t="s">
        <v>531</v>
      </c>
    </row>
    <row r="19416" spans="1:9" x14ac:dyDescent="0.35">
      <c r="A19416" t="s">
        <v>2750</v>
      </c>
      <c r="B19416" t="s">
        <v>539</v>
      </c>
      <c r="C19416">
        <v>4.4000000000000004</v>
      </c>
      <c r="D19416">
        <v>12</v>
      </c>
      <c r="E19416">
        <v>2299</v>
      </c>
      <c r="F19416">
        <v>1379</v>
      </c>
      <c r="G19416" t="s">
        <v>35443</v>
      </c>
      <c r="H19416" t="s">
        <v>57</v>
      </c>
      <c r="I19416" t="s">
        <v>541</v>
      </c>
    </row>
    <row r="19417" spans="1:9" x14ac:dyDescent="0.35">
      <c r="A19417" t="s">
        <v>35444</v>
      </c>
      <c r="B19417" t="s">
        <v>68</v>
      </c>
      <c r="C19417">
        <v>3.3</v>
      </c>
      <c r="D19417">
        <v>24</v>
      </c>
      <c r="E19417">
        <v>3985</v>
      </c>
      <c r="F19417">
        <v>1912</v>
      </c>
      <c r="G19417" t="s">
        <v>35445</v>
      </c>
      <c r="H19417" t="s">
        <v>70</v>
      </c>
      <c r="I19417" t="s">
        <v>71</v>
      </c>
    </row>
    <row r="19418" spans="1:9" x14ac:dyDescent="0.35">
      <c r="A19418" t="s">
        <v>35446</v>
      </c>
      <c r="B19418" t="s">
        <v>1864</v>
      </c>
      <c r="C19418">
        <v>4.7</v>
      </c>
      <c r="D19418">
        <v>66</v>
      </c>
      <c r="E19418">
        <v>3400</v>
      </c>
      <c r="F19418">
        <v>3400</v>
      </c>
      <c r="G19418" t="s">
        <v>35447</v>
      </c>
      <c r="H19418" t="s">
        <v>424</v>
      </c>
      <c r="I19418" t="s">
        <v>1866</v>
      </c>
    </row>
    <row r="19419" spans="1:9" x14ac:dyDescent="0.35">
      <c r="A19419" t="s">
        <v>35448</v>
      </c>
      <c r="B19419" t="s">
        <v>41</v>
      </c>
      <c r="C19419">
        <v>5</v>
      </c>
      <c r="D19419">
        <v>9</v>
      </c>
      <c r="E19419">
        <v>1999</v>
      </c>
      <c r="F19419">
        <v>1999</v>
      </c>
      <c r="G19419" t="s">
        <v>35449</v>
      </c>
      <c r="H19419" t="s">
        <v>28</v>
      </c>
      <c r="I19419" t="s">
        <v>43</v>
      </c>
    </row>
    <row r="19420" spans="1:9" x14ac:dyDescent="0.35">
      <c r="A19420" t="s">
        <v>1388</v>
      </c>
      <c r="B19420" t="s">
        <v>5896</v>
      </c>
      <c r="C19420">
        <v>4.3</v>
      </c>
      <c r="D19420">
        <v>13</v>
      </c>
      <c r="E19420">
        <v>11500</v>
      </c>
      <c r="F19420">
        <v>5750</v>
      </c>
      <c r="G19420" t="s">
        <v>35450</v>
      </c>
      <c r="H19420" t="s">
        <v>1254</v>
      </c>
      <c r="I19420" t="s">
        <v>5898</v>
      </c>
    </row>
    <row r="19421" spans="1:9" x14ac:dyDescent="0.35">
      <c r="A19421" t="s">
        <v>2808</v>
      </c>
      <c r="B19421" t="s">
        <v>3643</v>
      </c>
      <c r="C19421">
        <v>4.3</v>
      </c>
      <c r="D19421">
        <v>40</v>
      </c>
      <c r="E19421">
        <v>4149</v>
      </c>
      <c r="F19421">
        <v>1244</v>
      </c>
      <c r="G19421" t="s">
        <v>35451</v>
      </c>
      <c r="H19421" t="s">
        <v>82</v>
      </c>
      <c r="I19421" t="s">
        <v>3645</v>
      </c>
    </row>
    <row r="19422" spans="1:9" x14ac:dyDescent="0.35">
      <c r="A19422" t="s">
        <v>225</v>
      </c>
      <c r="B19422" t="s">
        <v>5</v>
      </c>
      <c r="C19422">
        <v>4.2</v>
      </c>
      <c r="D19422">
        <v>80</v>
      </c>
      <c r="E19422">
        <v>1699</v>
      </c>
      <c r="F19422">
        <v>849</v>
      </c>
      <c r="G19422" t="s">
        <v>35452</v>
      </c>
      <c r="H19422" t="s">
        <v>91</v>
      </c>
      <c r="I19422" t="s">
        <v>8</v>
      </c>
    </row>
    <row r="19423" spans="1:9" x14ac:dyDescent="0.35">
      <c r="A19423" t="s">
        <v>35453</v>
      </c>
      <c r="B19423" t="s">
        <v>730</v>
      </c>
      <c r="C19423">
        <v>3.8</v>
      </c>
      <c r="D19423">
        <v>48</v>
      </c>
      <c r="E19423">
        <v>999</v>
      </c>
      <c r="F19423">
        <v>999</v>
      </c>
      <c r="G19423" t="s">
        <v>35454</v>
      </c>
      <c r="H19423" t="s">
        <v>65</v>
      </c>
      <c r="I19423" t="s">
        <v>731</v>
      </c>
    </row>
    <row r="19424" spans="1:9" x14ac:dyDescent="0.35">
      <c r="A19424" t="s">
        <v>1980</v>
      </c>
      <c r="B19424" t="s">
        <v>1906</v>
      </c>
      <c r="C19424">
        <v>3.6</v>
      </c>
      <c r="D19424">
        <v>5</v>
      </c>
      <c r="E19424">
        <v>699</v>
      </c>
      <c r="F19424">
        <v>419</v>
      </c>
      <c r="G19424" t="s">
        <v>35455</v>
      </c>
      <c r="H19424" t="s">
        <v>403</v>
      </c>
      <c r="I19424" t="s">
        <v>1908</v>
      </c>
    </row>
    <row r="19425" spans="1:9" x14ac:dyDescent="0.35">
      <c r="A19425" t="s">
        <v>2742</v>
      </c>
      <c r="B19425" t="s">
        <v>466</v>
      </c>
      <c r="C19425">
        <v>4.5999999999999996</v>
      </c>
      <c r="D19425">
        <v>39</v>
      </c>
      <c r="E19425">
        <v>2049</v>
      </c>
      <c r="F19425">
        <v>614</v>
      </c>
      <c r="G19425" t="s">
        <v>35456</v>
      </c>
      <c r="H19425" t="s">
        <v>1531</v>
      </c>
      <c r="I19425" t="s">
        <v>467</v>
      </c>
    </row>
    <row r="19426" spans="1:9" x14ac:dyDescent="0.35">
      <c r="A19426" t="s">
        <v>35457</v>
      </c>
      <c r="B19426" t="s">
        <v>41</v>
      </c>
      <c r="C19426">
        <v>5</v>
      </c>
      <c r="D19426">
        <v>6</v>
      </c>
      <c r="E19426">
        <v>1999</v>
      </c>
      <c r="F19426">
        <v>1999</v>
      </c>
      <c r="G19426" t="s">
        <v>35458</v>
      </c>
      <c r="H19426" t="s">
        <v>130</v>
      </c>
      <c r="I19426" t="s">
        <v>43</v>
      </c>
    </row>
    <row r="19427" spans="1:9" x14ac:dyDescent="0.35">
      <c r="A19427" t="s">
        <v>35459</v>
      </c>
      <c r="B19427" t="s">
        <v>720</v>
      </c>
      <c r="C19427">
        <v>4.2</v>
      </c>
      <c r="D19427">
        <v>12</v>
      </c>
      <c r="E19427">
        <v>2999</v>
      </c>
      <c r="F19427">
        <v>2549</v>
      </c>
      <c r="G19427" t="s">
        <v>35460</v>
      </c>
      <c r="H19427" t="s">
        <v>16</v>
      </c>
      <c r="I19427" t="s">
        <v>721</v>
      </c>
    </row>
    <row r="19428" spans="1:9" x14ac:dyDescent="0.35">
      <c r="A19428" t="s">
        <v>30105</v>
      </c>
      <c r="B19428" t="s">
        <v>317</v>
      </c>
      <c r="C19428">
        <v>4.2</v>
      </c>
      <c r="D19428">
        <v>113</v>
      </c>
      <c r="E19428">
        <v>1299</v>
      </c>
      <c r="F19428">
        <v>1299</v>
      </c>
      <c r="G19428" t="s">
        <v>35461</v>
      </c>
      <c r="H19428" t="s">
        <v>23</v>
      </c>
      <c r="I19428" t="s">
        <v>319</v>
      </c>
    </row>
    <row r="19429" spans="1:9" x14ac:dyDescent="0.35">
      <c r="A19429" t="s">
        <v>450</v>
      </c>
      <c r="B19429" t="s">
        <v>11373</v>
      </c>
      <c r="C19429">
        <v>3.6</v>
      </c>
      <c r="D19429">
        <v>7</v>
      </c>
      <c r="E19429">
        <v>1599</v>
      </c>
      <c r="F19429">
        <v>1359</v>
      </c>
      <c r="G19429" t="s">
        <v>35462</v>
      </c>
      <c r="H19429" t="s">
        <v>82</v>
      </c>
      <c r="I19429" t="s">
        <v>11374</v>
      </c>
    </row>
    <row r="19430" spans="1:9" x14ac:dyDescent="0.35">
      <c r="A19430" t="s">
        <v>35463</v>
      </c>
      <c r="B19430" t="s">
        <v>6959</v>
      </c>
      <c r="C19430">
        <v>4.4000000000000004</v>
      </c>
      <c r="D19430">
        <v>17</v>
      </c>
      <c r="E19430">
        <v>3999</v>
      </c>
      <c r="F19430">
        <v>1199</v>
      </c>
      <c r="G19430" t="s">
        <v>35464</v>
      </c>
      <c r="H19430" t="s">
        <v>12966</v>
      </c>
      <c r="I19430" t="s">
        <v>6961</v>
      </c>
    </row>
    <row r="19431" spans="1:9" x14ac:dyDescent="0.35">
      <c r="A19431" t="s">
        <v>19372</v>
      </c>
      <c r="B19431" t="s">
        <v>522</v>
      </c>
      <c r="C19431">
        <v>4.3</v>
      </c>
      <c r="D19431">
        <v>104</v>
      </c>
      <c r="E19431">
        <v>3149</v>
      </c>
      <c r="F19431">
        <v>1228</v>
      </c>
      <c r="G19431" t="s">
        <v>35465</v>
      </c>
      <c r="H19431" t="s">
        <v>19</v>
      </c>
      <c r="I19431" t="s">
        <v>524</v>
      </c>
    </row>
    <row r="19432" spans="1:9" x14ac:dyDescent="0.35">
      <c r="A19432" t="s">
        <v>10534</v>
      </c>
      <c r="B19432" t="s">
        <v>6312</v>
      </c>
      <c r="C19432">
        <v>4.2</v>
      </c>
      <c r="D19432">
        <v>98</v>
      </c>
      <c r="E19432">
        <v>3629</v>
      </c>
      <c r="F19432">
        <v>1088</v>
      </c>
      <c r="G19432" t="s">
        <v>35466</v>
      </c>
      <c r="H19432" t="s">
        <v>1254</v>
      </c>
      <c r="I19432" t="s">
        <v>6314</v>
      </c>
    </row>
    <row r="19433" spans="1:9" x14ac:dyDescent="0.35">
      <c r="A19433" t="s">
        <v>35467</v>
      </c>
      <c r="B19433" t="s">
        <v>237</v>
      </c>
      <c r="C19433">
        <v>4.5</v>
      </c>
      <c r="D19433">
        <v>31</v>
      </c>
      <c r="E19433">
        <v>1499</v>
      </c>
      <c r="F19433">
        <v>1499</v>
      </c>
      <c r="G19433" t="s">
        <v>35468</v>
      </c>
      <c r="H19433" t="s">
        <v>16</v>
      </c>
      <c r="I19433" t="s">
        <v>238</v>
      </c>
    </row>
    <row r="19434" spans="1:9" x14ac:dyDescent="0.35">
      <c r="A19434" t="s">
        <v>1076</v>
      </c>
      <c r="B19434" t="s">
        <v>5169</v>
      </c>
      <c r="C19434">
        <v>3.8</v>
      </c>
      <c r="D19434">
        <v>28</v>
      </c>
      <c r="E19434">
        <v>2299</v>
      </c>
      <c r="F19434">
        <v>919</v>
      </c>
      <c r="G19434" t="s">
        <v>35469</v>
      </c>
      <c r="H19434" t="s">
        <v>82</v>
      </c>
      <c r="I19434" t="s">
        <v>5171</v>
      </c>
    </row>
    <row r="19435" spans="1:9" x14ac:dyDescent="0.35">
      <c r="A19435" t="s">
        <v>35470</v>
      </c>
      <c r="B19435" t="s">
        <v>151</v>
      </c>
      <c r="C19435">
        <v>4</v>
      </c>
      <c r="D19435">
        <v>8</v>
      </c>
      <c r="E19435">
        <v>2399</v>
      </c>
      <c r="F19435">
        <v>1079</v>
      </c>
      <c r="G19435" t="s">
        <v>35471</v>
      </c>
      <c r="H19435" t="s">
        <v>1113</v>
      </c>
      <c r="I19435" t="s">
        <v>153</v>
      </c>
    </row>
    <row r="19436" spans="1:9" x14ac:dyDescent="0.35">
      <c r="A19436" t="s">
        <v>10279</v>
      </c>
      <c r="B19436" t="s">
        <v>10280</v>
      </c>
      <c r="C19436">
        <v>4.2</v>
      </c>
      <c r="D19436">
        <v>42</v>
      </c>
      <c r="E19436">
        <v>1199</v>
      </c>
      <c r="F19436">
        <v>695</v>
      </c>
      <c r="G19436" t="s">
        <v>35472</v>
      </c>
      <c r="H19436" t="s">
        <v>10282</v>
      </c>
      <c r="I19436" t="s">
        <v>10283</v>
      </c>
    </row>
    <row r="19437" spans="1:9" x14ac:dyDescent="0.35">
      <c r="A19437" t="s">
        <v>1096</v>
      </c>
      <c r="B19437" t="s">
        <v>5</v>
      </c>
      <c r="C19437">
        <v>4.5999999999999996</v>
      </c>
      <c r="D19437">
        <v>318</v>
      </c>
      <c r="E19437">
        <v>3099</v>
      </c>
      <c r="F19437">
        <v>1704</v>
      </c>
      <c r="G19437" t="s">
        <v>35473</v>
      </c>
      <c r="H19437" t="s">
        <v>57</v>
      </c>
      <c r="I19437" t="s">
        <v>8</v>
      </c>
    </row>
    <row r="19438" spans="1:9" x14ac:dyDescent="0.35">
      <c r="A19438" t="s">
        <v>12630</v>
      </c>
      <c r="B19438" t="s">
        <v>2052</v>
      </c>
      <c r="C19438">
        <v>3.5</v>
      </c>
      <c r="D19438">
        <v>6</v>
      </c>
      <c r="E19438">
        <v>2149</v>
      </c>
      <c r="F19438">
        <v>1074</v>
      </c>
      <c r="G19438" t="s">
        <v>35475</v>
      </c>
      <c r="H19438" t="s">
        <v>91</v>
      </c>
      <c r="I19438" t="s">
        <v>2053</v>
      </c>
    </row>
    <row r="19439" spans="1:9" x14ac:dyDescent="0.35">
      <c r="A19439" t="s">
        <v>1602</v>
      </c>
      <c r="B19439" t="s">
        <v>1603</v>
      </c>
      <c r="C19439">
        <v>3.5</v>
      </c>
      <c r="D19439">
        <v>6</v>
      </c>
      <c r="E19439">
        <v>4499</v>
      </c>
      <c r="F19439">
        <v>2159</v>
      </c>
      <c r="G19439" t="s">
        <v>35476</v>
      </c>
      <c r="H19439" t="s">
        <v>70</v>
      </c>
      <c r="I19439" t="s">
        <v>1604</v>
      </c>
    </row>
    <row r="19440" spans="1:9" x14ac:dyDescent="0.35">
      <c r="A19440" t="s">
        <v>573</v>
      </c>
      <c r="B19440" t="s">
        <v>1073</v>
      </c>
      <c r="C19440">
        <v>4.9000000000000004</v>
      </c>
      <c r="D19440">
        <v>12</v>
      </c>
      <c r="E19440">
        <v>16999</v>
      </c>
      <c r="F19440">
        <v>16999</v>
      </c>
      <c r="G19440" t="s">
        <v>35477</v>
      </c>
      <c r="H19440" t="s">
        <v>576</v>
      </c>
      <c r="I19440" t="s">
        <v>1075</v>
      </c>
    </row>
    <row r="19441" spans="1:9" x14ac:dyDescent="0.35">
      <c r="A19441" t="s">
        <v>1914</v>
      </c>
      <c r="B19441" t="s">
        <v>1915</v>
      </c>
      <c r="C19441">
        <v>3.7</v>
      </c>
      <c r="D19441">
        <v>9</v>
      </c>
      <c r="E19441">
        <v>2799</v>
      </c>
      <c r="F19441">
        <v>2099</v>
      </c>
      <c r="G19441" t="s">
        <v>35478</v>
      </c>
      <c r="H19441" t="s">
        <v>16</v>
      </c>
      <c r="I19441" t="s">
        <v>1917</v>
      </c>
    </row>
    <row r="19442" spans="1:9" x14ac:dyDescent="0.35">
      <c r="A19442" t="s">
        <v>35479</v>
      </c>
      <c r="B19442" t="s">
        <v>2723</v>
      </c>
      <c r="C19442">
        <v>4.7</v>
      </c>
      <c r="D19442">
        <v>45</v>
      </c>
      <c r="E19442">
        <v>2995</v>
      </c>
      <c r="F19442">
        <v>2995</v>
      </c>
      <c r="G19442" t="s">
        <v>35480</v>
      </c>
      <c r="H19442" t="s">
        <v>576</v>
      </c>
      <c r="I19442" t="s">
        <v>2725</v>
      </c>
    </row>
    <row r="19443" spans="1:9" x14ac:dyDescent="0.35">
      <c r="A19443" t="s">
        <v>297</v>
      </c>
      <c r="B19443" t="s">
        <v>89</v>
      </c>
      <c r="C19443">
        <v>3.6</v>
      </c>
      <c r="D19443">
        <v>19</v>
      </c>
      <c r="E19443">
        <v>1499</v>
      </c>
      <c r="F19443">
        <v>569</v>
      </c>
      <c r="G19443" t="s">
        <v>35481</v>
      </c>
      <c r="H19443" t="s">
        <v>91</v>
      </c>
      <c r="I19443" t="s">
        <v>92</v>
      </c>
    </row>
    <row r="19444" spans="1:9" x14ac:dyDescent="0.35">
      <c r="A19444" t="s">
        <v>1967</v>
      </c>
      <c r="B19444" t="s">
        <v>1363</v>
      </c>
      <c r="C19444">
        <v>3.9</v>
      </c>
      <c r="D19444">
        <v>41</v>
      </c>
      <c r="E19444">
        <v>4999</v>
      </c>
      <c r="F19444">
        <v>1799</v>
      </c>
      <c r="G19444" t="s">
        <v>35482</v>
      </c>
      <c r="H19444" t="s">
        <v>19</v>
      </c>
      <c r="I19444" t="s">
        <v>1364</v>
      </c>
    </row>
    <row r="19445" spans="1:9" x14ac:dyDescent="0.35">
      <c r="A19445" t="s">
        <v>35483</v>
      </c>
      <c r="B19445" t="s">
        <v>237</v>
      </c>
      <c r="C19445">
        <v>3.5</v>
      </c>
      <c r="D19445">
        <v>8</v>
      </c>
      <c r="E19445">
        <v>2499</v>
      </c>
      <c r="F19445">
        <v>1749</v>
      </c>
      <c r="G19445" t="s">
        <v>35484</v>
      </c>
      <c r="H19445" t="s">
        <v>16</v>
      </c>
      <c r="I19445" t="s">
        <v>238</v>
      </c>
    </row>
    <row r="19446" spans="1:9" x14ac:dyDescent="0.35">
      <c r="A19446" t="s">
        <v>2162</v>
      </c>
      <c r="B19446" t="s">
        <v>3946</v>
      </c>
      <c r="C19446">
        <v>4.5999999999999996</v>
      </c>
      <c r="D19446">
        <v>14</v>
      </c>
      <c r="E19446">
        <v>1995</v>
      </c>
      <c r="F19446">
        <v>897</v>
      </c>
      <c r="G19446" t="s">
        <v>35485</v>
      </c>
      <c r="H19446" t="s">
        <v>91</v>
      </c>
      <c r="I19446" t="s">
        <v>3948</v>
      </c>
    </row>
    <row r="19447" spans="1:9" x14ac:dyDescent="0.35">
      <c r="A19447" t="s">
        <v>35486</v>
      </c>
      <c r="B19447" t="s">
        <v>35487</v>
      </c>
      <c r="C19447">
        <v>4.5</v>
      </c>
      <c r="D19447">
        <v>125</v>
      </c>
      <c r="E19447">
        <v>4400</v>
      </c>
      <c r="F19447">
        <v>4400</v>
      </c>
      <c r="G19447" t="s">
        <v>35488</v>
      </c>
      <c r="H19447" t="s">
        <v>134</v>
      </c>
      <c r="I19447" t="s">
        <v>35489</v>
      </c>
    </row>
    <row r="19448" spans="1:9" x14ac:dyDescent="0.35">
      <c r="A19448" t="s">
        <v>35490</v>
      </c>
      <c r="B19448" t="s">
        <v>2951</v>
      </c>
      <c r="C19448">
        <v>4.4000000000000004</v>
      </c>
      <c r="D19448">
        <v>234</v>
      </c>
      <c r="E19448">
        <v>3299</v>
      </c>
      <c r="F19448">
        <v>956</v>
      </c>
      <c r="G19448" t="s">
        <v>35491</v>
      </c>
      <c r="H19448" t="s">
        <v>12</v>
      </c>
      <c r="I19448" t="s">
        <v>2953</v>
      </c>
    </row>
    <row r="19449" spans="1:9" x14ac:dyDescent="0.35">
      <c r="A19449" t="s">
        <v>20957</v>
      </c>
      <c r="B19449" t="s">
        <v>94</v>
      </c>
      <c r="C19449">
        <v>4.3</v>
      </c>
      <c r="D19449">
        <v>304</v>
      </c>
      <c r="E19449">
        <v>518</v>
      </c>
      <c r="F19449">
        <v>492</v>
      </c>
      <c r="G19449" t="s">
        <v>35492</v>
      </c>
      <c r="H19449" t="s">
        <v>443</v>
      </c>
      <c r="I19449" t="s">
        <v>95</v>
      </c>
    </row>
    <row r="19450" spans="1:9" x14ac:dyDescent="0.35">
      <c r="A19450" t="s">
        <v>35493</v>
      </c>
      <c r="B19450" t="s">
        <v>2226</v>
      </c>
      <c r="C19450">
        <v>4.5999999999999996</v>
      </c>
      <c r="D19450">
        <v>46</v>
      </c>
      <c r="E19450">
        <v>2199</v>
      </c>
      <c r="F19450">
        <v>989</v>
      </c>
      <c r="G19450" t="s">
        <v>35494</v>
      </c>
      <c r="H19450" t="s">
        <v>552</v>
      </c>
      <c r="I19450" t="s">
        <v>2226</v>
      </c>
    </row>
    <row r="19451" spans="1:9" x14ac:dyDescent="0.35">
      <c r="A19451" t="s">
        <v>88</v>
      </c>
      <c r="B19451" t="s">
        <v>89</v>
      </c>
      <c r="C19451">
        <v>4.2</v>
      </c>
      <c r="D19451">
        <v>149</v>
      </c>
      <c r="E19451">
        <v>1749</v>
      </c>
      <c r="F19451">
        <v>664</v>
      </c>
      <c r="G19451" t="s">
        <v>35495</v>
      </c>
      <c r="H19451" t="s">
        <v>91</v>
      </c>
      <c r="I19451" t="s">
        <v>92</v>
      </c>
    </row>
    <row r="19452" spans="1:9" x14ac:dyDescent="0.35">
      <c r="A19452" t="s">
        <v>1989</v>
      </c>
      <c r="B19452" t="s">
        <v>36</v>
      </c>
      <c r="C19452">
        <v>2.6</v>
      </c>
      <c r="D19452">
        <v>15</v>
      </c>
      <c r="E19452">
        <v>2199</v>
      </c>
      <c r="F19452">
        <v>879</v>
      </c>
      <c r="G19452" t="s">
        <v>35496</v>
      </c>
      <c r="H19452" t="s">
        <v>91</v>
      </c>
      <c r="I19452" t="s">
        <v>39</v>
      </c>
    </row>
    <row r="19453" spans="1:9" x14ac:dyDescent="0.35">
      <c r="A19453" t="s">
        <v>719</v>
      </c>
      <c r="B19453" t="s">
        <v>5594</v>
      </c>
      <c r="C19453">
        <v>4.5999999999999996</v>
      </c>
      <c r="D19453">
        <v>14</v>
      </c>
      <c r="E19453">
        <v>1099</v>
      </c>
      <c r="F19453">
        <v>934</v>
      </c>
      <c r="G19453" t="s">
        <v>35497</v>
      </c>
      <c r="H19453" t="s">
        <v>16</v>
      </c>
      <c r="I19453" t="s">
        <v>5596</v>
      </c>
    </row>
    <row r="19454" spans="1:9" x14ac:dyDescent="0.35">
      <c r="A19454" t="s">
        <v>18680</v>
      </c>
      <c r="B19454" t="s">
        <v>97</v>
      </c>
      <c r="C19454">
        <v>4.8</v>
      </c>
      <c r="D19454">
        <v>5</v>
      </c>
      <c r="E19454">
        <v>1899</v>
      </c>
      <c r="F19454">
        <v>1234</v>
      </c>
      <c r="G19454" t="s">
        <v>35498</v>
      </c>
      <c r="H19454" t="s">
        <v>130</v>
      </c>
      <c r="I19454" t="s">
        <v>98</v>
      </c>
    </row>
    <row r="19455" spans="1:9" x14ac:dyDescent="0.35">
      <c r="A19455" t="s">
        <v>35499</v>
      </c>
      <c r="B19455" t="s">
        <v>41</v>
      </c>
      <c r="C19455">
        <v>4.5</v>
      </c>
      <c r="D19455">
        <v>88</v>
      </c>
      <c r="E19455">
        <v>1999</v>
      </c>
      <c r="F19455">
        <v>1999</v>
      </c>
      <c r="G19455" t="s">
        <v>35500</v>
      </c>
      <c r="H19455" t="s">
        <v>23</v>
      </c>
      <c r="I19455" t="s">
        <v>43</v>
      </c>
    </row>
    <row r="19456" spans="1:9" x14ac:dyDescent="0.35">
      <c r="A19456" t="s">
        <v>9650</v>
      </c>
      <c r="B19456" t="s">
        <v>35501</v>
      </c>
      <c r="C19456">
        <v>3.8</v>
      </c>
      <c r="D19456">
        <v>11</v>
      </c>
      <c r="E19456">
        <v>3999</v>
      </c>
      <c r="F19456">
        <v>1279</v>
      </c>
      <c r="G19456" t="s">
        <v>35502</v>
      </c>
      <c r="H19456" t="s">
        <v>139</v>
      </c>
      <c r="I19456" t="s">
        <v>35503</v>
      </c>
    </row>
    <row r="19457" spans="1:9" x14ac:dyDescent="0.35">
      <c r="A19457" t="s">
        <v>2538</v>
      </c>
      <c r="B19457" t="s">
        <v>5299</v>
      </c>
      <c r="C19457">
        <v>4.3</v>
      </c>
      <c r="D19457">
        <v>7</v>
      </c>
      <c r="E19457">
        <v>2999</v>
      </c>
      <c r="F19457">
        <v>989</v>
      </c>
      <c r="G19457" t="s">
        <v>35504</v>
      </c>
      <c r="H19457" t="s">
        <v>91</v>
      </c>
      <c r="I19457" t="s">
        <v>5301</v>
      </c>
    </row>
    <row r="19458" spans="1:9" x14ac:dyDescent="0.35">
      <c r="A19458" t="s">
        <v>9165</v>
      </c>
      <c r="B19458" t="s">
        <v>4427</v>
      </c>
      <c r="C19458">
        <v>4.0999999999999996</v>
      </c>
      <c r="D19458">
        <v>50</v>
      </c>
      <c r="E19458">
        <v>1980</v>
      </c>
      <c r="F19458">
        <v>891</v>
      </c>
      <c r="G19458" t="s">
        <v>35505</v>
      </c>
      <c r="H19458" t="s">
        <v>23</v>
      </c>
      <c r="I19458" t="s">
        <v>4429</v>
      </c>
    </row>
    <row r="19459" spans="1:9" x14ac:dyDescent="0.35">
      <c r="A19459" t="s">
        <v>2533</v>
      </c>
      <c r="B19459" t="s">
        <v>3046</v>
      </c>
      <c r="C19459">
        <v>4.0999999999999996</v>
      </c>
      <c r="D19459">
        <v>20</v>
      </c>
      <c r="E19459">
        <v>1999</v>
      </c>
      <c r="F19459">
        <v>759</v>
      </c>
      <c r="G19459" t="s">
        <v>35506</v>
      </c>
      <c r="H19459" t="s">
        <v>82</v>
      </c>
      <c r="I19459" t="s">
        <v>3048</v>
      </c>
    </row>
    <row r="19460" spans="1:9" x14ac:dyDescent="0.35">
      <c r="A19460" t="s">
        <v>88</v>
      </c>
      <c r="B19460" t="s">
        <v>1616</v>
      </c>
      <c r="C19460">
        <v>3.7</v>
      </c>
      <c r="D19460">
        <v>7</v>
      </c>
      <c r="E19460">
        <v>1249</v>
      </c>
      <c r="F19460">
        <v>412</v>
      </c>
      <c r="G19460" t="s">
        <v>35507</v>
      </c>
      <c r="H19460" t="s">
        <v>91</v>
      </c>
      <c r="I19460" t="s">
        <v>1618</v>
      </c>
    </row>
    <row r="19461" spans="1:9" x14ac:dyDescent="0.35">
      <c r="A19461" t="s">
        <v>1693</v>
      </c>
      <c r="B19461" t="s">
        <v>197</v>
      </c>
      <c r="C19461">
        <v>3.9</v>
      </c>
      <c r="D19461">
        <v>14</v>
      </c>
      <c r="E19461">
        <v>1995</v>
      </c>
      <c r="F19461">
        <v>1496</v>
      </c>
      <c r="G19461" t="s">
        <v>35508</v>
      </c>
      <c r="H19461" t="s">
        <v>91</v>
      </c>
      <c r="I19461" t="s">
        <v>199</v>
      </c>
    </row>
    <row r="19462" spans="1:9" x14ac:dyDescent="0.35">
      <c r="A19462" t="s">
        <v>24609</v>
      </c>
      <c r="B19462" t="s">
        <v>1241</v>
      </c>
      <c r="C19462">
        <v>5</v>
      </c>
      <c r="D19462">
        <v>6</v>
      </c>
      <c r="E19462">
        <v>2299</v>
      </c>
      <c r="F19462">
        <v>1839</v>
      </c>
      <c r="G19462" t="s">
        <v>35511</v>
      </c>
      <c r="H19462" t="s">
        <v>57</v>
      </c>
      <c r="I19462" t="s">
        <v>1243</v>
      </c>
    </row>
    <row r="19463" spans="1:9" x14ac:dyDescent="0.35">
      <c r="A19463" t="s">
        <v>80</v>
      </c>
      <c r="B19463" t="s">
        <v>170</v>
      </c>
      <c r="C19463">
        <v>4.4000000000000004</v>
      </c>
      <c r="D19463">
        <v>23</v>
      </c>
      <c r="E19463">
        <v>2799</v>
      </c>
      <c r="F19463">
        <v>2799</v>
      </c>
      <c r="G19463" t="s">
        <v>35512</v>
      </c>
      <c r="H19463" t="s">
        <v>82</v>
      </c>
      <c r="I19463" t="s">
        <v>171</v>
      </c>
    </row>
    <row r="19464" spans="1:9" x14ac:dyDescent="0.35">
      <c r="A19464" t="s">
        <v>35513</v>
      </c>
      <c r="B19464" t="s">
        <v>466</v>
      </c>
      <c r="C19464">
        <v>4.9000000000000004</v>
      </c>
      <c r="D19464">
        <v>7</v>
      </c>
      <c r="E19464">
        <v>799</v>
      </c>
      <c r="F19464">
        <v>479</v>
      </c>
      <c r="G19464" t="s">
        <v>35514</v>
      </c>
      <c r="H19464" t="s">
        <v>28</v>
      </c>
      <c r="I19464" t="s">
        <v>467</v>
      </c>
    </row>
    <row r="19465" spans="1:9" x14ac:dyDescent="0.35">
      <c r="A19465" t="s">
        <v>35515</v>
      </c>
      <c r="B19465" t="s">
        <v>6764</v>
      </c>
      <c r="C19465">
        <v>3.9</v>
      </c>
      <c r="D19465">
        <v>37</v>
      </c>
      <c r="E19465">
        <v>999</v>
      </c>
      <c r="F19465">
        <v>419</v>
      </c>
      <c r="G19465" t="s">
        <v>35516</v>
      </c>
      <c r="H19465" t="s">
        <v>293</v>
      </c>
      <c r="I19465" t="s">
        <v>6766</v>
      </c>
    </row>
    <row r="19466" spans="1:9" x14ac:dyDescent="0.35">
      <c r="A19466" t="s">
        <v>7566</v>
      </c>
      <c r="B19466" t="s">
        <v>1925</v>
      </c>
      <c r="C19466">
        <v>3.7</v>
      </c>
      <c r="D19466">
        <v>128</v>
      </c>
      <c r="E19466">
        <v>999</v>
      </c>
      <c r="F19466">
        <v>649</v>
      </c>
      <c r="G19466" t="s">
        <v>35517</v>
      </c>
      <c r="H19466" t="s">
        <v>65</v>
      </c>
      <c r="I19466" t="s">
        <v>1927</v>
      </c>
    </row>
    <row r="19467" spans="1:9" x14ac:dyDescent="0.35">
      <c r="A19467" t="s">
        <v>24636</v>
      </c>
      <c r="B19467" t="s">
        <v>466</v>
      </c>
      <c r="C19467">
        <v>4.3</v>
      </c>
      <c r="D19467">
        <v>66</v>
      </c>
      <c r="E19467">
        <v>849</v>
      </c>
      <c r="F19467">
        <v>212</v>
      </c>
      <c r="G19467" t="s">
        <v>35518</v>
      </c>
      <c r="H19467" t="s">
        <v>293</v>
      </c>
      <c r="I19467" t="s">
        <v>467</v>
      </c>
    </row>
    <row r="19468" spans="1:9" x14ac:dyDescent="0.35">
      <c r="A19468" t="s">
        <v>35519</v>
      </c>
      <c r="B19468" t="s">
        <v>344</v>
      </c>
      <c r="C19468">
        <v>4.5</v>
      </c>
      <c r="D19468">
        <v>14</v>
      </c>
      <c r="E19468">
        <v>1199</v>
      </c>
      <c r="F19468">
        <v>839</v>
      </c>
      <c r="G19468" t="s">
        <v>35520</v>
      </c>
      <c r="H19468" t="s">
        <v>888</v>
      </c>
      <c r="I19468" t="s">
        <v>345</v>
      </c>
    </row>
    <row r="19469" spans="1:9" x14ac:dyDescent="0.35">
      <c r="A19469" t="s">
        <v>35521</v>
      </c>
      <c r="B19469" t="s">
        <v>4888</v>
      </c>
      <c r="C19469">
        <v>4.8</v>
      </c>
      <c r="D19469">
        <v>4</v>
      </c>
      <c r="E19469">
        <v>2999</v>
      </c>
      <c r="F19469">
        <v>1199</v>
      </c>
      <c r="G19469" t="s">
        <v>35522</v>
      </c>
      <c r="H19469" t="s">
        <v>1601</v>
      </c>
      <c r="I19469" t="s">
        <v>4888</v>
      </c>
    </row>
    <row r="19470" spans="1:9" x14ac:dyDescent="0.35">
      <c r="A19470" t="s">
        <v>35523</v>
      </c>
      <c r="B19470" t="s">
        <v>32382</v>
      </c>
      <c r="C19470">
        <v>4.5</v>
      </c>
      <c r="D19470">
        <v>13</v>
      </c>
      <c r="E19470">
        <v>1499</v>
      </c>
      <c r="F19470">
        <v>749</v>
      </c>
      <c r="G19470" t="s">
        <v>35524</v>
      </c>
      <c r="H19470" t="s">
        <v>888</v>
      </c>
      <c r="I19470" t="s">
        <v>32383</v>
      </c>
    </row>
    <row r="19471" spans="1:9" x14ac:dyDescent="0.35">
      <c r="A19471" t="s">
        <v>35525</v>
      </c>
      <c r="B19471" t="s">
        <v>10809</v>
      </c>
      <c r="C19471">
        <v>4.3</v>
      </c>
      <c r="D19471">
        <v>32</v>
      </c>
      <c r="E19471">
        <v>1699</v>
      </c>
      <c r="F19471">
        <v>849</v>
      </c>
      <c r="G19471" t="s">
        <v>35526</v>
      </c>
      <c r="H19471" t="s">
        <v>1113</v>
      </c>
      <c r="I19471" t="s">
        <v>10811</v>
      </c>
    </row>
    <row r="19472" spans="1:9" x14ac:dyDescent="0.35">
      <c r="A19472" t="s">
        <v>7917</v>
      </c>
      <c r="B19472" t="s">
        <v>12197</v>
      </c>
      <c r="C19472">
        <v>4.3</v>
      </c>
      <c r="D19472">
        <v>98</v>
      </c>
      <c r="E19472">
        <v>1499</v>
      </c>
      <c r="F19472">
        <v>749</v>
      </c>
      <c r="G19472" t="s">
        <v>35527</v>
      </c>
      <c r="H19472" t="s">
        <v>1348</v>
      </c>
      <c r="I19472" t="s">
        <v>12199</v>
      </c>
    </row>
    <row r="19473" spans="1:9" x14ac:dyDescent="0.35">
      <c r="A19473" t="s">
        <v>6083</v>
      </c>
      <c r="B19473" t="s">
        <v>5827</v>
      </c>
      <c r="C19473">
        <v>4.5</v>
      </c>
      <c r="D19473">
        <v>150</v>
      </c>
      <c r="E19473">
        <v>2490</v>
      </c>
      <c r="F19473">
        <v>1494</v>
      </c>
      <c r="G19473" t="s">
        <v>35528</v>
      </c>
      <c r="H19473" t="s">
        <v>545</v>
      </c>
      <c r="I19473" t="s">
        <v>5829</v>
      </c>
    </row>
    <row r="19474" spans="1:9" x14ac:dyDescent="0.35">
      <c r="A19474" t="s">
        <v>16785</v>
      </c>
      <c r="B19474" t="s">
        <v>4451</v>
      </c>
      <c r="C19474">
        <v>4.5</v>
      </c>
      <c r="D19474">
        <v>533</v>
      </c>
      <c r="E19474">
        <v>1499</v>
      </c>
      <c r="F19474">
        <v>974</v>
      </c>
      <c r="G19474" t="s">
        <v>35529</v>
      </c>
      <c r="H19474" t="s">
        <v>242</v>
      </c>
      <c r="I19474" t="s">
        <v>4453</v>
      </c>
    </row>
    <row r="19475" spans="1:9" x14ac:dyDescent="0.35">
      <c r="A19475" t="s">
        <v>35530</v>
      </c>
      <c r="B19475" t="s">
        <v>1363</v>
      </c>
      <c r="C19475">
        <v>3.7</v>
      </c>
      <c r="D19475">
        <v>65</v>
      </c>
      <c r="E19475">
        <v>4599</v>
      </c>
      <c r="F19475">
        <v>1149</v>
      </c>
      <c r="G19475" t="s">
        <v>35531</v>
      </c>
      <c r="H19475" t="s">
        <v>19</v>
      </c>
      <c r="I19475" t="s">
        <v>1364</v>
      </c>
    </row>
    <row r="19476" spans="1:9" x14ac:dyDescent="0.35">
      <c r="A19476" t="s">
        <v>26232</v>
      </c>
      <c r="B19476" t="s">
        <v>155</v>
      </c>
      <c r="C19476">
        <v>4.0999999999999996</v>
      </c>
      <c r="D19476">
        <v>67</v>
      </c>
      <c r="E19476">
        <v>3499</v>
      </c>
      <c r="F19476">
        <v>874</v>
      </c>
      <c r="G19476" t="s">
        <v>35532</v>
      </c>
      <c r="H19476" t="s">
        <v>139</v>
      </c>
      <c r="I19476" t="s">
        <v>157</v>
      </c>
    </row>
    <row r="19477" spans="1:9" x14ac:dyDescent="0.35">
      <c r="A19477" t="s">
        <v>16096</v>
      </c>
      <c r="B19477" t="s">
        <v>1127</v>
      </c>
      <c r="C19477">
        <v>4.4000000000000004</v>
      </c>
      <c r="D19477">
        <v>36</v>
      </c>
      <c r="E19477">
        <v>2499</v>
      </c>
      <c r="F19477">
        <v>874</v>
      </c>
      <c r="G19477" t="s">
        <v>35533</v>
      </c>
      <c r="H19477" t="s">
        <v>101</v>
      </c>
      <c r="I19477" t="s">
        <v>1129</v>
      </c>
    </row>
    <row r="19478" spans="1:9" x14ac:dyDescent="0.35">
      <c r="A19478" t="s">
        <v>35535</v>
      </c>
      <c r="B19478" t="s">
        <v>108</v>
      </c>
      <c r="C19478">
        <v>4.3</v>
      </c>
      <c r="D19478">
        <v>28</v>
      </c>
      <c r="E19478">
        <v>3590</v>
      </c>
      <c r="F19478">
        <v>2692</v>
      </c>
      <c r="G19478" t="s">
        <v>35536</v>
      </c>
      <c r="H19478" t="s">
        <v>1531</v>
      </c>
      <c r="I19478" t="s">
        <v>110</v>
      </c>
    </row>
    <row r="19479" spans="1:9" x14ac:dyDescent="0.35">
      <c r="A19479" t="s">
        <v>5144</v>
      </c>
      <c r="B19479" t="s">
        <v>981</v>
      </c>
      <c r="C19479">
        <v>3</v>
      </c>
      <c r="D19479">
        <v>7</v>
      </c>
      <c r="E19479">
        <v>2699</v>
      </c>
      <c r="F19479">
        <v>1511</v>
      </c>
      <c r="G19479" t="s">
        <v>35537</v>
      </c>
      <c r="H19479" t="s">
        <v>23</v>
      </c>
      <c r="I19479" t="s">
        <v>982</v>
      </c>
    </row>
    <row r="19480" spans="1:9" x14ac:dyDescent="0.35">
      <c r="A19480" t="s">
        <v>35538</v>
      </c>
      <c r="B19480" t="s">
        <v>2056</v>
      </c>
      <c r="C19480">
        <v>4.2</v>
      </c>
      <c r="D19480">
        <v>58</v>
      </c>
      <c r="E19480">
        <v>1299</v>
      </c>
      <c r="F19480">
        <v>519</v>
      </c>
      <c r="G19480" t="s">
        <v>35539</v>
      </c>
      <c r="H19480" t="s">
        <v>28</v>
      </c>
      <c r="I19480" t="s">
        <v>2057</v>
      </c>
    </row>
    <row r="19481" spans="1:9" x14ac:dyDescent="0.35">
      <c r="A19481" t="s">
        <v>3498</v>
      </c>
      <c r="B19481" t="s">
        <v>155</v>
      </c>
      <c r="C19481">
        <v>3.9</v>
      </c>
      <c r="D19481">
        <v>8</v>
      </c>
      <c r="E19481">
        <v>2299</v>
      </c>
      <c r="F19481">
        <v>804</v>
      </c>
      <c r="G19481" t="s">
        <v>35540</v>
      </c>
      <c r="H19481" t="s">
        <v>23</v>
      </c>
      <c r="I19481" t="s">
        <v>157</v>
      </c>
    </row>
    <row r="19482" spans="1:9" x14ac:dyDescent="0.35">
      <c r="A19482" t="s">
        <v>35541</v>
      </c>
      <c r="B19482" t="s">
        <v>525</v>
      </c>
      <c r="C19482">
        <v>4.5999999999999996</v>
      </c>
      <c r="D19482">
        <v>50</v>
      </c>
      <c r="E19482">
        <v>1399</v>
      </c>
      <c r="F19482">
        <v>559</v>
      </c>
      <c r="G19482" t="s">
        <v>35542</v>
      </c>
      <c r="H19482" t="s">
        <v>12</v>
      </c>
      <c r="I19482" t="s">
        <v>527</v>
      </c>
    </row>
    <row r="19483" spans="1:9" x14ac:dyDescent="0.35">
      <c r="A19483" t="s">
        <v>4505</v>
      </c>
      <c r="B19483" t="s">
        <v>6190</v>
      </c>
      <c r="C19483">
        <v>3.7</v>
      </c>
      <c r="D19483">
        <v>315</v>
      </c>
      <c r="E19483">
        <v>999</v>
      </c>
      <c r="F19483">
        <v>649</v>
      </c>
      <c r="G19483" t="s">
        <v>35543</v>
      </c>
      <c r="H19483" t="s">
        <v>70</v>
      </c>
      <c r="I19483" t="s">
        <v>6192</v>
      </c>
    </row>
    <row r="19484" spans="1:9" x14ac:dyDescent="0.35">
      <c r="A19484" t="s">
        <v>2700</v>
      </c>
      <c r="B19484" t="s">
        <v>1100</v>
      </c>
      <c r="C19484">
        <v>4.5</v>
      </c>
      <c r="D19484">
        <v>64</v>
      </c>
      <c r="E19484">
        <v>1349</v>
      </c>
      <c r="F19484">
        <v>472</v>
      </c>
      <c r="G19484" t="s">
        <v>35544</v>
      </c>
      <c r="H19484" t="s">
        <v>1113</v>
      </c>
      <c r="I19484" t="s">
        <v>1102</v>
      </c>
    </row>
    <row r="19485" spans="1:9" x14ac:dyDescent="0.35">
      <c r="A19485" t="s">
        <v>3965</v>
      </c>
      <c r="B19485" t="s">
        <v>26</v>
      </c>
      <c r="C19485">
        <v>4.0999999999999996</v>
      </c>
      <c r="D19485">
        <v>61</v>
      </c>
      <c r="E19485">
        <v>1549</v>
      </c>
      <c r="F19485">
        <v>697</v>
      </c>
      <c r="G19485" t="s">
        <v>35545</v>
      </c>
      <c r="H19485" t="s">
        <v>336</v>
      </c>
      <c r="I19485" t="s">
        <v>29</v>
      </c>
    </row>
    <row r="19486" spans="1:9" x14ac:dyDescent="0.35">
      <c r="A19486" t="s">
        <v>35546</v>
      </c>
      <c r="B19486" t="s">
        <v>5773</v>
      </c>
      <c r="C19486">
        <v>4.4000000000000004</v>
      </c>
      <c r="D19486">
        <v>1800</v>
      </c>
      <c r="E19486">
        <v>210</v>
      </c>
      <c r="F19486">
        <v>184</v>
      </c>
      <c r="G19486" t="s">
        <v>35547</v>
      </c>
      <c r="H19486" t="s">
        <v>704</v>
      </c>
      <c r="I19486" t="s">
        <v>5775</v>
      </c>
    </row>
    <row r="19487" spans="1:9" x14ac:dyDescent="0.35">
      <c r="A19487" t="s">
        <v>616</v>
      </c>
      <c r="B19487" t="s">
        <v>4046</v>
      </c>
      <c r="C19487">
        <v>4.3</v>
      </c>
      <c r="D19487">
        <v>61</v>
      </c>
      <c r="E19487">
        <v>1099</v>
      </c>
      <c r="F19487">
        <v>494</v>
      </c>
      <c r="G19487" t="s">
        <v>35548</v>
      </c>
      <c r="H19487" t="s">
        <v>130</v>
      </c>
      <c r="I19487" t="s">
        <v>4048</v>
      </c>
    </row>
    <row r="19488" spans="1:9" x14ac:dyDescent="0.35">
      <c r="A19488" t="s">
        <v>573</v>
      </c>
      <c r="B19488" t="s">
        <v>759</v>
      </c>
      <c r="C19488">
        <v>4.2</v>
      </c>
      <c r="D19488">
        <v>77</v>
      </c>
      <c r="E19488">
        <v>5500</v>
      </c>
      <c r="F19488">
        <v>3300</v>
      </c>
      <c r="G19488" t="s">
        <v>35549</v>
      </c>
      <c r="H19488" t="s">
        <v>576</v>
      </c>
      <c r="I19488" t="s">
        <v>761</v>
      </c>
    </row>
    <row r="19489" spans="1:9" x14ac:dyDescent="0.35">
      <c r="A19489" t="s">
        <v>4217</v>
      </c>
      <c r="B19489" t="s">
        <v>177</v>
      </c>
      <c r="C19489">
        <v>3</v>
      </c>
      <c r="D19489">
        <v>25</v>
      </c>
      <c r="E19489">
        <v>1699</v>
      </c>
      <c r="F19489">
        <v>1019</v>
      </c>
      <c r="G19489" t="s">
        <v>35551</v>
      </c>
      <c r="H19489" t="s">
        <v>336</v>
      </c>
      <c r="I19489" t="s">
        <v>179</v>
      </c>
    </row>
    <row r="19490" spans="1:9" x14ac:dyDescent="0.35">
      <c r="A19490" t="s">
        <v>35552</v>
      </c>
      <c r="B19490" t="s">
        <v>866</v>
      </c>
      <c r="C19490">
        <v>4.2</v>
      </c>
      <c r="D19490">
        <v>163</v>
      </c>
      <c r="E19490">
        <v>1499</v>
      </c>
      <c r="F19490">
        <v>599</v>
      </c>
      <c r="G19490" t="s">
        <v>35553</v>
      </c>
      <c r="H19490" t="s">
        <v>28</v>
      </c>
      <c r="I19490" t="s">
        <v>868</v>
      </c>
    </row>
    <row r="19491" spans="1:9" x14ac:dyDescent="0.35">
      <c r="A19491" t="s">
        <v>13045</v>
      </c>
      <c r="B19491" t="s">
        <v>89</v>
      </c>
      <c r="C19491">
        <v>3.7</v>
      </c>
      <c r="D19491">
        <v>73</v>
      </c>
      <c r="E19491">
        <v>1749</v>
      </c>
      <c r="F19491">
        <v>664</v>
      </c>
      <c r="G19491" t="s">
        <v>35554</v>
      </c>
      <c r="H19491" t="s">
        <v>91</v>
      </c>
      <c r="I19491" t="s">
        <v>92</v>
      </c>
    </row>
    <row r="19492" spans="1:9" x14ac:dyDescent="0.35">
      <c r="A19492" t="s">
        <v>1263</v>
      </c>
      <c r="B19492" t="s">
        <v>1264</v>
      </c>
      <c r="C19492">
        <v>2.7</v>
      </c>
      <c r="D19492">
        <v>15</v>
      </c>
      <c r="E19492">
        <v>2499</v>
      </c>
      <c r="F19492">
        <v>1724</v>
      </c>
      <c r="G19492" t="s">
        <v>35555</v>
      </c>
      <c r="H19492" t="s">
        <v>82</v>
      </c>
      <c r="I19492" t="s">
        <v>1266</v>
      </c>
    </row>
    <row r="19493" spans="1:9" x14ac:dyDescent="0.35">
      <c r="A19493" t="s">
        <v>3119</v>
      </c>
      <c r="B19493" t="s">
        <v>155</v>
      </c>
      <c r="C19493">
        <v>4</v>
      </c>
      <c r="D19493">
        <v>11</v>
      </c>
      <c r="E19493">
        <v>1699</v>
      </c>
      <c r="F19493">
        <v>1019</v>
      </c>
      <c r="G19493" t="s">
        <v>35556</v>
      </c>
      <c r="H19493" t="s">
        <v>57</v>
      </c>
      <c r="I19493" t="s">
        <v>157</v>
      </c>
    </row>
    <row r="19494" spans="1:9" x14ac:dyDescent="0.35">
      <c r="A19494" t="s">
        <v>312</v>
      </c>
      <c r="B19494" t="s">
        <v>11504</v>
      </c>
      <c r="C19494">
        <v>3.3</v>
      </c>
      <c r="D19494">
        <v>4</v>
      </c>
      <c r="E19494">
        <v>2999</v>
      </c>
      <c r="F19494">
        <v>989</v>
      </c>
      <c r="G19494" t="s">
        <v>35557</v>
      </c>
      <c r="H19494" t="s">
        <v>12</v>
      </c>
      <c r="I19494" t="s">
        <v>11506</v>
      </c>
    </row>
    <row r="19495" spans="1:9" x14ac:dyDescent="0.35">
      <c r="A19495" t="s">
        <v>26266</v>
      </c>
      <c r="B19495" t="s">
        <v>1318</v>
      </c>
      <c r="C19495">
        <v>4.5</v>
      </c>
      <c r="D19495">
        <v>6</v>
      </c>
      <c r="E19495">
        <v>1099</v>
      </c>
      <c r="F19495">
        <v>1099</v>
      </c>
      <c r="G19495" t="s">
        <v>35558</v>
      </c>
      <c r="H19495" t="s">
        <v>33</v>
      </c>
      <c r="I19495" t="s">
        <v>1319</v>
      </c>
    </row>
    <row r="19496" spans="1:9" x14ac:dyDescent="0.35">
      <c r="A19496" t="s">
        <v>1409</v>
      </c>
      <c r="B19496" t="s">
        <v>1738</v>
      </c>
      <c r="C19496">
        <v>4.2</v>
      </c>
      <c r="D19496">
        <v>58</v>
      </c>
      <c r="E19496">
        <v>3999</v>
      </c>
      <c r="F19496">
        <v>1479</v>
      </c>
      <c r="G19496" t="s">
        <v>35559</v>
      </c>
      <c r="H19496" t="s">
        <v>19</v>
      </c>
      <c r="I19496" t="s">
        <v>1740</v>
      </c>
    </row>
    <row r="19497" spans="1:9" x14ac:dyDescent="0.35">
      <c r="A19497" t="s">
        <v>35561</v>
      </c>
      <c r="B19497" t="s">
        <v>647</v>
      </c>
      <c r="C19497">
        <v>3.7</v>
      </c>
      <c r="D19497">
        <v>12</v>
      </c>
      <c r="E19497">
        <v>3499</v>
      </c>
      <c r="F19497">
        <v>3499</v>
      </c>
      <c r="G19497" t="s">
        <v>35562</v>
      </c>
      <c r="H19497" t="s">
        <v>101</v>
      </c>
      <c r="I19497" t="s">
        <v>648</v>
      </c>
    </row>
    <row r="19498" spans="1:9" x14ac:dyDescent="0.35">
      <c r="A19498" t="s">
        <v>35564</v>
      </c>
      <c r="B19498" t="s">
        <v>2226</v>
      </c>
      <c r="C19498">
        <v>4.3</v>
      </c>
      <c r="D19498">
        <v>175</v>
      </c>
      <c r="E19498">
        <v>1590</v>
      </c>
      <c r="F19498">
        <v>715</v>
      </c>
      <c r="G19498" t="s">
        <v>35565</v>
      </c>
      <c r="H19498" t="s">
        <v>28</v>
      </c>
      <c r="I19498" t="s">
        <v>2226</v>
      </c>
    </row>
    <row r="19499" spans="1:9" x14ac:dyDescent="0.35">
      <c r="A19499" t="s">
        <v>1401</v>
      </c>
      <c r="B19499" t="s">
        <v>12463</v>
      </c>
      <c r="C19499">
        <v>4.5999999999999996</v>
      </c>
      <c r="D19499">
        <v>20</v>
      </c>
      <c r="E19499">
        <v>1599</v>
      </c>
      <c r="F19499">
        <v>699</v>
      </c>
      <c r="G19499" t="s">
        <v>35566</v>
      </c>
      <c r="H19499" t="s">
        <v>1113</v>
      </c>
      <c r="I19499" t="s">
        <v>12465</v>
      </c>
    </row>
    <row r="19500" spans="1:9" x14ac:dyDescent="0.35">
      <c r="A19500" t="s">
        <v>3231</v>
      </c>
      <c r="B19500" t="s">
        <v>321</v>
      </c>
      <c r="C19500">
        <v>4.4000000000000004</v>
      </c>
      <c r="D19500">
        <v>18</v>
      </c>
      <c r="E19500">
        <v>1290</v>
      </c>
      <c r="F19500">
        <v>903</v>
      </c>
      <c r="G19500" t="s">
        <v>35567</v>
      </c>
      <c r="H19500" t="s">
        <v>57</v>
      </c>
      <c r="I19500" t="s">
        <v>323</v>
      </c>
    </row>
    <row r="19501" spans="1:9" x14ac:dyDescent="0.35">
      <c r="A19501" t="s">
        <v>35568</v>
      </c>
      <c r="B19501" t="s">
        <v>237</v>
      </c>
      <c r="C19501">
        <v>4</v>
      </c>
      <c r="D19501">
        <v>5</v>
      </c>
      <c r="E19501">
        <v>1799</v>
      </c>
      <c r="F19501">
        <v>989</v>
      </c>
      <c r="G19501" t="s">
        <v>35569</v>
      </c>
      <c r="H19501" t="s">
        <v>7</v>
      </c>
      <c r="I19501" t="s">
        <v>238</v>
      </c>
    </row>
    <row r="19502" spans="1:9" x14ac:dyDescent="0.35">
      <c r="A19502" t="s">
        <v>2586</v>
      </c>
      <c r="B19502" t="s">
        <v>588</v>
      </c>
      <c r="C19502">
        <v>4.2</v>
      </c>
      <c r="D19502">
        <v>5</v>
      </c>
      <c r="E19502">
        <v>3899</v>
      </c>
      <c r="F19502">
        <v>1949</v>
      </c>
      <c r="G19502" t="s">
        <v>35570</v>
      </c>
      <c r="H19502" t="s">
        <v>65</v>
      </c>
      <c r="I19502" t="s">
        <v>590</v>
      </c>
    </row>
    <row r="19503" spans="1:9" x14ac:dyDescent="0.35">
      <c r="A19503" t="s">
        <v>1372</v>
      </c>
      <c r="B19503" t="s">
        <v>36</v>
      </c>
      <c r="C19503">
        <v>4</v>
      </c>
      <c r="D19503">
        <v>10</v>
      </c>
      <c r="E19503">
        <v>1399</v>
      </c>
      <c r="F19503">
        <v>839</v>
      </c>
      <c r="G19503" t="s">
        <v>35571</v>
      </c>
      <c r="H19503" t="s">
        <v>16</v>
      </c>
      <c r="I19503" t="s">
        <v>39</v>
      </c>
    </row>
    <row r="19504" spans="1:9" x14ac:dyDescent="0.35">
      <c r="A19504" t="s">
        <v>5372</v>
      </c>
      <c r="B19504" t="s">
        <v>488</v>
      </c>
      <c r="C19504">
        <v>4.2</v>
      </c>
      <c r="D19504">
        <v>18</v>
      </c>
      <c r="E19504">
        <v>1599</v>
      </c>
      <c r="F19504">
        <v>1279</v>
      </c>
      <c r="G19504" t="s">
        <v>35572</v>
      </c>
      <c r="H19504" t="s">
        <v>16</v>
      </c>
      <c r="I19504" t="s">
        <v>490</v>
      </c>
    </row>
    <row r="19505" spans="1:9" x14ac:dyDescent="0.35">
      <c r="A19505" t="s">
        <v>31644</v>
      </c>
      <c r="B19505" t="s">
        <v>1241</v>
      </c>
      <c r="C19505">
        <v>4.5</v>
      </c>
      <c r="D19505">
        <v>10</v>
      </c>
      <c r="E19505">
        <v>2299</v>
      </c>
      <c r="F19505">
        <v>1356</v>
      </c>
      <c r="G19505" t="s">
        <v>35573</v>
      </c>
      <c r="H19505" t="s">
        <v>91</v>
      </c>
      <c r="I19505" t="s">
        <v>1243</v>
      </c>
    </row>
    <row r="19506" spans="1:9" x14ac:dyDescent="0.35">
      <c r="A19506" t="s">
        <v>35574</v>
      </c>
      <c r="B19506" t="s">
        <v>478</v>
      </c>
      <c r="C19506">
        <v>4.2</v>
      </c>
      <c r="D19506">
        <v>42</v>
      </c>
      <c r="E19506">
        <v>2999</v>
      </c>
      <c r="F19506">
        <v>1499</v>
      </c>
      <c r="G19506" t="s">
        <v>35575</v>
      </c>
      <c r="H19506" t="s">
        <v>1652</v>
      </c>
      <c r="I19506" t="s">
        <v>480</v>
      </c>
    </row>
    <row r="19507" spans="1:9" x14ac:dyDescent="0.35">
      <c r="A19507" t="s">
        <v>20105</v>
      </c>
      <c r="B19507" t="s">
        <v>155</v>
      </c>
      <c r="C19507">
        <v>3.3</v>
      </c>
      <c r="D19507">
        <v>6</v>
      </c>
      <c r="E19507">
        <v>2299</v>
      </c>
      <c r="F19507">
        <v>804</v>
      </c>
      <c r="G19507" t="s">
        <v>35576</v>
      </c>
      <c r="H19507" t="s">
        <v>65</v>
      </c>
      <c r="I19507" t="s">
        <v>157</v>
      </c>
    </row>
    <row r="19508" spans="1:9" x14ac:dyDescent="0.35">
      <c r="A19508" t="s">
        <v>35577</v>
      </c>
      <c r="B19508" t="s">
        <v>5</v>
      </c>
      <c r="C19508">
        <v>4.5999999999999996</v>
      </c>
      <c r="D19508">
        <v>18</v>
      </c>
      <c r="E19508">
        <v>699</v>
      </c>
      <c r="F19508">
        <v>314</v>
      </c>
      <c r="G19508" t="s">
        <v>35578</v>
      </c>
      <c r="H19508" t="s">
        <v>16</v>
      </c>
      <c r="I19508" t="s">
        <v>8</v>
      </c>
    </row>
    <row r="19509" spans="1:9" x14ac:dyDescent="0.35">
      <c r="A19509" t="s">
        <v>35580</v>
      </c>
      <c r="B19509" t="s">
        <v>1546</v>
      </c>
      <c r="C19509">
        <v>4.8</v>
      </c>
      <c r="D19509">
        <v>22</v>
      </c>
      <c r="E19509">
        <v>5799</v>
      </c>
      <c r="F19509">
        <v>2899</v>
      </c>
      <c r="G19509" t="s">
        <v>35581</v>
      </c>
      <c r="H19509" t="s">
        <v>23</v>
      </c>
      <c r="I19509" t="s">
        <v>1548</v>
      </c>
    </row>
    <row r="19510" spans="1:9" x14ac:dyDescent="0.35">
      <c r="A19510" t="s">
        <v>35582</v>
      </c>
      <c r="B19510" t="s">
        <v>197</v>
      </c>
      <c r="C19510">
        <v>4.5</v>
      </c>
      <c r="D19510">
        <v>17</v>
      </c>
      <c r="E19510">
        <v>2395</v>
      </c>
      <c r="F19510">
        <v>2395</v>
      </c>
      <c r="G19510" t="s">
        <v>35583</v>
      </c>
      <c r="H19510" t="s">
        <v>336</v>
      </c>
      <c r="I19510" t="s">
        <v>199</v>
      </c>
    </row>
    <row r="19511" spans="1:9" x14ac:dyDescent="0.35">
      <c r="A19511" t="s">
        <v>260</v>
      </c>
      <c r="B19511" t="s">
        <v>36</v>
      </c>
      <c r="C19511">
        <v>3.5</v>
      </c>
      <c r="D19511">
        <v>1100</v>
      </c>
      <c r="E19511">
        <v>2699</v>
      </c>
      <c r="F19511">
        <v>944</v>
      </c>
      <c r="G19511" t="s">
        <v>35584</v>
      </c>
      <c r="H19511" t="s">
        <v>82</v>
      </c>
      <c r="I19511" t="s">
        <v>39</v>
      </c>
    </row>
    <row r="19512" spans="1:9" x14ac:dyDescent="0.35">
      <c r="A19512" t="s">
        <v>35585</v>
      </c>
      <c r="B19512" t="s">
        <v>35586</v>
      </c>
      <c r="C19512">
        <v>4.3</v>
      </c>
      <c r="D19512">
        <v>7</v>
      </c>
      <c r="E19512">
        <v>549</v>
      </c>
      <c r="F19512">
        <v>549</v>
      </c>
      <c r="G19512" t="s">
        <v>35587</v>
      </c>
      <c r="H19512" t="s">
        <v>408</v>
      </c>
      <c r="I19512" t="s">
        <v>35588</v>
      </c>
    </row>
    <row r="19513" spans="1:9" x14ac:dyDescent="0.35">
      <c r="A19513" t="s">
        <v>787</v>
      </c>
      <c r="B19513" t="s">
        <v>806</v>
      </c>
      <c r="C19513">
        <v>4.8</v>
      </c>
      <c r="D19513">
        <v>4</v>
      </c>
      <c r="E19513">
        <v>2999</v>
      </c>
      <c r="F19513">
        <v>1499</v>
      </c>
      <c r="G19513" t="s">
        <v>35589</v>
      </c>
      <c r="H19513" t="s">
        <v>290</v>
      </c>
      <c r="I19513" t="s">
        <v>807</v>
      </c>
    </row>
    <row r="19514" spans="1:9" x14ac:dyDescent="0.35">
      <c r="A19514" t="s">
        <v>35590</v>
      </c>
      <c r="B19514" t="s">
        <v>3008</v>
      </c>
      <c r="C19514">
        <v>4</v>
      </c>
      <c r="D19514">
        <v>63</v>
      </c>
      <c r="E19514">
        <v>1749</v>
      </c>
      <c r="F19514">
        <v>699</v>
      </c>
      <c r="G19514" t="s">
        <v>35591</v>
      </c>
      <c r="H19514" t="s">
        <v>91</v>
      </c>
      <c r="I19514" t="s">
        <v>3010</v>
      </c>
    </row>
    <row r="19515" spans="1:9" x14ac:dyDescent="0.35">
      <c r="A19515" t="s">
        <v>1580</v>
      </c>
      <c r="B19515" t="s">
        <v>5015</v>
      </c>
      <c r="C19515">
        <v>4</v>
      </c>
      <c r="D19515">
        <v>29</v>
      </c>
      <c r="E19515">
        <v>2495</v>
      </c>
      <c r="F19515">
        <v>898</v>
      </c>
      <c r="G19515" t="s">
        <v>35592</v>
      </c>
      <c r="H19515" t="s">
        <v>403</v>
      </c>
      <c r="I19515" t="s">
        <v>5017</v>
      </c>
    </row>
    <row r="19516" spans="1:9" x14ac:dyDescent="0.35">
      <c r="A19516" t="s">
        <v>6205</v>
      </c>
      <c r="B19516" t="s">
        <v>41</v>
      </c>
      <c r="C19516">
        <v>4.5999999999999996</v>
      </c>
      <c r="D19516">
        <v>29</v>
      </c>
      <c r="E19516">
        <v>499</v>
      </c>
      <c r="F19516">
        <v>499</v>
      </c>
      <c r="G19516" t="s">
        <v>35593</v>
      </c>
      <c r="H19516" t="s">
        <v>16</v>
      </c>
      <c r="I19516" t="s">
        <v>43</v>
      </c>
    </row>
    <row r="19517" spans="1:9" x14ac:dyDescent="0.35">
      <c r="A19517" t="s">
        <v>35594</v>
      </c>
      <c r="B19517" t="s">
        <v>2698</v>
      </c>
      <c r="C19517">
        <v>3.9</v>
      </c>
      <c r="D19517">
        <v>27</v>
      </c>
      <c r="E19517">
        <v>1099</v>
      </c>
      <c r="F19517">
        <v>472</v>
      </c>
      <c r="G19517" t="s">
        <v>35595</v>
      </c>
      <c r="H19517" t="s">
        <v>552</v>
      </c>
      <c r="I19517" t="s">
        <v>2699</v>
      </c>
    </row>
    <row r="19518" spans="1:9" x14ac:dyDescent="0.35">
      <c r="A19518" t="s">
        <v>35596</v>
      </c>
      <c r="B19518" t="s">
        <v>3046</v>
      </c>
      <c r="C19518">
        <v>4.2</v>
      </c>
      <c r="D19518">
        <v>79</v>
      </c>
      <c r="E19518">
        <v>1399</v>
      </c>
      <c r="F19518">
        <v>839</v>
      </c>
      <c r="G19518" t="s">
        <v>35597</v>
      </c>
      <c r="H19518" t="s">
        <v>82</v>
      </c>
      <c r="I19518" t="s">
        <v>3048</v>
      </c>
    </row>
    <row r="19519" spans="1:9" x14ac:dyDescent="0.35">
      <c r="A19519" t="s">
        <v>260</v>
      </c>
      <c r="B19519" t="s">
        <v>548</v>
      </c>
      <c r="C19519">
        <v>4.2</v>
      </c>
      <c r="D19519">
        <v>6</v>
      </c>
      <c r="E19519">
        <v>1999</v>
      </c>
      <c r="F19519">
        <v>999</v>
      </c>
      <c r="G19519" t="s">
        <v>35598</v>
      </c>
      <c r="H19519" t="s">
        <v>82</v>
      </c>
      <c r="I19519" t="s">
        <v>548</v>
      </c>
    </row>
    <row r="19520" spans="1:9" x14ac:dyDescent="0.35">
      <c r="A19520" t="s">
        <v>23714</v>
      </c>
      <c r="B19520" t="s">
        <v>370</v>
      </c>
      <c r="C19520">
        <v>3.1</v>
      </c>
      <c r="D19520">
        <v>7</v>
      </c>
      <c r="E19520">
        <v>1999</v>
      </c>
      <c r="F19520">
        <v>799</v>
      </c>
      <c r="G19520" t="s">
        <v>35599</v>
      </c>
      <c r="H19520" t="s">
        <v>82</v>
      </c>
      <c r="I19520" t="s">
        <v>372</v>
      </c>
    </row>
    <row r="19521" spans="1:9" x14ac:dyDescent="0.35">
      <c r="A19521" t="s">
        <v>2740</v>
      </c>
      <c r="B19521" t="s">
        <v>1571</v>
      </c>
      <c r="C19521">
        <v>4.4000000000000004</v>
      </c>
      <c r="D19521">
        <v>128</v>
      </c>
      <c r="E19521">
        <v>1549</v>
      </c>
      <c r="F19521">
        <v>1549</v>
      </c>
      <c r="G19521" t="s">
        <v>35600</v>
      </c>
      <c r="H19521" t="s">
        <v>293</v>
      </c>
      <c r="I19521" t="s">
        <v>1572</v>
      </c>
    </row>
    <row r="19522" spans="1:9" x14ac:dyDescent="0.35">
      <c r="A19522" t="s">
        <v>26013</v>
      </c>
      <c r="B19522" t="s">
        <v>285</v>
      </c>
      <c r="C19522">
        <v>4.3</v>
      </c>
      <c r="D19522">
        <v>73</v>
      </c>
      <c r="E19522">
        <v>2999</v>
      </c>
      <c r="F19522">
        <v>1649</v>
      </c>
      <c r="G19522" t="s">
        <v>35601</v>
      </c>
      <c r="H19522" t="s">
        <v>290</v>
      </c>
      <c r="I19522" t="s">
        <v>287</v>
      </c>
    </row>
    <row r="19523" spans="1:9" x14ac:dyDescent="0.35">
      <c r="A19523" t="s">
        <v>7507</v>
      </c>
      <c r="B19523" t="s">
        <v>995</v>
      </c>
      <c r="C19523">
        <v>4.7</v>
      </c>
      <c r="D19523">
        <v>11</v>
      </c>
      <c r="E19523">
        <v>2199</v>
      </c>
      <c r="F19523">
        <v>703</v>
      </c>
      <c r="G19523" t="s">
        <v>35603</v>
      </c>
      <c r="H19523" t="s">
        <v>435</v>
      </c>
      <c r="I19523" t="s">
        <v>997</v>
      </c>
    </row>
    <row r="19524" spans="1:9" x14ac:dyDescent="0.35">
      <c r="A19524" t="s">
        <v>2165</v>
      </c>
      <c r="B19524" t="s">
        <v>97</v>
      </c>
      <c r="C19524">
        <v>4.2</v>
      </c>
      <c r="D19524">
        <v>22</v>
      </c>
      <c r="E19524">
        <v>2299</v>
      </c>
      <c r="F19524">
        <v>919</v>
      </c>
      <c r="G19524" t="s">
        <v>35604</v>
      </c>
      <c r="H19524" t="s">
        <v>290</v>
      </c>
      <c r="I19524" t="s">
        <v>98</v>
      </c>
    </row>
    <row r="19525" spans="1:9" x14ac:dyDescent="0.35">
      <c r="A19525" t="s">
        <v>8732</v>
      </c>
      <c r="B19525" t="s">
        <v>377</v>
      </c>
      <c r="C19525">
        <v>3.9</v>
      </c>
      <c r="D19525">
        <v>53</v>
      </c>
      <c r="E19525">
        <v>990</v>
      </c>
      <c r="F19525">
        <v>693</v>
      </c>
      <c r="G19525" t="s">
        <v>35605</v>
      </c>
      <c r="H19525" t="s">
        <v>28</v>
      </c>
      <c r="I19525" t="s">
        <v>378</v>
      </c>
    </row>
    <row r="19526" spans="1:9" x14ac:dyDescent="0.35">
      <c r="A19526" t="s">
        <v>8227</v>
      </c>
      <c r="B19526" t="s">
        <v>15</v>
      </c>
      <c r="C19526">
        <v>5</v>
      </c>
      <c r="D19526">
        <v>5</v>
      </c>
      <c r="E19526">
        <v>799</v>
      </c>
      <c r="F19526">
        <v>719</v>
      </c>
      <c r="G19526" t="s">
        <v>35606</v>
      </c>
      <c r="H19526" t="s">
        <v>408</v>
      </c>
      <c r="I19526" t="s">
        <v>17</v>
      </c>
    </row>
    <row r="19527" spans="1:9" x14ac:dyDescent="0.35">
      <c r="A19527" t="s">
        <v>507</v>
      </c>
      <c r="B19527" t="s">
        <v>304</v>
      </c>
      <c r="C19527">
        <v>4.4000000000000004</v>
      </c>
      <c r="D19527">
        <v>148</v>
      </c>
      <c r="E19527">
        <v>532</v>
      </c>
      <c r="F19527">
        <v>478</v>
      </c>
      <c r="G19527" t="s">
        <v>35607</v>
      </c>
      <c r="H19527" t="s">
        <v>403</v>
      </c>
      <c r="I19527" t="s">
        <v>306</v>
      </c>
    </row>
    <row r="19528" spans="1:9" x14ac:dyDescent="0.35">
      <c r="A19528" t="s">
        <v>35608</v>
      </c>
      <c r="B19528" t="s">
        <v>806</v>
      </c>
      <c r="C19528">
        <v>3.8</v>
      </c>
      <c r="D19528">
        <v>13</v>
      </c>
      <c r="E19528">
        <v>2799</v>
      </c>
      <c r="F19528">
        <v>1399</v>
      </c>
      <c r="G19528" t="s">
        <v>35609</v>
      </c>
      <c r="H19528" t="s">
        <v>23</v>
      </c>
      <c r="I19528" t="s">
        <v>807</v>
      </c>
    </row>
    <row r="19529" spans="1:9" x14ac:dyDescent="0.35">
      <c r="A19529" t="s">
        <v>738</v>
      </c>
      <c r="B19529" t="s">
        <v>370</v>
      </c>
      <c r="C19529">
        <v>4.3</v>
      </c>
      <c r="D19529">
        <v>20</v>
      </c>
      <c r="E19529">
        <v>1849</v>
      </c>
      <c r="F19529">
        <v>1016</v>
      </c>
      <c r="G19529" t="s">
        <v>35610</v>
      </c>
      <c r="H19529" t="s">
        <v>91</v>
      </c>
      <c r="I19529" t="s">
        <v>372</v>
      </c>
    </row>
    <row r="19530" spans="1:9" x14ac:dyDescent="0.35">
      <c r="A19530" t="s">
        <v>861</v>
      </c>
      <c r="B19530" t="s">
        <v>21</v>
      </c>
      <c r="C19530">
        <v>4.0999999999999996</v>
      </c>
      <c r="D19530">
        <v>40</v>
      </c>
      <c r="E19530">
        <v>1549</v>
      </c>
      <c r="F19530">
        <v>743</v>
      </c>
      <c r="G19530" t="s">
        <v>35611</v>
      </c>
      <c r="H19530" t="s">
        <v>12</v>
      </c>
      <c r="I19530" t="s">
        <v>24</v>
      </c>
    </row>
    <row r="19531" spans="1:9" x14ac:dyDescent="0.35">
      <c r="A19531" t="s">
        <v>22594</v>
      </c>
      <c r="B19531" t="s">
        <v>24754</v>
      </c>
      <c r="C19531">
        <v>3.9</v>
      </c>
      <c r="D19531">
        <v>124</v>
      </c>
      <c r="E19531">
        <v>999</v>
      </c>
      <c r="F19531">
        <v>369</v>
      </c>
      <c r="G19531" t="s">
        <v>35612</v>
      </c>
      <c r="H19531" t="s">
        <v>75</v>
      </c>
      <c r="I19531" t="s">
        <v>24756</v>
      </c>
    </row>
    <row r="19532" spans="1:9" x14ac:dyDescent="0.35">
      <c r="A19532" t="s">
        <v>35613</v>
      </c>
      <c r="B19532" t="s">
        <v>4441</v>
      </c>
      <c r="C19532">
        <v>3.9</v>
      </c>
      <c r="D19532">
        <v>7</v>
      </c>
      <c r="E19532">
        <v>1999</v>
      </c>
      <c r="F19532">
        <v>1399</v>
      </c>
      <c r="G19532" t="s">
        <v>35614</v>
      </c>
      <c r="H19532" t="s">
        <v>65</v>
      </c>
      <c r="I19532" t="s">
        <v>4442</v>
      </c>
    </row>
    <row r="19533" spans="1:9" x14ac:dyDescent="0.35">
      <c r="A19533" t="s">
        <v>2893</v>
      </c>
      <c r="B19533" t="s">
        <v>240</v>
      </c>
      <c r="C19533">
        <v>3.8</v>
      </c>
      <c r="D19533">
        <v>18</v>
      </c>
      <c r="E19533">
        <v>1499</v>
      </c>
      <c r="F19533">
        <v>749</v>
      </c>
      <c r="G19533" t="s">
        <v>35615</v>
      </c>
      <c r="H19533" t="s">
        <v>242</v>
      </c>
      <c r="I19533" t="s">
        <v>243</v>
      </c>
    </row>
    <row r="19534" spans="1:9" x14ac:dyDescent="0.35">
      <c r="A19534" t="s">
        <v>35616</v>
      </c>
      <c r="B19534" t="s">
        <v>41</v>
      </c>
      <c r="C19534">
        <v>4.5</v>
      </c>
      <c r="D19534">
        <v>8</v>
      </c>
      <c r="E19534">
        <v>1999</v>
      </c>
      <c r="F19534">
        <v>1999</v>
      </c>
      <c r="G19534" t="s">
        <v>35617</v>
      </c>
      <c r="H19534" t="s">
        <v>149</v>
      </c>
      <c r="I19534" t="s">
        <v>43</v>
      </c>
    </row>
    <row r="19535" spans="1:9" x14ac:dyDescent="0.35">
      <c r="A19535" t="s">
        <v>3045</v>
      </c>
      <c r="B19535" t="s">
        <v>16574</v>
      </c>
      <c r="C19535">
        <v>4.4000000000000004</v>
      </c>
      <c r="D19535">
        <v>32</v>
      </c>
      <c r="E19535">
        <v>2599</v>
      </c>
      <c r="F19535">
        <v>1819</v>
      </c>
      <c r="G19535" t="s">
        <v>35618</v>
      </c>
      <c r="H19535" t="s">
        <v>82</v>
      </c>
      <c r="I19535" t="s">
        <v>16576</v>
      </c>
    </row>
    <row r="19536" spans="1:9" x14ac:dyDescent="0.35">
      <c r="A19536" t="s">
        <v>22184</v>
      </c>
      <c r="B19536" t="s">
        <v>159</v>
      </c>
      <c r="C19536">
        <v>4.3</v>
      </c>
      <c r="D19536">
        <v>8</v>
      </c>
      <c r="E19536">
        <v>2099</v>
      </c>
      <c r="F19536">
        <v>1784</v>
      </c>
      <c r="G19536" t="s">
        <v>35619</v>
      </c>
      <c r="H19536" t="s">
        <v>16</v>
      </c>
      <c r="I19536" t="s">
        <v>161</v>
      </c>
    </row>
    <row r="19537" spans="1:9" x14ac:dyDescent="0.35">
      <c r="A19537" t="s">
        <v>272</v>
      </c>
      <c r="B19537" t="s">
        <v>155</v>
      </c>
      <c r="C19537">
        <v>4.0999999999999996</v>
      </c>
      <c r="D19537">
        <v>112</v>
      </c>
      <c r="E19537">
        <v>2399</v>
      </c>
      <c r="F19537">
        <v>839</v>
      </c>
      <c r="G19537" t="s">
        <v>35620</v>
      </c>
      <c r="H19537" t="s">
        <v>19</v>
      </c>
      <c r="I19537" t="s">
        <v>157</v>
      </c>
    </row>
    <row r="19538" spans="1:9" x14ac:dyDescent="0.35">
      <c r="A19538" t="s">
        <v>35621</v>
      </c>
      <c r="B19538" t="s">
        <v>1100</v>
      </c>
      <c r="C19538">
        <v>3.9</v>
      </c>
      <c r="D19538">
        <v>230</v>
      </c>
      <c r="E19538">
        <v>1099</v>
      </c>
      <c r="F19538">
        <v>439</v>
      </c>
      <c r="G19538" t="s">
        <v>35622</v>
      </c>
      <c r="H19538" t="s">
        <v>1113</v>
      </c>
      <c r="I19538" t="s">
        <v>1102</v>
      </c>
    </row>
    <row r="19539" spans="1:9" x14ac:dyDescent="0.35">
      <c r="A19539" t="s">
        <v>6505</v>
      </c>
      <c r="B19539" t="s">
        <v>5</v>
      </c>
      <c r="C19539">
        <v>4.5</v>
      </c>
      <c r="D19539">
        <v>13</v>
      </c>
      <c r="E19539">
        <v>1899</v>
      </c>
      <c r="F19539">
        <v>759</v>
      </c>
      <c r="G19539" t="s">
        <v>35623</v>
      </c>
      <c r="H19539" t="s">
        <v>403</v>
      </c>
      <c r="I19539" t="s">
        <v>8</v>
      </c>
    </row>
    <row r="19540" spans="1:9" x14ac:dyDescent="0.35">
      <c r="A19540" t="s">
        <v>1459</v>
      </c>
      <c r="B19540" t="s">
        <v>21</v>
      </c>
      <c r="C19540">
        <v>3.8</v>
      </c>
      <c r="D19540">
        <v>20</v>
      </c>
      <c r="E19540">
        <v>2799</v>
      </c>
      <c r="F19540">
        <v>1231</v>
      </c>
      <c r="G19540" t="s">
        <v>35624</v>
      </c>
      <c r="H19540" t="s">
        <v>19</v>
      </c>
      <c r="I19540" t="s">
        <v>24</v>
      </c>
    </row>
    <row r="19541" spans="1:9" x14ac:dyDescent="0.35">
      <c r="A19541" t="s">
        <v>35625</v>
      </c>
      <c r="B19541" t="s">
        <v>10822</v>
      </c>
      <c r="C19541">
        <v>4.2</v>
      </c>
      <c r="D19541">
        <v>1900</v>
      </c>
      <c r="E19541">
        <v>199</v>
      </c>
      <c r="F19541">
        <v>159</v>
      </c>
      <c r="G19541" t="s">
        <v>35626</v>
      </c>
      <c r="H19541" t="s">
        <v>1011</v>
      </c>
      <c r="I19541" t="s">
        <v>10824</v>
      </c>
    </row>
    <row r="19542" spans="1:9" x14ac:dyDescent="0.35">
      <c r="A19542" t="s">
        <v>2308</v>
      </c>
      <c r="B19542" t="s">
        <v>675</v>
      </c>
      <c r="C19542">
        <v>3.9</v>
      </c>
      <c r="D19542">
        <v>10</v>
      </c>
      <c r="E19542">
        <v>1299</v>
      </c>
      <c r="F19542">
        <v>909</v>
      </c>
      <c r="G19542" t="s">
        <v>35627</v>
      </c>
      <c r="H19542" t="s">
        <v>16</v>
      </c>
      <c r="I19542" t="s">
        <v>676</v>
      </c>
    </row>
    <row r="19543" spans="1:9" x14ac:dyDescent="0.35">
      <c r="A19543" t="s">
        <v>1270</v>
      </c>
      <c r="B19543" t="s">
        <v>9587</v>
      </c>
      <c r="C19543">
        <v>4.2</v>
      </c>
      <c r="D19543">
        <v>10</v>
      </c>
      <c r="E19543">
        <v>2199</v>
      </c>
      <c r="F19543">
        <v>989</v>
      </c>
      <c r="G19543" t="s">
        <v>35628</v>
      </c>
      <c r="H19543" t="s">
        <v>91</v>
      </c>
      <c r="I19543" t="s">
        <v>9589</v>
      </c>
    </row>
    <row r="19544" spans="1:9" x14ac:dyDescent="0.35">
      <c r="A19544" t="s">
        <v>35629</v>
      </c>
      <c r="B19544" t="s">
        <v>466</v>
      </c>
      <c r="C19544">
        <v>3.3</v>
      </c>
      <c r="D19544">
        <v>10</v>
      </c>
      <c r="E19544">
        <v>1899</v>
      </c>
      <c r="F19544">
        <v>759</v>
      </c>
      <c r="G19544" t="s">
        <v>35630</v>
      </c>
      <c r="H19544" t="s">
        <v>23</v>
      </c>
      <c r="I19544" t="s">
        <v>467</v>
      </c>
    </row>
    <row r="19545" spans="1:9" x14ac:dyDescent="0.35">
      <c r="A19545" t="s">
        <v>4193</v>
      </c>
      <c r="B19545" t="s">
        <v>886</v>
      </c>
      <c r="C19545">
        <v>4.0999999999999996</v>
      </c>
      <c r="D19545">
        <v>14</v>
      </c>
      <c r="E19545">
        <v>549</v>
      </c>
      <c r="F19545">
        <v>549</v>
      </c>
      <c r="G19545" t="s">
        <v>35631</v>
      </c>
      <c r="H19545" t="s">
        <v>888</v>
      </c>
      <c r="I19545" t="s">
        <v>889</v>
      </c>
    </row>
    <row r="19546" spans="1:9" x14ac:dyDescent="0.35">
      <c r="A19546" t="s">
        <v>35632</v>
      </c>
      <c r="B19546" t="s">
        <v>872</v>
      </c>
      <c r="C19546">
        <v>3.5</v>
      </c>
      <c r="D19546">
        <v>22</v>
      </c>
      <c r="E19546">
        <v>4499</v>
      </c>
      <c r="F19546">
        <v>3374</v>
      </c>
      <c r="G19546" t="s">
        <v>35633</v>
      </c>
      <c r="H19546" t="s">
        <v>23</v>
      </c>
      <c r="I19546" t="s">
        <v>873</v>
      </c>
    </row>
    <row r="19547" spans="1:9" x14ac:dyDescent="0.35">
      <c r="A19547" t="s">
        <v>1323</v>
      </c>
      <c r="B19547" t="s">
        <v>1350</v>
      </c>
      <c r="C19547">
        <v>3.6</v>
      </c>
      <c r="D19547">
        <v>10</v>
      </c>
      <c r="E19547">
        <v>1899</v>
      </c>
      <c r="F19547">
        <v>1424</v>
      </c>
      <c r="G19547" t="s">
        <v>35634</v>
      </c>
      <c r="H19547" t="s">
        <v>290</v>
      </c>
      <c r="I19547" t="s">
        <v>1351</v>
      </c>
    </row>
    <row r="19548" spans="1:9" x14ac:dyDescent="0.35">
      <c r="A19548" t="s">
        <v>35635</v>
      </c>
      <c r="B19548" t="s">
        <v>26</v>
      </c>
      <c r="C19548">
        <v>5</v>
      </c>
      <c r="D19548">
        <v>3</v>
      </c>
      <c r="E19548">
        <v>2099</v>
      </c>
      <c r="F19548">
        <v>902</v>
      </c>
      <c r="G19548" t="s">
        <v>35636</v>
      </c>
      <c r="H19548" t="s">
        <v>82</v>
      </c>
      <c r="I19548" t="s">
        <v>29</v>
      </c>
    </row>
    <row r="19549" spans="1:9" x14ac:dyDescent="0.35">
      <c r="A19549" t="s">
        <v>2147</v>
      </c>
      <c r="B19549" t="s">
        <v>642</v>
      </c>
      <c r="C19549">
        <v>4.4000000000000004</v>
      </c>
      <c r="D19549">
        <v>10</v>
      </c>
      <c r="E19549">
        <v>3999</v>
      </c>
      <c r="F19549">
        <v>1999</v>
      </c>
      <c r="G19549" t="s">
        <v>35638</v>
      </c>
      <c r="H19549" t="s">
        <v>82</v>
      </c>
      <c r="I19549" t="s">
        <v>644</v>
      </c>
    </row>
    <row r="19550" spans="1:9" x14ac:dyDescent="0.35">
      <c r="A19550" t="s">
        <v>35639</v>
      </c>
      <c r="B19550" t="s">
        <v>765</v>
      </c>
      <c r="C19550">
        <v>4.0999999999999996</v>
      </c>
      <c r="D19550">
        <v>88</v>
      </c>
      <c r="E19550">
        <v>1599</v>
      </c>
      <c r="F19550">
        <v>639</v>
      </c>
      <c r="G19550" t="s">
        <v>35640</v>
      </c>
      <c r="H19550" t="s">
        <v>290</v>
      </c>
      <c r="I19550" t="s">
        <v>767</v>
      </c>
    </row>
    <row r="19551" spans="1:9" x14ac:dyDescent="0.35">
      <c r="A19551" t="s">
        <v>35641</v>
      </c>
      <c r="B19551" t="s">
        <v>1328</v>
      </c>
      <c r="C19551">
        <v>4.0999999999999996</v>
      </c>
      <c r="D19551">
        <v>66</v>
      </c>
      <c r="E19551">
        <v>3499</v>
      </c>
      <c r="F19551">
        <v>1574</v>
      </c>
      <c r="G19551" t="s">
        <v>35642</v>
      </c>
      <c r="H19551" t="s">
        <v>101</v>
      </c>
      <c r="I19551" t="s">
        <v>1330</v>
      </c>
    </row>
    <row r="19552" spans="1:9" x14ac:dyDescent="0.35">
      <c r="A19552" t="s">
        <v>35219</v>
      </c>
      <c r="B19552" t="s">
        <v>441</v>
      </c>
      <c r="C19552">
        <v>4.4000000000000004</v>
      </c>
      <c r="D19552">
        <v>32</v>
      </c>
      <c r="E19552">
        <v>528</v>
      </c>
      <c r="F19552">
        <v>528</v>
      </c>
      <c r="G19552" t="s">
        <v>35643</v>
      </c>
      <c r="H19552" t="s">
        <v>443</v>
      </c>
      <c r="I19552" t="s">
        <v>444</v>
      </c>
    </row>
    <row r="19553" spans="1:9" x14ac:dyDescent="0.35">
      <c r="A19553" t="s">
        <v>35644</v>
      </c>
      <c r="B19553" t="s">
        <v>3812</v>
      </c>
      <c r="C19553">
        <v>4.5</v>
      </c>
      <c r="D19553">
        <v>5000</v>
      </c>
      <c r="E19553">
        <v>100</v>
      </c>
      <c r="F19553">
        <v>100</v>
      </c>
      <c r="G19553" t="s">
        <v>35645</v>
      </c>
      <c r="H19553" t="s">
        <v>3814</v>
      </c>
      <c r="I19553" t="s">
        <v>3815</v>
      </c>
    </row>
    <row r="19554" spans="1:9" x14ac:dyDescent="0.35">
      <c r="A19554" t="s">
        <v>88</v>
      </c>
      <c r="B19554" t="s">
        <v>89</v>
      </c>
      <c r="C19554">
        <v>4.0999999999999996</v>
      </c>
      <c r="D19554">
        <v>111</v>
      </c>
      <c r="E19554">
        <v>1699</v>
      </c>
      <c r="F19554">
        <v>645</v>
      </c>
      <c r="G19554" t="s">
        <v>35646</v>
      </c>
      <c r="H19554" t="s">
        <v>91</v>
      </c>
      <c r="I19554" t="s">
        <v>92</v>
      </c>
    </row>
    <row r="19555" spans="1:9" x14ac:dyDescent="0.35">
      <c r="A19555" t="s">
        <v>3420</v>
      </c>
      <c r="B19555" t="s">
        <v>1196</v>
      </c>
      <c r="C19555">
        <v>4.5999999999999996</v>
      </c>
      <c r="D19555">
        <v>284</v>
      </c>
      <c r="E19555">
        <v>1799</v>
      </c>
      <c r="F19555">
        <v>1169</v>
      </c>
      <c r="G19555" t="s">
        <v>35647</v>
      </c>
      <c r="H19555" t="s">
        <v>2</v>
      </c>
      <c r="I19555" t="s">
        <v>1197</v>
      </c>
    </row>
    <row r="19556" spans="1:9" x14ac:dyDescent="0.35">
      <c r="A19556" t="s">
        <v>212</v>
      </c>
      <c r="B19556" t="s">
        <v>2052</v>
      </c>
      <c r="C19556">
        <v>4.3</v>
      </c>
      <c r="D19556">
        <v>48</v>
      </c>
      <c r="E19556">
        <v>2199</v>
      </c>
      <c r="F19556">
        <v>1429</v>
      </c>
      <c r="G19556" t="s">
        <v>35648</v>
      </c>
      <c r="H19556" t="s">
        <v>91</v>
      </c>
      <c r="I19556" t="s">
        <v>2053</v>
      </c>
    </row>
    <row r="19557" spans="1:9" x14ac:dyDescent="0.35">
      <c r="A19557" t="s">
        <v>4129</v>
      </c>
      <c r="B19557" t="s">
        <v>1170</v>
      </c>
      <c r="C19557">
        <v>4.2</v>
      </c>
      <c r="D19557">
        <v>6</v>
      </c>
      <c r="E19557">
        <v>1499</v>
      </c>
      <c r="F19557">
        <v>974</v>
      </c>
      <c r="G19557" t="s">
        <v>35649</v>
      </c>
      <c r="H19557" t="s">
        <v>91</v>
      </c>
      <c r="I19557" t="s">
        <v>1171</v>
      </c>
    </row>
    <row r="19558" spans="1:9" x14ac:dyDescent="0.35">
      <c r="A19558" t="s">
        <v>35650</v>
      </c>
      <c r="B19558" t="s">
        <v>2820</v>
      </c>
      <c r="C19558">
        <v>4.7</v>
      </c>
      <c r="D19558">
        <v>7</v>
      </c>
      <c r="E19558">
        <v>1999</v>
      </c>
      <c r="F19558">
        <v>1099</v>
      </c>
      <c r="G19558" t="s">
        <v>35651</v>
      </c>
      <c r="H19558" t="s">
        <v>33</v>
      </c>
      <c r="I19558" t="s">
        <v>2822</v>
      </c>
    </row>
    <row r="19559" spans="1:9" x14ac:dyDescent="0.35">
      <c r="A19559" t="s">
        <v>35652</v>
      </c>
      <c r="B19559" t="s">
        <v>1546</v>
      </c>
      <c r="C19559">
        <v>3.4</v>
      </c>
      <c r="D19559">
        <v>5</v>
      </c>
      <c r="E19559">
        <v>6599</v>
      </c>
      <c r="F19559">
        <v>3167</v>
      </c>
      <c r="G19559" t="s">
        <v>35653</v>
      </c>
      <c r="H19559" t="s">
        <v>139</v>
      </c>
      <c r="I19559" t="s">
        <v>1548</v>
      </c>
    </row>
    <row r="19560" spans="1:9" x14ac:dyDescent="0.35">
      <c r="A19560" t="s">
        <v>35654</v>
      </c>
      <c r="B19560" t="s">
        <v>36</v>
      </c>
      <c r="C19560">
        <v>3.7</v>
      </c>
      <c r="D19560">
        <v>180</v>
      </c>
      <c r="E19560">
        <v>1099</v>
      </c>
      <c r="F19560">
        <v>494</v>
      </c>
      <c r="G19560" t="s">
        <v>35655</v>
      </c>
      <c r="H19560" t="s">
        <v>1040</v>
      </c>
      <c r="I19560" t="s">
        <v>39</v>
      </c>
    </row>
    <row r="19561" spans="1:9" x14ac:dyDescent="0.35">
      <c r="A19561" t="s">
        <v>35656</v>
      </c>
      <c r="B19561" t="s">
        <v>3720</v>
      </c>
      <c r="C19561">
        <v>4.4000000000000004</v>
      </c>
      <c r="D19561">
        <v>7</v>
      </c>
      <c r="E19561">
        <v>3199</v>
      </c>
      <c r="F19561">
        <v>1759</v>
      </c>
      <c r="G19561" t="s">
        <v>35657</v>
      </c>
      <c r="H19561" t="s">
        <v>91</v>
      </c>
      <c r="I19561" t="s">
        <v>3722</v>
      </c>
    </row>
    <row r="19562" spans="1:9" x14ac:dyDescent="0.35">
      <c r="A19562" t="s">
        <v>2197</v>
      </c>
      <c r="B19562" t="s">
        <v>3034</v>
      </c>
      <c r="C19562">
        <v>4.2</v>
      </c>
      <c r="D19562">
        <v>5</v>
      </c>
      <c r="E19562">
        <v>1995</v>
      </c>
      <c r="F19562">
        <v>1795</v>
      </c>
      <c r="G19562" t="s">
        <v>35658</v>
      </c>
      <c r="H19562" t="s">
        <v>82</v>
      </c>
      <c r="I19562" t="s">
        <v>3035</v>
      </c>
    </row>
    <row r="19563" spans="1:9" x14ac:dyDescent="0.35">
      <c r="A19563" t="s">
        <v>35659</v>
      </c>
      <c r="B19563" t="s">
        <v>466</v>
      </c>
      <c r="C19563">
        <v>4.4000000000000004</v>
      </c>
      <c r="D19563">
        <v>15</v>
      </c>
      <c r="E19563">
        <v>2199</v>
      </c>
      <c r="F19563">
        <v>879</v>
      </c>
      <c r="G19563" t="s">
        <v>35660</v>
      </c>
      <c r="H19563" t="s">
        <v>23</v>
      </c>
      <c r="I19563" t="s">
        <v>467</v>
      </c>
    </row>
    <row r="19564" spans="1:9" x14ac:dyDescent="0.35">
      <c r="A19564" t="s">
        <v>29469</v>
      </c>
      <c r="B19564" t="s">
        <v>4156</v>
      </c>
      <c r="C19564">
        <v>2.7</v>
      </c>
      <c r="D19564">
        <v>6</v>
      </c>
      <c r="E19564">
        <v>999</v>
      </c>
      <c r="F19564">
        <v>399</v>
      </c>
      <c r="G19564" t="s">
        <v>35661</v>
      </c>
      <c r="H19564" t="s">
        <v>403</v>
      </c>
      <c r="I19564" t="s">
        <v>4158</v>
      </c>
    </row>
    <row r="19565" spans="1:9" x14ac:dyDescent="0.35">
      <c r="A19565" t="s">
        <v>677</v>
      </c>
      <c r="B19565" t="s">
        <v>4046</v>
      </c>
      <c r="C19565">
        <v>4.3</v>
      </c>
      <c r="D19565">
        <v>25</v>
      </c>
      <c r="E19565">
        <v>799</v>
      </c>
      <c r="F19565">
        <v>279</v>
      </c>
      <c r="G19565" t="s">
        <v>35662</v>
      </c>
      <c r="H19565" t="s">
        <v>16</v>
      </c>
      <c r="I19565" t="s">
        <v>4048</v>
      </c>
    </row>
    <row r="19566" spans="1:9" x14ac:dyDescent="0.35">
      <c r="A19566" t="s">
        <v>1169</v>
      </c>
      <c r="B19566" t="s">
        <v>1223</v>
      </c>
      <c r="C19566">
        <v>4</v>
      </c>
      <c r="D19566">
        <v>5</v>
      </c>
      <c r="E19566">
        <v>3299</v>
      </c>
      <c r="F19566">
        <v>3299</v>
      </c>
      <c r="G19566" t="s">
        <v>35663</v>
      </c>
      <c r="H19566" t="s">
        <v>336</v>
      </c>
      <c r="I19566" t="s">
        <v>1225</v>
      </c>
    </row>
    <row r="19567" spans="1:9" x14ac:dyDescent="0.35">
      <c r="A19567" t="s">
        <v>11229</v>
      </c>
      <c r="B19567" t="s">
        <v>2797</v>
      </c>
      <c r="C19567">
        <v>4.2</v>
      </c>
      <c r="D19567">
        <v>147</v>
      </c>
      <c r="E19567">
        <v>2499</v>
      </c>
      <c r="F19567">
        <v>999</v>
      </c>
      <c r="G19567" t="s">
        <v>35664</v>
      </c>
      <c r="H19567" t="s">
        <v>70</v>
      </c>
      <c r="I19567" t="s">
        <v>2799</v>
      </c>
    </row>
    <row r="19568" spans="1:9" x14ac:dyDescent="0.35">
      <c r="A19568" t="s">
        <v>35665</v>
      </c>
      <c r="B19568" t="s">
        <v>743</v>
      </c>
      <c r="C19568">
        <v>4.2</v>
      </c>
      <c r="D19568">
        <v>978</v>
      </c>
      <c r="E19568">
        <v>2490</v>
      </c>
      <c r="F19568">
        <v>849</v>
      </c>
      <c r="G19568" t="s">
        <v>35666</v>
      </c>
      <c r="H19568" t="s">
        <v>1601</v>
      </c>
      <c r="I19568" t="s">
        <v>746</v>
      </c>
    </row>
    <row r="19569" spans="1:9" x14ac:dyDescent="0.35">
      <c r="A19569" t="s">
        <v>35667</v>
      </c>
      <c r="B19569" t="s">
        <v>806</v>
      </c>
      <c r="C19569">
        <v>4.4000000000000004</v>
      </c>
      <c r="D19569">
        <v>11</v>
      </c>
      <c r="E19569">
        <v>4499</v>
      </c>
      <c r="F19569">
        <v>2249</v>
      </c>
      <c r="G19569" t="s">
        <v>35668</v>
      </c>
      <c r="H19569" t="s">
        <v>23</v>
      </c>
      <c r="I19569" t="s">
        <v>807</v>
      </c>
    </row>
    <row r="19570" spans="1:9" x14ac:dyDescent="0.35">
      <c r="A19570" t="s">
        <v>22106</v>
      </c>
      <c r="B19570" t="s">
        <v>226</v>
      </c>
      <c r="C19570">
        <v>4.3</v>
      </c>
      <c r="D19570">
        <v>546</v>
      </c>
      <c r="E19570">
        <v>599</v>
      </c>
      <c r="F19570">
        <v>419</v>
      </c>
      <c r="G19570" t="s">
        <v>35669</v>
      </c>
      <c r="H19570" t="s">
        <v>2427</v>
      </c>
      <c r="I19570" t="s">
        <v>228</v>
      </c>
    </row>
    <row r="19571" spans="1:9" x14ac:dyDescent="0.35">
      <c r="A19571" t="s">
        <v>6136</v>
      </c>
      <c r="B19571" t="s">
        <v>5734</v>
      </c>
      <c r="C19571">
        <v>4.4000000000000004</v>
      </c>
      <c r="D19571">
        <v>5</v>
      </c>
      <c r="E19571">
        <v>2899</v>
      </c>
      <c r="F19571">
        <v>399</v>
      </c>
      <c r="G19571" t="s">
        <v>35670</v>
      </c>
      <c r="H19571" t="s">
        <v>576</v>
      </c>
      <c r="I19571" t="s">
        <v>5736</v>
      </c>
    </row>
    <row r="19572" spans="1:9" x14ac:dyDescent="0.35">
      <c r="A19572" t="s">
        <v>474</v>
      </c>
      <c r="B19572" t="s">
        <v>3780</v>
      </c>
      <c r="C19572">
        <v>4.7</v>
      </c>
      <c r="D19572">
        <v>3</v>
      </c>
      <c r="E19572">
        <v>3395</v>
      </c>
      <c r="F19572">
        <v>1697</v>
      </c>
      <c r="G19572" t="s">
        <v>35671</v>
      </c>
      <c r="H19572" t="s">
        <v>33</v>
      </c>
      <c r="I19572" t="s">
        <v>3782</v>
      </c>
    </row>
    <row r="19573" spans="1:9" x14ac:dyDescent="0.35">
      <c r="A19573" t="s">
        <v>35672</v>
      </c>
      <c r="B19573" t="s">
        <v>377</v>
      </c>
      <c r="C19573">
        <v>4</v>
      </c>
      <c r="D19573">
        <v>14</v>
      </c>
      <c r="E19573">
        <v>2090</v>
      </c>
      <c r="F19573">
        <v>1045</v>
      </c>
      <c r="G19573" t="s">
        <v>35673</v>
      </c>
      <c r="H19573" t="s">
        <v>408</v>
      </c>
      <c r="I19573" t="s">
        <v>378</v>
      </c>
    </row>
    <row r="19574" spans="1:9" x14ac:dyDescent="0.35">
      <c r="A19574" t="s">
        <v>4935</v>
      </c>
      <c r="B19574" t="s">
        <v>5760</v>
      </c>
      <c r="C19574">
        <v>4</v>
      </c>
      <c r="D19574">
        <v>175</v>
      </c>
      <c r="E19574">
        <v>1899</v>
      </c>
      <c r="F19574">
        <v>683</v>
      </c>
      <c r="G19574" t="s">
        <v>35674</v>
      </c>
      <c r="H19574" t="s">
        <v>28</v>
      </c>
      <c r="I19574" t="s">
        <v>5762</v>
      </c>
    </row>
    <row r="19575" spans="1:9" x14ac:dyDescent="0.35">
      <c r="A19575" t="s">
        <v>35675</v>
      </c>
      <c r="B19575" t="s">
        <v>5</v>
      </c>
      <c r="C19575">
        <v>3.8</v>
      </c>
      <c r="D19575">
        <v>30</v>
      </c>
      <c r="E19575">
        <v>2699</v>
      </c>
      <c r="F19575">
        <v>899</v>
      </c>
      <c r="G19575" t="s">
        <v>35676</v>
      </c>
      <c r="H19575" t="s">
        <v>70</v>
      </c>
      <c r="I19575" t="s">
        <v>8</v>
      </c>
    </row>
    <row r="19576" spans="1:9" x14ac:dyDescent="0.35">
      <c r="A19576" t="s">
        <v>3143</v>
      </c>
      <c r="B19576" t="s">
        <v>1713</v>
      </c>
      <c r="C19576">
        <v>3</v>
      </c>
      <c r="D19576">
        <v>2</v>
      </c>
      <c r="E19576">
        <v>2099</v>
      </c>
      <c r="F19576">
        <v>1049</v>
      </c>
      <c r="G19576" t="s">
        <v>35677</v>
      </c>
      <c r="H19576" t="s">
        <v>91</v>
      </c>
      <c r="I19576" t="s">
        <v>1714</v>
      </c>
    </row>
    <row r="19577" spans="1:9" x14ac:dyDescent="0.35">
      <c r="A19577" t="s">
        <v>21421</v>
      </c>
      <c r="B19577" t="s">
        <v>155</v>
      </c>
      <c r="C19577">
        <v>4.8</v>
      </c>
      <c r="D19577">
        <v>13</v>
      </c>
      <c r="E19577">
        <v>2899</v>
      </c>
      <c r="F19577">
        <v>869</v>
      </c>
      <c r="G19577" t="s">
        <v>35679</v>
      </c>
      <c r="H19577" t="s">
        <v>65</v>
      </c>
      <c r="I19577" t="s">
        <v>157</v>
      </c>
    </row>
    <row r="19578" spans="1:9" x14ac:dyDescent="0.35">
      <c r="A19578" t="s">
        <v>35680</v>
      </c>
      <c r="B19578" t="s">
        <v>14021</v>
      </c>
      <c r="C19578">
        <v>4.2</v>
      </c>
      <c r="D19578">
        <v>6</v>
      </c>
      <c r="E19578">
        <v>3999</v>
      </c>
      <c r="F19578">
        <v>1639</v>
      </c>
      <c r="G19578" t="s">
        <v>35681</v>
      </c>
      <c r="H19578" t="s">
        <v>23</v>
      </c>
      <c r="I19578" t="s">
        <v>14023</v>
      </c>
    </row>
    <row r="19579" spans="1:9" x14ac:dyDescent="0.35">
      <c r="A19579" t="s">
        <v>35682</v>
      </c>
      <c r="B19579" t="s">
        <v>151</v>
      </c>
      <c r="C19579">
        <v>4.2</v>
      </c>
      <c r="D19579">
        <v>6</v>
      </c>
      <c r="E19579">
        <v>1899</v>
      </c>
      <c r="F19579">
        <v>949</v>
      </c>
      <c r="G19579" t="s">
        <v>35683</v>
      </c>
      <c r="H19579" t="s">
        <v>12</v>
      </c>
      <c r="I19579" t="s">
        <v>153</v>
      </c>
    </row>
    <row r="19580" spans="1:9" x14ac:dyDescent="0.35">
      <c r="A19580" t="s">
        <v>35684</v>
      </c>
      <c r="B19580" t="s">
        <v>334</v>
      </c>
      <c r="C19580">
        <v>4.2</v>
      </c>
      <c r="D19580">
        <v>1500</v>
      </c>
      <c r="E19580">
        <v>1499</v>
      </c>
      <c r="F19580">
        <v>719</v>
      </c>
      <c r="G19580" t="s">
        <v>35685</v>
      </c>
      <c r="H19580" t="s">
        <v>552</v>
      </c>
      <c r="I19580" t="s">
        <v>337</v>
      </c>
    </row>
    <row r="19581" spans="1:9" x14ac:dyDescent="0.35">
      <c r="A19581" t="s">
        <v>13399</v>
      </c>
      <c r="B19581" t="s">
        <v>1813</v>
      </c>
      <c r="C19581">
        <v>3.3</v>
      </c>
      <c r="D19581">
        <v>30</v>
      </c>
      <c r="E19581">
        <v>1298</v>
      </c>
      <c r="F19581">
        <v>519</v>
      </c>
      <c r="G19581" t="s">
        <v>35686</v>
      </c>
      <c r="H19581" t="s">
        <v>130</v>
      </c>
      <c r="I19581" t="s">
        <v>1815</v>
      </c>
    </row>
    <row r="19582" spans="1:9" x14ac:dyDescent="0.35">
      <c r="A19582" t="s">
        <v>35687</v>
      </c>
      <c r="B19582" t="s">
        <v>570</v>
      </c>
      <c r="C19582">
        <v>4.4000000000000004</v>
      </c>
      <c r="D19582">
        <v>22</v>
      </c>
      <c r="E19582">
        <v>2599</v>
      </c>
      <c r="F19582">
        <v>2209</v>
      </c>
      <c r="G19582" t="s">
        <v>35688</v>
      </c>
      <c r="H19582" t="s">
        <v>545</v>
      </c>
      <c r="I19582" t="s">
        <v>572</v>
      </c>
    </row>
    <row r="19583" spans="1:9" x14ac:dyDescent="0.35">
      <c r="A19583" t="s">
        <v>35689</v>
      </c>
      <c r="B19583" t="s">
        <v>815</v>
      </c>
      <c r="C19583">
        <v>4</v>
      </c>
      <c r="D19583">
        <v>9</v>
      </c>
      <c r="E19583">
        <v>2399</v>
      </c>
      <c r="F19583">
        <v>1299</v>
      </c>
      <c r="G19583" t="s">
        <v>35690</v>
      </c>
      <c r="H19583" t="s">
        <v>65</v>
      </c>
      <c r="I19583" t="s">
        <v>817</v>
      </c>
    </row>
    <row r="19584" spans="1:9" x14ac:dyDescent="0.35">
      <c r="A19584" t="s">
        <v>1151</v>
      </c>
      <c r="B19584" t="s">
        <v>872</v>
      </c>
      <c r="C19584">
        <v>3.4</v>
      </c>
      <c r="D19584">
        <v>7</v>
      </c>
      <c r="E19584">
        <v>6699</v>
      </c>
      <c r="F19584">
        <v>5359</v>
      </c>
      <c r="G19584" t="s">
        <v>35691</v>
      </c>
      <c r="H19584" t="s">
        <v>23</v>
      </c>
      <c r="I19584" t="s">
        <v>873</v>
      </c>
    </row>
    <row r="19585" spans="1:9" x14ac:dyDescent="0.35">
      <c r="A19585" t="s">
        <v>21659</v>
      </c>
      <c r="B19585" t="s">
        <v>1211</v>
      </c>
      <c r="C19585">
        <v>4.8</v>
      </c>
      <c r="D19585">
        <v>15</v>
      </c>
      <c r="E19585">
        <v>3495</v>
      </c>
      <c r="F19585">
        <v>3495</v>
      </c>
      <c r="G19585" t="s">
        <v>35692</v>
      </c>
      <c r="H19585" t="s">
        <v>2</v>
      </c>
      <c r="I19585" t="s">
        <v>1213</v>
      </c>
    </row>
    <row r="19586" spans="1:9" x14ac:dyDescent="0.35">
      <c r="A19586" t="s">
        <v>2207</v>
      </c>
      <c r="B19586" t="s">
        <v>21</v>
      </c>
      <c r="C19586">
        <v>4.4000000000000004</v>
      </c>
      <c r="D19586">
        <v>25</v>
      </c>
      <c r="E19586">
        <v>1799</v>
      </c>
      <c r="F19586">
        <v>719</v>
      </c>
      <c r="G19586" t="s">
        <v>35693</v>
      </c>
      <c r="H19586" t="s">
        <v>12</v>
      </c>
      <c r="I19586" t="s">
        <v>24</v>
      </c>
    </row>
    <row r="19587" spans="1:9" x14ac:dyDescent="0.35">
      <c r="A19587" t="s">
        <v>26377</v>
      </c>
      <c r="B19587" t="s">
        <v>1328</v>
      </c>
      <c r="C19587">
        <v>3.7</v>
      </c>
      <c r="D19587">
        <v>55</v>
      </c>
      <c r="E19587">
        <v>2099</v>
      </c>
      <c r="F19587">
        <v>1049</v>
      </c>
      <c r="G19587" t="s">
        <v>35694</v>
      </c>
      <c r="H19587" t="s">
        <v>1348</v>
      </c>
      <c r="I19587" t="s">
        <v>1330</v>
      </c>
    </row>
    <row r="19588" spans="1:9" x14ac:dyDescent="0.35">
      <c r="A19588" t="s">
        <v>1321</v>
      </c>
      <c r="B19588" t="s">
        <v>437</v>
      </c>
      <c r="C19588">
        <v>5</v>
      </c>
      <c r="D19588">
        <v>5</v>
      </c>
      <c r="E19588">
        <v>4999</v>
      </c>
      <c r="F19588">
        <v>2499</v>
      </c>
      <c r="G19588" t="s">
        <v>35695</v>
      </c>
      <c r="H19588" t="s">
        <v>1322</v>
      </c>
      <c r="I19588" t="s">
        <v>439</v>
      </c>
    </row>
    <row r="19589" spans="1:9" x14ac:dyDescent="0.35">
      <c r="A19589" t="s">
        <v>35696</v>
      </c>
      <c r="B19589" t="s">
        <v>1571</v>
      </c>
      <c r="C19589">
        <v>4.5999999999999996</v>
      </c>
      <c r="D19589">
        <v>87</v>
      </c>
      <c r="E19589">
        <v>1349</v>
      </c>
      <c r="F19589">
        <v>1349</v>
      </c>
      <c r="G19589" t="s">
        <v>35697</v>
      </c>
      <c r="H19589" t="s">
        <v>293</v>
      </c>
      <c r="I19589" t="s">
        <v>1572</v>
      </c>
    </row>
    <row r="19590" spans="1:9" x14ac:dyDescent="0.35">
      <c r="A19590" t="s">
        <v>35698</v>
      </c>
      <c r="B19590" t="s">
        <v>167</v>
      </c>
      <c r="C19590">
        <v>4.2</v>
      </c>
      <c r="D19590">
        <v>26</v>
      </c>
      <c r="E19590">
        <v>2299</v>
      </c>
      <c r="F19590">
        <v>1149</v>
      </c>
      <c r="G19590" t="s">
        <v>35699</v>
      </c>
      <c r="H19590" t="s">
        <v>28</v>
      </c>
      <c r="I19590" t="s">
        <v>169</v>
      </c>
    </row>
    <row r="19591" spans="1:9" x14ac:dyDescent="0.35">
      <c r="A19591" t="s">
        <v>9037</v>
      </c>
      <c r="B19591" t="s">
        <v>41</v>
      </c>
      <c r="C19591">
        <v>4.4000000000000004</v>
      </c>
      <c r="D19591">
        <v>9</v>
      </c>
      <c r="E19591">
        <v>799</v>
      </c>
      <c r="F19591">
        <v>799</v>
      </c>
      <c r="G19591" t="s">
        <v>35700</v>
      </c>
      <c r="H19591" t="s">
        <v>16</v>
      </c>
      <c r="I19591" t="s">
        <v>43</v>
      </c>
    </row>
    <row r="19592" spans="1:9" x14ac:dyDescent="0.35">
      <c r="A19592" t="s">
        <v>35701</v>
      </c>
      <c r="B19592" t="s">
        <v>6040</v>
      </c>
      <c r="C19592">
        <v>3.2</v>
      </c>
      <c r="D19592">
        <v>11</v>
      </c>
      <c r="E19592">
        <v>1798</v>
      </c>
      <c r="F19592">
        <v>881</v>
      </c>
      <c r="G19592" t="s">
        <v>35702</v>
      </c>
      <c r="H19592" t="s">
        <v>52</v>
      </c>
      <c r="I19592" t="s">
        <v>6042</v>
      </c>
    </row>
    <row r="19593" spans="1:9" x14ac:dyDescent="0.35">
      <c r="A19593" t="s">
        <v>3498</v>
      </c>
      <c r="B19593" t="s">
        <v>36</v>
      </c>
      <c r="C19593">
        <v>4.7</v>
      </c>
      <c r="D19593">
        <v>54</v>
      </c>
      <c r="E19593">
        <v>1499</v>
      </c>
      <c r="F19593">
        <v>749</v>
      </c>
      <c r="G19593" t="s">
        <v>35703</v>
      </c>
      <c r="H19593" t="s">
        <v>23</v>
      </c>
      <c r="I19593" t="s">
        <v>39</v>
      </c>
    </row>
    <row r="19594" spans="1:9" x14ac:dyDescent="0.35">
      <c r="A19594" t="s">
        <v>4082</v>
      </c>
      <c r="B19594" t="s">
        <v>533</v>
      </c>
      <c r="C19594">
        <v>4.5999999999999996</v>
      </c>
      <c r="D19594">
        <v>11</v>
      </c>
      <c r="E19594">
        <v>999</v>
      </c>
      <c r="F19594">
        <v>699</v>
      </c>
      <c r="G19594" t="s">
        <v>35704</v>
      </c>
      <c r="H19594" t="s">
        <v>16</v>
      </c>
      <c r="I19594" t="s">
        <v>535</v>
      </c>
    </row>
    <row r="19595" spans="1:9" x14ac:dyDescent="0.35">
      <c r="A19595" t="s">
        <v>16233</v>
      </c>
      <c r="B19595" t="s">
        <v>36</v>
      </c>
      <c r="C19595">
        <v>4.4000000000000004</v>
      </c>
      <c r="D19595">
        <v>277</v>
      </c>
      <c r="E19595">
        <v>1999</v>
      </c>
      <c r="F19595">
        <v>999</v>
      </c>
      <c r="G19595" t="s">
        <v>35705</v>
      </c>
      <c r="H19595" t="s">
        <v>38</v>
      </c>
      <c r="I19595" t="s">
        <v>39</v>
      </c>
    </row>
    <row r="19596" spans="1:9" x14ac:dyDescent="0.35">
      <c r="A19596" t="s">
        <v>35706</v>
      </c>
      <c r="B19596" t="s">
        <v>108</v>
      </c>
      <c r="C19596">
        <v>3.6</v>
      </c>
      <c r="D19596">
        <v>8</v>
      </c>
      <c r="E19596">
        <v>10990</v>
      </c>
      <c r="F19596">
        <v>6594</v>
      </c>
      <c r="G19596" t="s">
        <v>35707</v>
      </c>
      <c r="H19596" t="s">
        <v>8636</v>
      </c>
      <c r="I19596" t="s">
        <v>110</v>
      </c>
    </row>
    <row r="19597" spans="1:9" x14ac:dyDescent="0.35">
      <c r="A19597" t="s">
        <v>1069</v>
      </c>
      <c r="B19597" t="s">
        <v>7338</v>
      </c>
      <c r="C19597">
        <v>4.2</v>
      </c>
      <c r="D19597">
        <v>57</v>
      </c>
      <c r="E19597">
        <v>1699</v>
      </c>
      <c r="F19597">
        <v>798</v>
      </c>
      <c r="G19597" t="s">
        <v>35708</v>
      </c>
      <c r="H19597" t="s">
        <v>408</v>
      </c>
      <c r="I19597" t="s">
        <v>7340</v>
      </c>
    </row>
    <row r="19598" spans="1:9" x14ac:dyDescent="0.35">
      <c r="A19598" t="s">
        <v>31921</v>
      </c>
      <c r="B19598" t="s">
        <v>466</v>
      </c>
      <c r="C19598">
        <v>2.4</v>
      </c>
      <c r="D19598">
        <v>8</v>
      </c>
      <c r="E19598">
        <v>1999</v>
      </c>
      <c r="F19598">
        <v>999</v>
      </c>
      <c r="G19598" t="s">
        <v>35709</v>
      </c>
      <c r="H19598" t="s">
        <v>70</v>
      </c>
      <c r="I19598" t="s">
        <v>467</v>
      </c>
    </row>
    <row r="19599" spans="1:9" x14ac:dyDescent="0.35">
      <c r="A19599" t="s">
        <v>35710</v>
      </c>
      <c r="B19599" t="s">
        <v>3805</v>
      </c>
      <c r="C19599">
        <v>4.5</v>
      </c>
      <c r="D19599">
        <v>23500</v>
      </c>
      <c r="E19599">
        <v>315</v>
      </c>
      <c r="F19599">
        <v>270</v>
      </c>
      <c r="G19599" t="s">
        <v>35711</v>
      </c>
      <c r="H19599" t="s">
        <v>1481</v>
      </c>
      <c r="I19599" t="s">
        <v>3808</v>
      </c>
    </row>
    <row r="19600" spans="1:9" x14ac:dyDescent="0.35">
      <c r="A19600" t="s">
        <v>928</v>
      </c>
      <c r="B19600" t="s">
        <v>401</v>
      </c>
      <c r="C19600">
        <v>4.8</v>
      </c>
      <c r="D19600">
        <v>4</v>
      </c>
      <c r="E19600">
        <v>1999</v>
      </c>
      <c r="F19600">
        <v>999</v>
      </c>
      <c r="G19600" t="s">
        <v>35712</v>
      </c>
      <c r="H19600" t="s">
        <v>33</v>
      </c>
      <c r="I19600" t="s">
        <v>404</v>
      </c>
    </row>
    <row r="19601" spans="1:9" x14ac:dyDescent="0.35">
      <c r="A19601" t="s">
        <v>35713</v>
      </c>
      <c r="B19601" t="s">
        <v>10</v>
      </c>
      <c r="C19601">
        <v>3.6</v>
      </c>
      <c r="D19601">
        <v>9</v>
      </c>
      <c r="E19601">
        <v>499</v>
      </c>
      <c r="F19601">
        <v>249</v>
      </c>
      <c r="G19601" t="s">
        <v>35714</v>
      </c>
      <c r="H19601" t="s">
        <v>1202</v>
      </c>
      <c r="I19601" t="s">
        <v>13</v>
      </c>
    </row>
    <row r="19602" spans="1:9" x14ac:dyDescent="0.35">
      <c r="A19602" t="s">
        <v>4594</v>
      </c>
      <c r="B19602" t="s">
        <v>73</v>
      </c>
      <c r="C19602">
        <v>3.8</v>
      </c>
      <c r="D19602">
        <v>177</v>
      </c>
      <c r="E19602">
        <v>3950</v>
      </c>
      <c r="F19602">
        <v>790</v>
      </c>
      <c r="G19602" t="s">
        <v>35715</v>
      </c>
      <c r="H19602" t="s">
        <v>1307</v>
      </c>
      <c r="I19602" t="s">
        <v>76</v>
      </c>
    </row>
    <row r="19603" spans="1:9" x14ac:dyDescent="0.35">
      <c r="A19603" t="s">
        <v>428</v>
      </c>
      <c r="B19603" t="s">
        <v>3583</v>
      </c>
      <c r="C19603">
        <v>4.3</v>
      </c>
      <c r="D19603">
        <v>2000</v>
      </c>
      <c r="E19603">
        <v>999</v>
      </c>
      <c r="F19603">
        <v>579</v>
      </c>
      <c r="G19603" t="s">
        <v>35716</v>
      </c>
      <c r="H19603" t="s">
        <v>16</v>
      </c>
      <c r="I19603" t="s">
        <v>3584</v>
      </c>
    </row>
    <row r="19604" spans="1:9" x14ac:dyDescent="0.35">
      <c r="A19604" t="s">
        <v>35717</v>
      </c>
      <c r="B19604" t="s">
        <v>26</v>
      </c>
      <c r="C19604">
        <v>4</v>
      </c>
      <c r="D19604">
        <v>119</v>
      </c>
      <c r="E19604">
        <v>899</v>
      </c>
      <c r="F19604">
        <v>440</v>
      </c>
      <c r="G19604" t="s">
        <v>35718</v>
      </c>
      <c r="H19604" t="s">
        <v>28</v>
      </c>
      <c r="I19604" t="s">
        <v>29</v>
      </c>
    </row>
    <row r="19605" spans="1:9" x14ac:dyDescent="0.35">
      <c r="A19605" t="s">
        <v>2673</v>
      </c>
      <c r="B19605" t="s">
        <v>361</v>
      </c>
      <c r="C19605">
        <v>4.5</v>
      </c>
      <c r="D19605">
        <v>37</v>
      </c>
      <c r="E19605">
        <v>1299</v>
      </c>
      <c r="F19605">
        <v>974</v>
      </c>
      <c r="G19605" t="s">
        <v>35719</v>
      </c>
      <c r="H19605" t="s">
        <v>2</v>
      </c>
      <c r="I19605" t="s">
        <v>362</v>
      </c>
    </row>
    <row r="19606" spans="1:9" x14ac:dyDescent="0.35">
      <c r="A19606" t="s">
        <v>327</v>
      </c>
      <c r="B19606" t="s">
        <v>97</v>
      </c>
      <c r="C19606">
        <v>4.5</v>
      </c>
      <c r="D19606">
        <v>70</v>
      </c>
      <c r="E19606">
        <v>3149</v>
      </c>
      <c r="F19606">
        <v>2046</v>
      </c>
      <c r="G19606" t="s">
        <v>35720</v>
      </c>
      <c r="H19606" t="s">
        <v>329</v>
      </c>
      <c r="I19606" t="s">
        <v>98</v>
      </c>
    </row>
    <row r="19607" spans="1:9" x14ac:dyDescent="0.35">
      <c r="A19607" t="s">
        <v>35721</v>
      </c>
      <c r="B19607" t="s">
        <v>11282</v>
      </c>
      <c r="C19607">
        <v>4.3</v>
      </c>
      <c r="D19607">
        <v>109</v>
      </c>
      <c r="E19607">
        <v>1999</v>
      </c>
      <c r="F19607">
        <v>1099</v>
      </c>
      <c r="G19607" t="s">
        <v>35722</v>
      </c>
      <c r="H19607" t="s">
        <v>290</v>
      </c>
      <c r="I19607" t="s">
        <v>11283</v>
      </c>
    </row>
    <row r="19608" spans="1:9" x14ac:dyDescent="0.35">
      <c r="A19608" t="s">
        <v>67</v>
      </c>
      <c r="B19608" t="s">
        <v>68</v>
      </c>
      <c r="C19608">
        <v>3.9</v>
      </c>
      <c r="D19608">
        <v>49</v>
      </c>
      <c r="E19608">
        <v>3985</v>
      </c>
      <c r="F19608">
        <v>1912</v>
      </c>
      <c r="G19608" t="s">
        <v>35723</v>
      </c>
      <c r="H19608" t="s">
        <v>70</v>
      </c>
      <c r="I19608" t="s">
        <v>71</v>
      </c>
    </row>
    <row r="19609" spans="1:9" x14ac:dyDescent="0.35">
      <c r="A19609" t="s">
        <v>35724</v>
      </c>
      <c r="B19609" t="s">
        <v>3527</v>
      </c>
      <c r="C19609">
        <v>1.7</v>
      </c>
      <c r="D19609">
        <v>13</v>
      </c>
      <c r="E19609">
        <v>229</v>
      </c>
      <c r="F19609">
        <v>229</v>
      </c>
      <c r="G19609" t="s">
        <v>35725</v>
      </c>
      <c r="H19609" t="s">
        <v>16</v>
      </c>
      <c r="I19609" t="s">
        <v>3528</v>
      </c>
    </row>
    <row r="19610" spans="1:9" x14ac:dyDescent="0.35">
      <c r="A19610" t="s">
        <v>35726</v>
      </c>
      <c r="B19610" t="s">
        <v>12793</v>
      </c>
      <c r="C19610">
        <v>4.5999999999999996</v>
      </c>
      <c r="D19610">
        <v>5</v>
      </c>
      <c r="E19610">
        <v>6799</v>
      </c>
      <c r="F19610">
        <v>4079</v>
      </c>
      <c r="G19610" t="s">
        <v>35727</v>
      </c>
      <c r="H19610" t="s">
        <v>1281</v>
      </c>
      <c r="I19610" t="s">
        <v>12794</v>
      </c>
    </row>
    <row r="19611" spans="1:9" x14ac:dyDescent="0.35">
      <c r="A19611" t="s">
        <v>35728</v>
      </c>
      <c r="B19611" t="s">
        <v>97</v>
      </c>
      <c r="C19611">
        <v>4.4000000000000004</v>
      </c>
      <c r="D19611">
        <v>646</v>
      </c>
      <c r="E19611">
        <v>1999</v>
      </c>
      <c r="F19611">
        <v>1299</v>
      </c>
      <c r="G19611" t="s">
        <v>35729</v>
      </c>
      <c r="H19611" t="s">
        <v>545</v>
      </c>
      <c r="I19611" t="s">
        <v>98</v>
      </c>
    </row>
    <row r="19612" spans="1:9" x14ac:dyDescent="0.35">
      <c r="A19612" t="s">
        <v>2472</v>
      </c>
      <c r="B19612" t="s">
        <v>533</v>
      </c>
      <c r="C19612">
        <v>3.8</v>
      </c>
      <c r="D19612">
        <v>8</v>
      </c>
      <c r="E19612">
        <v>1999</v>
      </c>
      <c r="F19612">
        <v>1199</v>
      </c>
      <c r="G19612" t="s">
        <v>35730</v>
      </c>
      <c r="H19612" t="s">
        <v>91</v>
      </c>
      <c r="I19612" t="s">
        <v>535</v>
      </c>
    </row>
    <row r="19613" spans="1:9" x14ac:dyDescent="0.35">
      <c r="A19613" t="s">
        <v>244</v>
      </c>
      <c r="B19613" t="s">
        <v>89</v>
      </c>
      <c r="C19613">
        <v>2.2999999999999998</v>
      </c>
      <c r="D19613">
        <v>3</v>
      </c>
      <c r="E19613">
        <v>1949</v>
      </c>
      <c r="F19613">
        <v>779</v>
      </c>
      <c r="G19613" t="s">
        <v>35731</v>
      </c>
      <c r="H19613" t="s">
        <v>82</v>
      </c>
      <c r="I19613" t="s">
        <v>92</v>
      </c>
    </row>
    <row r="19614" spans="1:9" x14ac:dyDescent="0.35">
      <c r="A19614" t="s">
        <v>2309</v>
      </c>
      <c r="B19614" t="s">
        <v>1716</v>
      </c>
      <c r="C19614">
        <v>4.5999999999999996</v>
      </c>
      <c r="D19614">
        <v>14</v>
      </c>
      <c r="E19614">
        <v>2399</v>
      </c>
      <c r="F19614">
        <v>935</v>
      </c>
      <c r="G19614" t="s">
        <v>35732</v>
      </c>
      <c r="H19614" t="s">
        <v>12</v>
      </c>
      <c r="I19614" t="s">
        <v>1718</v>
      </c>
    </row>
    <row r="19615" spans="1:9" x14ac:dyDescent="0.35">
      <c r="A19615" t="s">
        <v>35733</v>
      </c>
      <c r="B19615" t="s">
        <v>539</v>
      </c>
      <c r="C19615">
        <v>4.5999999999999996</v>
      </c>
      <c r="D19615">
        <v>23</v>
      </c>
      <c r="E19615">
        <v>3599</v>
      </c>
      <c r="F19615">
        <v>3059</v>
      </c>
      <c r="G19615" t="s">
        <v>35734</v>
      </c>
      <c r="H19615" t="s">
        <v>57</v>
      </c>
      <c r="I19615" t="s">
        <v>541</v>
      </c>
    </row>
    <row r="19616" spans="1:9" x14ac:dyDescent="0.35">
      <c r="A19616" t="s">
        <v>35735</v>
      </c>
      <c r="B19616" t="s">
        <v>108</v>
      </c>
      <c r="C19616">
        <v>3.8</v>
      </c>
      <c r="D19616">
        <v>8</v>
      </c>
      <c r="E19616">
        <v>4590</v>
      </c>
      <c r="F19616">
        <v>2754</v>
      </c>
      <c r="G19616" t="s">
        <v>35736</v>
      </c>
      <c r="H19616" t="s">
        <v>336</v>
      </c>
      <c r="I19616" t="s">
        <v>110</v>
      </c>
    </row>
    <row r="19617" spans="1:9" x14ac:dyDescent="0.35">
      <c r="A19617" t="s">
        <v>1304</v>
      </c>
      <c r="B19617" t="s">
        <v>1738</v>
      </c>
      <c r="C19617">
        <v>3.9</v>
      </c>
      <c r="D19617">
        <v>222</v>
      </c>
      <c r="E19617">
        <v>3499</v>
      </c>
      <c r="F19617">
        <v>1469</v>
      </c>
      <c r="G19617" t="s">
        <v>35737</v>
      </c>
      <c r="H19617" t="s">
        <v>19</v>
      </c>
      <c r="I19617" t="s">
        <v>1740</v>
      </c>
    </row>
    <row r="19618" spans="1:9" x14ac:dyDescent="0.35">
      <c r="A19618" t="s">
        <v>1227</v>
      </c>
      <c r="B19618" t="s">
        <v>251</v>
      </c>
      <c r="C19618">
        <v>3.9</v>
      </c>
      <c r="D19618">
        <v>14</v>
      </c>
      <c r="E19618">
        <v>2999</v>
      </c>
      <c r="F19618">
        <v>1499</v>
      </c>
      <c r="G19618" t="s">
        <v>35738</v>
      </c>
      <c r="H19618" t="s">
        <v>23</v>
      </c>
      <c r="I19618" t="s">
        <v>253</v>
      </c>
    </row>
    <row r="19619" spans="1:9" x14ac:dyDescent="0.35">
      <c r="A19619" t="s">
        <v>10290</v>
      </c>
      <c r="B19619" t="s">
        <v>1145</v>
      </c>
      <c r="C19619">
        <v>4.2</v>
      </c>
      <c r="D19619">
        <v>19</v>
      </c>
      <c r="E19619">
        <v>1999</v>
      </c>
      <c r="F19619">
        <v>699</v>
      </c>
      <c r="G19619" t="s">
        <v>35739</v>
      </c>
      <c r="H19619" t="s">
        <v>7</v>
      </c>
      <c r="I19619" t="s">
        <v>1147</v>
      </c>
    </row>
    <row r="19620" spans="1:9" x14ac:dyDescent="0.35">
      <c r="A19620" t="s">
        <v>35740</v>
      </c>
      <c r="B19620" t="s">
        <v>1383</v>
      </c>
      <c r="C19620">
        <v>4.5</v>
      </c>
      <c r="D19620">
        <v>72</v>
      </c>
      <c r="E19620">
        <v>949</v>
      </c>
      <c r="F19620">
        <v>854</v>
      </c>
      <c r="G19620" t="s">
        <v>35741</v>
      </c>
      <c r="H19620" t="s">
        <v>16</v>
      </c>
      <c r="I19620" t="s">
        <v>1383</v>
      </c>
    </row>
    <row r="19621" spans="1:9" x14ac:dyDescent="0.35">
      <c r="A19621" t="s">
        <v>6531</v>
      </c>
      <c r="B19621" t="s">
        <v>517</v>
      </c>
      <c r="C19621">
        <v>4.5</v>
      </c>
      <c r="D19621">
        <v>47</v>
      </c>
      <c r="E19621">
        <v>1999</v>
      </c>
      <c r="F19621">
        <v>799</v>
      </c>
      <c r="G19621" t="s">
        <v>35742</v>
      </c>
      <c r="H19621" t="s">
        <v>23</v>
      </c>
      <c r="I19621" t="s">
        <v>519</v>
      </c>
    </row>
    <row r="19622" spans="1:9" x14ac:dyDescent="0.35">
      <c r="A19622" t="s">
        <v>35744</v>
      </c>
      <c r="B19622" t="s">
        <v>2625</v>
      </c>
      <c r="C19622">
        <v>4.5999999999999996</v>
      </c>
      <c r="D19622">
        <v>10</v>
      </c>
      <c r="E19622">
        <v>5300</v>
      </c>
      <c r="F19622">
        <v>5300</v>
      </c>
      <c r="G19622" t="s">
        <v>35745</v>
      </c>
      <c r="H19622" t="s">
        <v>134</v>
      </c>
      <c r="I19622" t="s">
        <v>2627</v>
      </c>
    </row>
    <row r="19623" spans="1:9" x14ac:dyDescent="0.35">
      <c r="A19623" t="s">
        <v>6013</v>
      </c>
      <c r="B19623" t="s">
        <v>6756</v>
      </c>
      <c r="C19623">
        <v>4.5</v>
      </c>
      <c r="D19623">
        <v>19</v>
      </c>
      <c r="E19623">
        <v>3499</v>
      </c>
      <c r="F19623">
        <v>1749</v>
      </c>
      <c r="G19623" t="s">
        <v>35746</v>
      </c>
      <c r="H19623" t="s">
        <v>130</v>
      </c>
      <c r="I19623" t="s">
        <v>6758</v>
      </c>
    </row>
    <row r="19624" spans="1:9" x14ac:dyDescent="0.35">
      <c r="A19624" t="s">
        <v>1980</v>
      </c>
      <c r="B19624" t="s">
        <v>6678</v>
      </c>
      <c r="C19624">
        <v>4.8</v>
      </c>
      <c r="D19624">
        <v>8</v>
      </c>
      <c r="E19624">
        <v>2290</v>
      </c>
      <c r="F19624">
        <v>1832</v>
      </c>
      <c r="G19624" t="s">
        <v>35747</v>
      </c>
      <c r="H19624" t="s">
        <v>403</v>
      </c>
      <c r="I19624" t="s">
        <v>6680</v>
      </c>
    </row>
    <row r="19625" spans="1:9" x14ac:dyDescent="0.35">
      <c r="A19625" t="s">
        <v>88</v>
      </c>
      <c r="B19625" t="s">
        <v>11691</v>
      </c>
      <c r="C19625">
        <v>3.8</v>
      </c>
      <c r="D19625">
        <v>36</v>
      </c>
      <c r="E19625">
        <v>3328</v>
      </c>
      <c r="F19625">
        <v>599</v>
      </c>
      <c r="G19625" t="s">
        <v>35748</v>
      </c>
      <c r="H19625" t="s">
        <v>91</v>
      </c>
      <c r="I19625" t="s">
        <v>11693</v>
      </c>
    </row>
    <row r="19626" spans="1:9" x14ac:dyDescent="0.35">
      <c r="A19626" t="s">
        <v>145</v>
      </c>
      <c r="B19626" t="s">
        <v>36</v>
      </c>
      <c r="C19626">
        <v>4.4000000000000004</v>
      </c>
      <c r="D19626">
        <v>411</v>
      </c>
      <c r="E19626">
        <v>1499</v>
      </c>
      <c r="F19626">
        <v>899</v>
      </c>
      <c r="G19626" t="s">
        <v>35749</v>
      </c>
      <c r="H19626" t="s">
        <v>130</v>
      </c>
      <c r="I19626" t="s">
        <v>39</v>
      </c>
    </row>
    <row r="19627" spans="1:9" x14ac:dyDescent="0.35">
      <c r="A19627" t="s">
        <v>859</v>
      </c>
      <c r="B19627" t="s">
        <v>829</v>
      </c>
      <c r="C19627">
        <v>4</v>
      </c>
      <c r="D19627">
        <v>6</v>
      </c>
      <c r="E19627">
        <v>5999</v>
      </c>
      <c r="F19627">
        <v>1199</v>
      </c>
      <c r="G19627" t="s">
        <v>35750</v>
      </c>
      <c r="H19627" t="s">
        <v>19</v>
      </c>
      <c r="I19627" t="s">
        <v>831</v>
      </c>
    </row>
    <row r="19628" spans="1:9" x14ac:dyDescent="0.35">
      <c r="A19628" t="s">
        <v>573</v>
      </c>
      <c r="B19628" t="s">
        <v>2723</v>
      </c>
      <c r="C19628">
        <v>4.7</v>
      </c>
      <c r="D19628">
        <v>13</v>
      </c>
      <c r="E19628">
        <v>3995</v>
      </c>
      <c r="F19628">
        <v>3995</v>
      </c>
      <c r="G19628" t="s">
        <v>35751</v>
      </c>
      <c r="H19628" t="s">
        <v>576</v>
      </c>
      <c r="I19628" t="s">
        <v>2725</v>
      </c>
    </row>
    <row r="19629" spans="1:9" x14ac:dyDescent="0.35">
      <c r="A19629" t="s">
        <v>5155</v>
      </c>
      <c r="B19629" t="s">
        <v>321</v>
      </c>
      <c r="C19629">
        <v>4.7</v>
      </c>
      <c r="D19629">
        <v>7</v>
      </c>
      <c r="E19629">
        <v>2790</v>
      </c>
      <c r="F19629">
        <v>1255</v>
      </c>
      <c r="G19629" t="s">
        <v>35752</v>
      </c>
      <c r="H19629" t="s">
        <v>57</v>
      </c>
      <c r="I19629" t="s">
        <v>323</v>
      </c>
    </row>
    <row r="19630" spans="1:9" x14ac:dyDescent="0.35">
      <c r="A19630" t="s">
        <v>35753</v>
      </c>
      <c r="B19630" t="s">
        <v>35754</v>
      </c>
      <c r="C19630">
        <v>4.0999999999999996</v>
      </c>
      <c r="D19630">
        <v>188</v>
      </c>
      <c r="E19630">
        <v>805</v>
      </c>
      <c r="F19630">
        <v>499</v>
      </c>
      <c r="G19630" t="s">
        <v>35755</v>
      </c>
      <c r="H19630" t="s">
        <v>1691</v>
      </c>
      <c r="I19630" t="s">
        <v>35756</v>
      </c>
    </row>
    <row r="19631" spans="1:9" x14ac:dyDescent="0.35">
      <c r="A19631" t="s">
        <v>612</v>
      </c>
      <c r="B19631" t="s">
        <v>642</v>
      </c>
      <c r="C19631">
        <v>4</v>
      </c>
      <c r="D19631">
        <v>129</v>
      </c>
      <c r="E19631">
        <v>999</v>
      </c>
      <c r="F19631">
        <v>399</v>
      </c>
      <c r="G19631" t="s">
        <v>35757</v>
      </c>
      <c r="H19631" t="s">
        <v>28</v>
      </c>
      <c r="I19631" t="s">
        <v>644</v>
      </c>
    </row>
    <row r="19632" spans="1:9" x14ac:dyDescent="0.35">
      <c r="A19632" t="s">
        <v>2531</v>
      </c>
      <c r="B19632" t="s">
        <v>441</v>
      </c>
      <c r="C19632">
        <v>4.3</v>
      </c>
      <c r="D19632">
        <v>28</v>
      </c>
      <c r="E19632">
        <v>389</v>
      </c>
      <c r="F19632">
        <v>389</v>
      </c>
      <c r="G19632" t="s">
        <v>35758</v>
      </c>
      <c r="H19632" t="s">
        <v>2253</v>
      </c>
      <c r="I19632" t="s">
        <v>444</v>
      </c>
    </row>
    <row r="19633" spans="1:9" x14ac:dyDescent="0.35">
      <c r="A19633" t="s">
        <v>31253</v>
      </c>
      <c r="B19633" t="s">
        <v>12172</v>
      </c>
      <c r="C19633">
        <v>4</v>
      </c>
      <c r="D19633">
        <v>5</v>
      </c>
      <c r="E19633">
        <v>999</v>
      </c>
      <c r="F19633">
        <v>299</v>
      </c>
      <c r="G19633" t="s">
        <v>31254</v>
      </c>
      <c r="H19633" t="s">
        <v>638</v>
      </c>
      <c r="I19633" t="s">
        <v>12174</v>
      </c>
    </row>
    <row r="19634" spans="1:9" x14ac:dyDescent="0.35">
      <c r="A19634" t="s">
        <v>656</v>
      </c>
      <c r="B19634" t="s">
        <v>334</v>
      </c>
      <c r="C19634">
        <v>4.3</v>
      </c>
      <c r="D19634">
        <v>72</v>
      </c>
      <c r="E19634">
        <v>1899</v>
      </c>
      <c r="F19634">
        <v>892</v>
      </c>
      <c r="G19634" t="s">
        <v>35759</v>
      </c>
      <c r="H19634" t="s">
        <v>23</v>
      </c>
      <c r="I19634" t="s">
        <v>337</v>
      </c>
    </row>
    <row r="19635" spans="1:9" x14ac:dyDescent="0.35">
      <c r="A19635" t="s">
        <v>105</v>
      </c>
      <c r="B19635" t="s">
        <v>151</v>
      </c>
      <c r="C19635">
        <v>4.0999999999999996</v>
      </c>
      <c r="D19635">
        <v>308</v>
      </c>
      <c r="E19635">
        <v>599</v>
      </c>
      <c r="F19635">
        <v>299</v>
      </c>
      <c r="G19635" t="s">
        <v>35760</v>
      </c>
      <c r="H19635" t="s">
        <v>16</v>
      </c>
      <c r="I19635" t="s">
        <v>153</v>
      </c>
    </row>
    <row r="19636" spans="1:9" x14ac:dyDescent="0.35">
      <c r="A19636" t="s">
        <v>360</v>
      </c>
      <c r="B19636" t="s">
        <v>3008</v>
      </c>
      <c r="C19636">
        <v>4</v>
      </c>
      <c r="D19636">
        <v>18</v>
      </c>
      <c r="E19636">
        <v>1749</v>
      </c>
      <c r="F19636">
        <v>699</v>
      </c>
      <c r="G19636" t="s">
        <v>35761</v>
      </c>
      <c r="H19636" t="s">
        <v>91</v>
      </c>
      <c r="I19636" t="s">
        <v>3010</v>
      </c>
    </row>
    <row r="19637" spans="1:9" x14ac:dyDescent="0.35">
      <c r="A19637" t="s">
        <v>573</v>
      </c>
      <c r="B19637" t="s">
        <v>2683</v>
      </c>
      <c r="C19637">
        <v>4</v>
      </c>
      <c r="D19637">
        <v>95</v>
      </c>
      <c r="E19637">
        <v>799</v>
      </c>
      <c r="F19637">
        <v>799</v>
      </c>
      <c r="G19637" t="s">
        <v>35762</v>
      </c>
      <c r="H19637" t="s">
        <v>576</v>
      </c>
      <c r="I19637" t="s">
        <v>2685</v>
      </c>
    </row>
    <row r="19638" spans="1:9" x14ac:dyDescent="0.35">
      <c r="A19638" t="s">
        <v>35763</v>
      </c>
      <c r="B19638" t="s">
        <v>825</v>
      </c>
      <c r="C19638">
        <v>4.5</v>
      </c>
      <c r="D19638">
        <v>572</v>
      </c>
      <c r="E19638">
        <v>599</v>
      </c>
      <c r="F19638">
        <v>599</v>
      </c>
      <c r="G19638" t="s">
        <v>35764</v>
      </c>
      <c r="H19638" t="s">
        <v>1481</v>
      </c>
      <c r="I19638" t="s">
        <v>827</v>
      </c>
    </row>
    <row r="19639" spans="1:9" x14ac:dyDescent="0.35">
      <c r="A19639" t="s">
        <v>2375</v>
      </c>
      <c r="B19639" t="s">
        <v>1874</v>
      </c>
      <c r="C19639">
        <v>4</v>
      </c>
      <c r="D19639">
        <v>5</v>
      </c>
      <c r="E19639">
        <v>2847</v>
      </c>
      <c r="F19639">
        <v>711</v>
      </c>
      <c r="G19639" t="s">
        <v>35765</v>
      </c>
      <c r="H19639" t="s">
        <v>130</v>
      </c>
      <c r="I19639" t="s">
        <v>1876</v>
      </c>
    </row>
    <row r="19640" spans="1:9" x14ac:dyDescent="0.35">
      <c r="A19640" t="s">
        <v>1076</v>
      </c>
      <c r="B19640" t="s">
        <v>167</v>
      </c>
      <c r="C19640">
        <v>4.3</v>
      </c>
      <c r="D19640">
        <v>10</v>
      </c>
      <c r="E19640">
        <v>3499</v>
      </c>
      <c r="F19640">
        <v>2799</v>
      </c>
      <c r="G19640" t="s">
        <v>35766</v>
      </c>
      <c r="H19640" t="s">
        <v>82</v>
      </c>
      <c r="I19640" t="s">
        <v>169</v>
      </c>
    </row>
    <row r="19641" spans="1:9" x14ac:dyDescent="0.35">
      <c r="A19641" t="s">
        <v>35767</v>
      </c>
      <c r="B19641" t="s">
        <v>1145</v>
      </c>
      <c r="C19641">
        <v>3.8</v>
      </c>
      <c r="D19641">
        <v>56</v>
      </c>
      <c r="E19641">
        <v>1499</v>
      </c>
      <c r="F19641">
        <v>674</v>
      </c>
      <c r="G19641" t="s">
        <v>35768</v>
      </c>
      <c r="H19641" t="s">
        <v>7</v>
      </c>
      <c r="I19641" t="s">
        <v>1147</v>
      </c>
    </row>
    <row r="19642" spans="1:9" x14ac:dyDescent="0.35">
      <c r="A19642" t="s">
        <v>4985</v>
      </c>
      <c r="B19642" t="s">
        <v>26</v>
      </c>
      <c r="C19642">
        <v>4.0999999999999996</v>
      </c>
      <c r="D19642">
        <v>25</v>
      </c>
      <c r="E19642">
        <v>1349</v>
      </c>
      <c r="F19642">
        <v>526</v>
      </c>
      <c r="G19642" t="s">
        <v>35769</v>
      </c>
      <c r="H19642" t="s">
        <v>336</v>
      </c>
      <c r="I19642" t="s">
        <v>29</v>
      </c>
    </row>
    <row r="19643" spans="1:9" x14ac:dyDescent="0.35">
      <c r="A19643" t="s">
        <v>35770</v>
      </c>
      <c r="B19643" t="s">
        <v>947</v>
      </c>
      <c r="C19643">
        <v>3.9</v>
      </c>
      <c r="D19643">
        <v>18</v>
      </c>
      <c r="E19643">
        <v>2999</v>
      </c>
      <c r="F19643">
        <v>2399</v>
      </c>
      <c r="G19643" t="s">
        <v>35771</v>
      </c>
      <c r="H19643" t="s">
        <v>1652</v>
      </c>
      <c r="I19643" t="s">
        <v>948</v>
      </c>
    </row>
    <row r="19644" spans="1:9" x14ac:dyDescent="0.35">
      <c r="A19644" t="s">
        <v>6458</v>
      </c>
      <c r="B19644" t="s">
        <v>4399</v>
      </c>
      <c r="C19644">
        <v>3.5</v>
      </c>
      <c r="D19644">
        <v>19</v>
      </c>
      <c r="E19644">
        <v>2299</v>
      </c>
      <c r="F19644">
        <v>919</v>
      </c>
      <c r="G19644" t="s">
        <v>35772</v>
      </c>
      <c r="H19644" t="s">
        <v>19</v>
      </c>
      <c r="I19644" t="s">
        <v>4401</v>
      </c>
    </row>
    <row r="19645" spans="1:9" x14ac:dyDescent="0.35">
      <c r="A19645" t="s">
        <v>528</v>
      </c>
      <c r="B19645" t="s">
        <v>60</v>
      </c>
      <c r="C19645">
        <v>4.3</v>
      </c>
      <c r="D19645">
        <v>118</v>
      </c>
      <c r="E19645">
        <v>1299</v>
      </c>
      <c r="F19645">
        <v>545</v>
      </c>
      <c r="G19645" t="s">
        <v>35773</v>
      </c>
      <c r="H19645" t="s">
        <v>12</v>
      </c>
      <c r="I19645" t="s">
        <v>62</v>
      </c>
    </row>
    <row r="19646" spans="1:9" x14ac:dyDescent="0.35">
      <c r="A19646" t="s">
        <v>2277</v>
      </c>
      <c r="B19646" t="s">
        <v>4178</v>
      </c>
      <c r="C19646">
        <v>4</v>
      </c>
      <c r="D19646">
        <v>33</v>
      </c>
      <c r="E19646">
        <v>2190</v>
      </c>
      <c r="F19646">
        <v>1204</v>
      </c>
      <c r="G19646" t="s">
        <v>35774</v>
      </c>
      <c r="H19646" t="s">
        <v>57</v>
      </c>
      <c r="I19646" t="s">
        <v>4180</v>
      </c>
    </row>
    <row r="19647" spans="1:9" x14ac:dyDescent="0.35">
      <c r="A19647" t="s">
        <v>1278</v>
      </c>
      <c r="B19647" t="s">
        <v>151</v>
      </c>
      <c r="C19647">
        <v>3.3</v>
      </c>
      <c r="D19647">
        <v>8</v>
      </c>
      <c r="E19647">
        <v>2099</v>
      </c>
      <c r="F19647">
        <v>1049</v>
      </c>
      <c r="G19647" t="s">
        <v>35775</v>
      </c>
      <c r="H19647" t="s">
        <v>82</v>
      </c>
      <c r="I19647" t="s">
        <v>153</v>
      </c>
    </row>
    <row r="19648" spans="1:9" x14ac:dyDescent="0.35">
      <c r="A19648" t="s">
        <v>18111</v>
      </c>
      <c r="B19648" t="s">
        <v>108</v>
      </c>
      <c r="C19648">
        <v>3.7</v>
      </c>
      <c r="D19648">
        <v>3</v>
      </c>
      <c r="E19648">
        <v>4990</v>
      </c>
      <c r="F19648">
        <v>4990</v>
      </c>
      <c r="G19648" t="s">
        <v>35776</v>
      </c>
      <c r="H19648" t="s">
        <v>23</v>
      </c>
      <c r="I19648" t="s">
        <v>110</v>
      </c>
    </row>
    <row r="19649" spans="1:9" x14ac:dyDescent="0.35">
      <c r="A19649" t="s">
        <v>35777</v>
      </c>
      <c r="B19649" t="s">
        <v>3710</v>
      </c>
      <c r="C19649">
        <v>4.2</v>
      </c>
      <c r="D19649">
        <v>154</v>
      </c>
      <c r="E19649">
        <v>3875</v>
      </c>
      <c r="F19649">
        <v>1705</v>
      </c>
      <c r="G19649" t="s">
        <v>35778</v>
      </c>
      <c r="H19649" t="s">
        <v>265</v>
      </c>
      <c r="I19649" t="s">
        <v>3712</v>
      </c>
    </row>
    <row r="19650" spans="1:9" x14ac:dyDescent="0.35">
      <c r="A19650" t="s">
        <v>18767</v>
      </c>
      <c r="B19650" t="s">
        <v>292</v>
      </c>
      <c r="C19650">
        <v>4.5</v>
      </c>
      <c r="D19650">
        <v>130</v>
      </c>
      <c r="E19650">
        <v>590</v>
      </c>
      <c r="F19650">
        <v>590</v>
      </c>
      <c r="G19650" t="s">
        <v>35779</v>
      </c>
      <c r="H19650" t="s">
        <v>2253</v>
      </c>
      <c r="I19650" t="s">
        <v>294</v>
      </c>
    </row>
    <row r="19651" spans="1:9" x14ac:dyDescent="0.35">
      <c r="A19651" t="s">
        <v>35781</v>
      </c>
      <c r="B19651" t="s">
        <v>26</v>
      </c>
      <c r="C19651">
        <v>4.5</v>
      </c>
      <c r="D19651">
        <v>15</v>
      </c>
      <c r="E19651">
        <v>1449</v>
      </c>
      <c r="F19651">
        <v>681</v>
      </c>
      <c r="G19651" t="s">
        <v>35782</v>
      </c>
      <c r="H19651" t="s">
        <v>28</v>
      </c>
      <c r="I19651" t="s">
        <v>29</v>
      </c>
    </row>
    <row r="19652" spans="1:9" x14ac:dyDescent="0.35">
      <c r="A19652" t="s">
        <v>6840</v>
      </c>
      <c r="B19652" t="s">
        <v>6841</v>
      </c>
      <c r="C19652">
        <v>4.2</v>
      </c>
      <c r="D19652">
        <v>241</v>
      </c>
      <c r="E19652">
        <v>1999</v>
      </c>
      <c r="F19652">
        <v>839</v>
      </c>
      <c r="G19652" t="s">
        <v>35783</v>
      </c>
      <c r="H19652" t="s">
        <v>552</v>
      </c>
      <c r="I19652" t="s">
        <v>6843</v>
      </c>
    </row>
    <row r="19653" spans="1:9" x14ac:dyDescent="0.35">
      <c r="A19653" t="s">
        <v>105</v>
      </c>
      <c r="B19653" t="s">
        <v>36</v>
      </c>
      <c r="C19653">
        <v>4.2</v>
      </c>
      <c r="D19653">
        <v>310</v>
      </c>
      <c r="E19653">
        <v>899</v>
      </c>
      <c r="F19653">
        <v>539</v>
      </c>
      <c r="G19653" t="s">
        <v>35784</v>
      </c>
      <c r="H19653" t="s">
        <v>16</v>
      </c>
      <c r="I19653" t="s">
        <v>39</v>
      </c>
    </row>
    <row r="19654" spans="1:9" x14ac:dyDescent="0.35">
      <c r="A19654" t="s">
        <v>35785</v>
      </c>
      <c r="B19654" t="s">
        <v>3160</v>
      </c>
      <c r="C19654">
        <v>3.6</v>
      </c>
      <c r="D19654">
        <v>5</v>
      </c>
      <c r="E19654">
        <v>12858</v>
      </c>
      <c r="F19654">
        <v>8229</v>
      </c>
      <c r="G19654" t="s">
        <v>35786</v>
      </c>
      <c r="H19654" t="s">
        <v>1254</v>
      </c>
      <c r="I19654" t="s">
        <v>3162</v>
      </c>
    </row>
    <row r="19655" spans="1:9" x14ac:dyDescent="0.35">
      <c r="A19655" t="s">
        <v>272</v>
      </c>
      <c r="B19655" t="s">
        <v>155</v>
      </c>
      <c r="C19655">
        <v>4</v>
      </c>
      <c r="D19655">
        <v>50</v>
      </c>
      <c r="E19655">
        <v>3199</v>
      </c>
      <c r="F19655">
        <v>1279</v>
      </c>
      <c r="G19655" t="s">
        <v>35788</v>
      </c>
      <c r="H19655" t="s">
        <v>19</v>
      </c>
      <c r="I19655" t="s">
        <v>157</v>
      </c>
    </row>
    <row r="19656" spans="1:9" x14ac:dyDescent="0.35">
      <c r="A19656" t="s">
        <v>35789</v>
      </c>
      <c r="B19656" t="s">
        <v>720</v>
      </c>
      <c r="C19656">
        <v>4.4000000000000004</v>
      </c>
      <c r="D19656">
        <v>90</v>
      </c>
      <c r="E19656">
        <v>3599</v>
      </c>
      <c r="F19656">
        <v>3599</v>
      </c>
      <c r="G19656" t="s">
        <v>35790</v>
      </c>
      <c r="H19656" t="s">
        <v>101</v>
      </c>
      <c r="I19656" t="s">
        <v>721</v>
      </c>
    </row>
    <row r="19657" spans="1:9" x14ac:dyDescent="0.35">
      <c r="A19657" t="s">
        <v>2616</v>
      </c>
      <c r="B19657" t="s">
        <v>170</v>
      </c>
      <c r="C19657">
        <v>3.3</v>
      </c>
      <c r="D19657">
        <v>4</v>
      </c>
      <c r="E19657">
        <v>2399</v>
      </c>
      <c r="F19657">
        <v>1559</v>
      </c>
      <c r="G19657" t="s">
        <v>35791</v>
      </c>
      <c r="H19657" t="s">
        <v>82</v>
      </c>
      <c r="I19657" t="s">
        <v>171</v>
      </c>
    </row>
    <row r="19658" spans="1:9" x14ac:dyDescent="0.35">
      <c r="A19658" t="s">
        <v>35792</v>
      </c>
      <c r="B19658" t="s">
        <v>155</v>
      </c>
      <c r="C19658">
        <v>4.5999999999999996</v>
      </c>
      <c r="D19658">
        <v>22</v>
      </c>
      <c r="E19658">
        <v>1199</v>
      </c>
      <c r="F19658">
        <v>419</v>
      </c>
      <c r="G19658" t="s">
        <v>35793</v>
      </c>
      <c r="H19658" t="s">
        <v>28</v>
      </c>
      <c r="I19658" t="s">
        <v>157</v>
      </c>
    </row>
    <row r="19659" spans="1:9" x14ac:dyDescent="0.35">
      <c r="A19659" t="s">
        <v>4440</v>
      </c>
      <c r="B19659" t="s">
        <v>3379</v>
      </c>
      <c r="C19659">
        <v>4.7</v>
      </c>
      <c r="D19659">
        <v>36</v>
      </c>
      <c r="E19659">
        <v>999</v>
      </c>
      <c r="F19659">
        <v>899</v>
      </c>
      <c r="G19659" t="s">
        <v>35794</v>
      </c>
      <c r="H19659" t="s">
        <v>7</v>
      </c>
      <c r="I19659" t="s">
        <v>3381</v>
      </c>
    </row>
    <row r="19660" spans="1:9" x14ac:dyDescent="0.35">
      <c r="A19660" t="s">
        <v>27341</v>
      </c>
      <c r="B19660" t="s">
        <v>1716</v>
      </c>
      <c r="C19660">
        <v>4.2</v>
      </c>
      <c r="D19660">
        <v>57</v>
      </c>
      <c r="E19660">
        <v>2499</v>
      </c>
      <c r="F19660">
        <v>1124</v>
      </c>
      <c r="G19660" t="s">
        <v>35795</v>
      </c>
      <c r="H19660" t="s">
        <v>12</v>
      </c>
      <c r="I19660" t="s">
        <v>1718</v>
      </c>
    </row>
    <row r="19661" spans="1:9" x14ac:dyDescent="0.35">
      <c r="A19661" t="s">
        <v>324</v>
      </c>
      <c r="B19661" t="s">
        <v>15749</v>
      </c>
      <c r="C19661">
        <v>4.0999999999999996</v>
      </c>
      <c r="D19661">
        <v>19</v>
      </c>
      <c r="E19661">
        <v>829</v>
      </c>
      <c r="F19661">
        <v>769</v>
      </c>
      <c r="G19661" t="s">
        <v>35796</v>
      </c>
      <c r="H19661" t="s">
        <v>7</v>
      </c>
      <c r="I19661" t="s">
        <v>15750</v>
      </c>
    </row>
    <row r="19662" spans="1:9" x14ac:dyDescent="0.35">
      <c r="A19662" t="s">
        <v>4467</v>
      </c>
      <c r="B19662" t="s">
        <v>264</v>
      </c>
      <c r="C19662">
        <v>3.5</v>
      </c>
      <c r="D19662">
        <v>22</v>
      </c>
      <c r="E19662">
        <v>4393</v>
      </c>
      <c r="F19662">
        <v>2855</v>
      </c>
      <c r="G19662" t="s">
        <v>35797</v>
      </c>
      <c r="H19662" t="s">
        <v>139</v>
      </c>
      <c r="I19662" t="s">
        <v>266</v>
      </c>
    </row>
    <row r="19663" spans="1:9" x14ac:dyDescent="0.35">
      <c r="A19663" t="s">
        <v>15111</v>
      </c>
      <c r="B19663" t="s">
        <v>2984</v>
      </c>
      <c r="C19663">
        <v>4.4000000000000004</v>
      </c>
      <c r="D19663">
        <v>95</v>
      </c>
      <c r="E19663">
        <v>1800</v>
      </c>
      <c r="F19663">
        <v>899</v>
      </c>
      <c r="G19663" t="s">
        <v>35798</v>
      </c>
      <c r="H19663" t="s">
        <v>329</v>
      </c>
      <c r="I19663" t="s">
        <v>2985</v>
      </c>
    </row>
    <row r="19664" spans="1:9" x14ac:dyDescent="0.35">
      <c r="A19664" t="s">
        <v>5954</v>
      </c>
      <c r="B19664" t="s">
        <v>5034</v>
      </c>
      <c r="C19664">
        <v>3.6</v>
      </c>
      <c r="D19664">
        <v>79</v>
      </c>
      <c r="E19664">
        <v>2499</v>
      </c>
      <c r="F19664">
        <v>999</v>
      </c>
      <c r="G19664" t="s">
        <v>35799</v>
      </c>
      <c r="H19664" t="s">
        <v>23</v>
      </c>
      <c r="I19664" t="s">
        <v>5036</v>
      </c>
    </row>
    <row r="19665" spans="1:9" x14ac:dyDescent="0.35">
      <c r="A19665" t="s">
        <v>80</v>
      </c>
      <c r="B19665" t="s">
        <v>89</v>
      </c>
      <c r="C19665">
        <v>3.7</v>
      </c>
      <c r="D19665">
        <v>7</v>
      </c>
      <c r="E19665">
        <v>1799</v>
      </c>
      <c r="F19665">
        <v>773</v>
      </c>
      <c r="G19665" t="s">
        <v>35800</v>
      </c>
      <c r="H19665" t="s">
        <v>82</v>
      </c>
      <c r="I19665" t="s">
        <v>92</v>
      </c>
    </row>
    <row r="19666" spans="1:9" x14ac:dyDescent="0.35">
      <c r="A19666" t="s">
        <v>9773</v>
      </c>
      <c r="B19666" t="s">
        <v>7117</v>
      </c>
      <c r="C19666">
        <v>4.3</v>
      </c>
      <c r="D19666">
        <v>16</v>
      </c>
      <c r="E19666">
        <v>12300</v>
      </c>
      <c r="F19666">
        <v>4797</v>
      </c>
      <c r="G19666" t="s">
        <v>35801</v>
      </c>
      <c r="H19666" t="s">
        <v>576</v>
      </c>
      <c r="I19666" t="s">
        <v>7118</v>
      </c>
    </row>
    <row r="19667" spans="1:9" x14ac:dyDescent="0.35">
      <c r="A19667" t="s">
        <v>1069</v>
      </c>
      <c r="B19667" t="s">
        <v>22871</v>
      </c>
      <c r="C19667">
        <v>4.7</v>
      </c>
      <c r="D19667">
        <v>6</v>
      </c>
      <c r="E19667">
        <v>1899</v>
      </c>
      <c r="F19667">
        <v>702</v>
      </c>
      <c r="G19667" t="s">
        <v>35802</v>
      </c>
      <c r="H19667" t="s">
        <v>408</v>
      </c>
      <c r="I19667" t="s">
        <v>22871</v>
      </c>
    </row>
    <row r="19668" spans="1:9" x14ac:dyDescent="0.35">
      <c r="A19668" t="s">
        <v>5346</v>
      </c>
      <c r="B19668" t="s">
        <v>240</v>
      </c>
      <c r="C19668">
        <v>4.5</v>
      </c>
      <c r="D19668">
        <v>219</v>
      </c>
      <c r="E19668">
        <v>3190</v>
      </c>
      <c r="F19668">
        <v>1754</v>
      </c>
      <c r="G19668" t="s">
        <v>35803</v>
      </c>
      <c r="H19668" t="s">
        <v>57</v>
      </c>
      <c r="I19668" t="s">
        <v>243</v>
      </c>
    </row>
    <row r="19669" spans="1:9" x14ac:dyDescent="0.35">
      <c r="A19669" t="s">
        <v>35804</v>
      </c>
      <c r="B19669" t="s">
        <v>488</v>
      </c>
      <c r="C19669">
        <v>4.8</v>
      </c>
      <c r="D19669">
        <v>5</v>
      </c>
      <c r="E19669">
        <v>5599</v>
      </c>
      <c r="F19669">
        <v>5599</v>
      </c>
      <c r="G19669" t="s">
        <v>35805</v>
      </c>
      <c r="H19669" t="s">
        <v>290</v>
      </c>
      <c r="I19669" t="s">
        <v>490</v>
      </c>
    </row>
    <row r="19670" spans="1:9" x14ac:dyDescent="0.35">
      <c r="A19670" t="s">
        <v>35806</v>
      </c>
      <c r="B19670" t="s">
        <v>377</v>
      </c>
      <c r="C19670">
        <v>4.2</v>
      </c>
      <c r="D19670">
        <v>12</v>
      </c>
      <c r="E19670">
        <v>190</v>
      </c>
      <c r="F19670">
        <v>171</v>
      </c>
      <c r="G19670" t="s">
        <v>35807</v>
      </c>
      <c r="H19670" t="s">
        <v>1691</v>
      </c>
      <c r="I19670" t="s">
        <v>378</v>
      </c>
    </row>
    <row r="19671" spans="1:9" x14ac:dyDescent="0.35">
      <c r="A19671" t="s">
        <v>5624</v>
      </c>
      <c r="B19671" t="s">
        <v>35808</v>
      </c>
      <c r="C19671">
        <v>2.6</v>
      </c>
      <c r="D19671">
        <v>19</v>
      </c>
      <c r="E19671">
        <v>3299</v>
      </c>
      <c r="F19671">
        <v>1913</v>
      </c>
      <c r="G19671" t="s">
        <v>35809</v>
      </c>
      <c r="H19671" t="s">
        <v>65</v>
      </c>
      <c r="I19671" t="s">
        <v>35810</v>
      </c>
    </row>
    <row r="19672" spans="1:9" x14ac:dyDescent="0.35">
      <c r="A19672" t="s">
        <v>5393</v>
      </c>
      <c r="B19672" t="s">
        <v>36</v>
      </c>
      <c r="C19672">
        <v>3.6</v>
      </c>
      <c r="D19672">
        <v>18</v>
      </c>
      <c r="E19672">
        <v>1499</v>
      </c>
      <c r="F19672">
        <v>899</v>
      </c>
      <c r="G19672" t="s">
        <v>35811</v>
      </c>
      <c r="H19672" t="s">
        <v>16</v>
      </c>
      <c r="I19672" t="s">
        <v>39</v>
      </c>
    </row>
    <row r="19673" spans="1:9" x14ac:dyDescent="0.35">
      <c r="A19673" t="s">
        <v>33620</v>
      </c>
      <c r="B19673" t="s">
        <v>588</v>
      </c>
      <c r="C19673">
        <v>3.7</v>
      </c>
      <c r="D19673">
        <v>23</v>
      </c>
      <c r="E19673">
        <v>3999</v>
      </c>
      <c r="F19673">
        <v>2199</v>
      </c>
      <c r="G19673" t="s">
        <v>35812</v>
      </c>
      <c r="H19673" t="s">
        <v>19</v>
      </c>
      <c r="I19673" t="s">
        <v>590</v>
      </c>
    </row>
    <row r="19674" spans="1:9" x14ac:dyDescent="0.35">
      <c r="A19674" t="s">
        <v>658</v>
      </c>
      <c r="B19674" t="s">
        <v>488</v>
      </c>
      <c r="C19674">
        <v>4.5999999999999996</v>
      </c>
      <c r="D19674">
        <v>16</v>
      </c>
      <c r="E19674">
        <v>2399</v>
      </c>
      <c r="F19674">
        <v>2159</v>
      </c>
      <c r="G19674" t="s">
        <v>35813</v>
      </c>
      <c r="H19674" t="s">
        <v>7</v>
      </c>
      <c r="I19674" t="s">
        <v>490</v>
      </c>
    </row>
    <row r="19675" spans="1:9" x14ac:dyDescent="0.35">
      <c r="A19675" t="s">
        <v>840</v>
      </c>
      <c r="B19675" t="s">
        <v>36</v>
      </c>
      <c r="C19675">
        <v>4</v>
      </c>
      <c r="D19675">
        <v>25</v>
      </c>
      <c r="E19675">
        <v>1299</v>
      </c>
      <c r="F19675">
        <v>519</v>
      </c>
      <c r="G19675" t="s">
        <v>35814</v>
      </c>
      <c r="H19675" t="s">
        <v>91</v>
      </c>
      <c r="I19675" t="s">
        <v>39</v>
      </c>
    </row>
    <row r="19676" spans="1:9" x14ac:dyDescent="0.35">
      <c r="A19676" t="s">
        <v>35815</v>
      </c>
      <c r="B19676" t="s">
        <v>9391</v>
      </c>
      <c r="C19676">
        <v>4.2</v>
      </c>
      <c r="D19676">
        <v>10</v>
      </c>
      <c r="E19676">
        <v>799</v>
      </c>
      <c r="F19676">
        <v>479</v>
      </c>
      <c r="G19676" t="s">
        <v>35816</v>
      </c>
      <c r="H19676" t="s">
        <v>16</v>
      </c>
      <c r="I19676" t="s">
        <v>9391</v>
      </c>
    </row>
    <row r="19677" spans="1:9" x14ac:dyDescent="0.35">
      <c r="A19677" t="s">
        <v>22338</v>
      </c>
      <c r="B19677" t="s">
        <v>1798</v>
      </c>
      <c r="C19677">
        <v>4.2</v>
      </c>
      <c r="D19677">
        <v>26</v>
      </c>
      <c r="E19677">
        <v>4199</v>
      </c>
      <c r="F19677">
        <v>1175</v>
      </c>
      <c r="G19677" t="s">
        <v>35817</v>
      </c>
      <c r="H19677" t="s">
        <v>139</v>
      </c>
      <c r="I19677" t="s">
        <v>1800</v>
      </c>
    </row>
    <row r="19678" spans="1:9" x14ac:dyDescent="0.35">
      <c r="A19678" t="s">
        <v>1871</v>
      </c>
      <c r="B19678" t="s">
        <v>10</v>
      </c>
      <c r="C19678">
        <v>4</v>
      </c>
      <c r="D19678">
        <v>90</v>
      </c>
      <c r="E19678">
        <v>2299</v>
      </c>
      <c r="F19678">
        <v>1839</v>
      </c>
      <c r="G19678" t="s">
        <v>35818</v>
      </c>
      <c r="H19678" t="s">
        <v>19</v>
      </c>
      <c r="I19678" t="s">
        <v>13</v>
      </c>
    </row>
    <row r="19679" spans="1:9" x14ac:dyDescent="0.35">
      <c r="A19679" t="s">
        <v>13794</v>
      </c>
      <c r="B19679" t="s">
        <v>41</v>
      </c>
      <c r="C19679">
        <v>4.5999999999999996</v>
      </c>
      <c r="D19679">
        <v>27</v>
      </c>
      <c r="E19679">
        <v>799</v>
      </c>
      <c r="F19679">
        <v>799</v>
      </c>
      <c r="G19679" t="s">
        <v>35819</v>
      </c>
      <c r="H19679" t="s">
        <v>23</v>
      </c>
      <c r="I19679" t="s">
        <v>43</v>
      </c>
    </row>
    <row r="19680" spans="1:9" x14ac:dyDescent="0.35">
      <c r="A19680" t="s">
        <v>25581</v>
      </c>
      <c r="B19680" t="s">
        <v>1546</v>
      </c>
      <c r="C19680">
        <v>4.0999999999999996</v>
      </c>
      <c r="D19680">
        <v>386</v>
      </c>
      <c r="E19680">
        <v>1199</v>
      </c>
      <c r="F19680">
        <v>659</v>
      </c>
      <c r="G19680" t="s">
        <v>35820</v>
      </c>
      <c r="H19680" t="s">
        <v>265</v>
      </c>
      <c r="I19680" t="s">
        <v>1548</v>
      </c>
    </row>
    <row r="19681" spans="1:9" x14ac:dyDescent="0.35">
      <c r="A19681" t="s">
        <v>14847</v>
      </c>
      <c r="B19681" t="s">
        <v>89</v>
      </c>
      <c r="C19681">
        <v>3.7</v>
      </c>
      <c r="D19681">
        <v>232</v>
      </c>
      <c r="E19681">
        <v>3399</v>
      </c>
      <c r="F19681">
        <v>1359</v>
      </c>
      <c r="G19681" t="s">
        <v>35821</v>
      </c>
      <c r="H19681" t="s">
        <v>101</v>
      </c>
      <c r="I19681" t="s">
        <v>92</v>
      </c>
    </row>
    <row r="19682" spans="1:9" x14ac:dyDescent="0.35">
      <c r="A19682" t="s">
        <v>29415</v>
      </c>
      <c r="B19682" t="s">
        <v>9323</v>
      </c>
      <c r="C19682">
        <v>3.8</v>
      </c>
      <c r="D19682">
        <v>48</v>
      </c>
      <c r="E19682">
        <v>2490</v>
      </c>
      <c r="F19682">
        <v>1095</v>
      </c>
      <c r="G19682" t="s">
        <v>35822</v>
      </c>
      <c r="H19682" t="s">
        <v>57</v>
      </c>
      <c r="I19682" t="s">
        <v>9323</v>
      </c>
    </row>
    <row r="19683" spans="1:9" x14ac:dyDescent="0.35">
      <c r="A19683" t="s">
        <v>80</v>
      </c>
      <c r="B19683" t="s">
        <v>36</v>
      </c>
      <c r="C19683">
        <v>4</v>
      </c>
      <c r="D19683">
        <v>188</v>
      </c>
      <c r="E19683">
        <v>1699</v>
      </c>
      <c r="F19683">
        <v>764</v>
      </c>
      <c r="G19683" t="s">
        <v>35823</v>
      </c>
      <c r="H19683" t="s">
        <v>82</v>
      </c>
      <c r="I19683" t="s">
        <v>39</v>
      </c>
    </row>
    <row r="19684" spans="1:9" x14ac:dyDescent="0.35">
      <c r="A19684" t="s">
        <v>1591</v>
      </c>
      <c r="B19684" t="s">
        <v>8266</v>
      </c>
      <c r="C19684">
        <v>4.5</v>
      </c>
      <c r="D19684">
        <v>24</v>
      </c>
      <c r="E19684">
        <v>4099</v>
      </c>
      <c r="F19684">
        <v>1844</v>
      </c>
      <c r="G19684" t="s">
        <v>35824</v>
      </c>
      <c r="H19684" t="s">
        <v>19</v>
      </c>
      <c r="I19684" t="s">
        <v>8268</v>
      </c>
    </row>
    <row r="19685" spans="1:9" x14ac:dyDescent="0.35">
      <c r="A19685" t="s">
        <v>1459</v>
      </c>
      <c r="B19685" t="s">
        <v>1738</v>
      </c>
      <c r="C19685">
        <v>4.7</v>
      </c>
      <c r="D19685">
        <v>6</v>
      </c>
      <c r="E19685">
        <v>3999</v>
      </c>
      <c r="F19685">
        <v>1479</v>
      </c>
      <c r="G19685" t="s">
        <v>35825</v>
      </c>
      <c r="H19685" t="s">
        <v>19</v>
      </c>
      <c r="I19685" t="s">
        <v>1740</v>
      </c>
    </row>
    <row r="19686" spans="1:9" x14ac:dyDescent="0.35">
      <c r="A19686" t="s">
        <v>35826</v>
      </c>
      <c r="B19686" t="s">
        <v>89</v>
      </c>
      <c r="C19686">
        <v>4.0999999999999996</v>
      </c>
      <c r="D19686">
        <v>431</v>
      </c>
      <c r="E19686">
        <v>1699</v>
      </c>
      <c r="F19686">
        <v>764</v>
      </c>
      <c r="G19686" t="s">
        <v>35827</v>
      </c>
      <c r="H19686" t="s">
        <v>149</v>
      </c>
      <c r="I19686" t="s">
        <v>92</v>
      </c>
    </row>
    <row r="19687" spans="1:9" x14ac:dyDescent="0.35">
      <c r="A19687" t="s">
        <v>3365</v>
      </c>
      <c r="B19687" t="s">
        <v>226</v>
      </c>
      <c r="C19687">
        <v>4.5</v>
      </c>
      <c r="D19687">
        <v>52</v>
      </c>
      <c r="E19687">
        <v>2399</v>
      </c>
      <c r="F19687">
        <v>1679</v>
      </c>
      <c r="G19687" t="s">
        <v>35828</v>
      </c>
      <c r="H19687" t="s">
        <v>1504</v>
      </c>
      <c r="I19687" t="s">
        <v>228</v>
      </c>
    </row>
    <row r="19688" spans="1:9" x14ac:dyDescent="0.35">
      <c r="A19688" t="s">
        <v>35829</v>
      </c>
      <c r="B19688" t="s">
        <v>3126</v>
      </c>
      <c r="C19688">
        <v>3.8</v>
      </c>
      <c r="D19688">
        <v>26</v>
      </c>
      <c r="E19688">
        <v>1999</v>
      </c>
      <c r="F19688">
        <v>379</v>
      </c>
      <c r="G19688" t="s">
        <v>35830</v>
      </c>
      <c r="H19688" t="s">
        <v>7</v>
      </c>
      <c r="I19688" t="s">
        <v>3128</v>
      </c>
    </row>
    <row r="19689" spans="1:9" x14ac:dyDescent="0.35">
      <c r="A19689" t="s">
        <v>6299</v>
      </c>
      <c r="B19689" t="s">
        <v>155</v>
      </c>
      <c r="C19689">
        <v>3.5</v>
      </c>
      <c r="D19689">
        <v>6</v>
      </c>
      <c r="E19689">
        <v>1899</v>
      </c>
      <c r="F19689">
        <v>664</v>
      </c>
      <c r="G19689" t="s">
        <v>35831</v>
      </c>
      <c r="H19689" t="s">
        <v>70</v>
      </c>
      <c r="I19689" t="s">
        <v>157</v>
      </c>
    </row>
    <row r="19690" spans="1:9" x14ac:dyDescent="0.35">
      <c r="A19690" t="s">
        <v>35832</v>
      </c>
      <c r="B19690" t="s">
        <v>2723</v>
      </c>
      <c r="C19690">
        <v>4.4000000000000004</v>
      </c>
      <c r="D19690">
        <v>103</v>
      </c>
      <c r="E19690">
        <v>3565</v>
      </c>
      <c r="F19690">
        <v>3565</v>
      </c>
      <c r="G19690" t="s">
        <v>35833</v>
      </c>
      <c r="H19690" t="s">
        <v>576</v>
      </c>
      <c r="I19690" t="s">
        <v>2725</v>
      </c>
    </row>
    <row r="19691" spans="1:9" x14ac:dyDescent="0.35">
      <c r="A19691" t="s">
        <v>35834</v>
      </c>
      <c r="B19691" t="s">
        <v>167</v>
      </c>
      <c r="C19691">
        <v>4.2</v>
      </c>
      <c r="D19691">
        <v>100</v>
      </c>
      <c r="E19691">
        <v>1499</v>
      </c>
      <c r="F19691">
        <v>674</v>
      </c>
      <c r="G19691" t="s">
        <v>35835</v>
      </c>
      <c r="H19691" t="s">
        <v>16</v>
      </c>
      <c r="I19691" t="s">
        <v>169</v>
      </c>
    </row>
    <row r="19692" spans="1:9" x14ac:dyDescent="0.35">
      <c r="A19692" t="s">
        <v>35836</v>
      </c>
      <c r="B19692" t="s">
        <v>8005</v>
      </c>
      <c r="C19692">
        <v>2.8</v>
      </c>
      <c r="D19692">
        <v>15</v>
      </c>
      <c r="E19692">
        <v>3059</v>
      </c>
      <c r="F19692">
        <v>1315</v>
      </c>
      <c r="G19692" t="s">
        <v>35837</v>
      </c>
      <c r="H19692" t="s">
        <v>3942</v>
      </c>
      <c r="I19692" t="s">
        <v>8007</v>
      </c>
    </row>
    <row r="19693" spans="1:9" x14ac:dyDescent="0.35">
      <c r="A19693" t="s">
        <v>8944</v>
      </c>
      <c r="B19693" t="s">
        <v>806</v>
      </c>
      <c r="C19693">
        <v>3</v>
      </c>
      <c r="D19693">
        <v>4</v>
      </c>
      <c r="E19693">
        <v>2999</v>
      </c>
      <c r="F19693">
        <v>2099</v>
      </c>
      <c r="G19693" t="s">
        <v>35838</v>
      </c>
      <c r="H19693" t="s">
        <v>23</v>
      </c>
      <c r="I19693" t="s">
        <v>807</v>
      </c>
    </row>
    <row r="19694" spans="1:9" x14ac:dyDescent="0.35">
      <c r="A19694" t="s">
        <v>16372</v>
      </c>
      <c r="B19694" t="s">
        <v>9369</v>
      </c>
      <c r="C19694">
        <v>3.4</v>
      </c>
      <c r="D19694">
        <v>9</v>
      </c>
      <c r="E19694">
        <v>2199</v>
      </c>
      <c r="F19694">
        <v>1319</v>
      </c>
      <c r="G19694" t="s">
        <v>35839</v>
      </c>
      <c r="H19694" t="s">
        <v>435</v>
      </c>
      <c r="I19694" t="s">
        <v>9371</v>
      </c>
    </row>
    <row r="19695" spans="1:9" x14ac:dyDescent="0.35">
      <c r="A19695" t="s">
        <v>35840</v>
      </c>
      <c r="B19695" t="s">
        <v>237</v>
      </c>
      <c r="C19695">
        <v>4.4000000000000004</v>
      </c>
      <c r="D19695">
        <v>28</v>
      </c>
      <c r="E19695">
        <v>3299</v>
      </c>
      <c r="F19695">
        <v>1649</v>
      </c>
      <c r="G19695" t="s">
        <v>35841</v>
      </c>
      <c r="H19695" t="s">
        <v>290</v>
      </c>
      <c r="I19695" t="s">
        <v>238</v>
      </c>
    </row>
    <row r="19696" spans="1:9" x14ac:dyDescent="0.35">
      <c r="A19696" t="s">
        <v>35842</v>
      </c>
      <c r="B19696" t="s">
        <v>24754</v>
      </c>
      <c r="C19696">
        <v>4</v>
      </c>
      <c r="D19696">
        <v>52</v>
      </c>
      <c r="E19696">
        <v>899</v>
      </c>
      <c r="F19696">
        <v>395</v>
      </c>
      <c r="G19696" t="s">
        <v>35843</v>
      </c>
      <c r="H19696" t="s">
        <v>938</v>
      </c>
      <c r="I19696" t="s">
        <v>24756</v>
      </c>
    </row>
    <row r="19697" spans="1:9" x14ac:dyDescent="0.35">
      <c r="A19697" t="s">
        <v>8182</v>
      </c>
      <c r="B19697" t="s">
        <v>21</v>
      </c>
      <c r="C19697">
        <v>2.2999999999999998</v>
      </c>
      <c r="D19697">
        <v>12</v>
      </c>
      <c r="E19697">
        <v>2649</v>
      </c>
      <c r="F19697">
        <v>1192</v>
      </c>
      <c r="G19697" t="s">
        <v>35844</v>
      </c>
      <c r="H19697" t="s">
        <v>19</v>
      </c>
      <c r="I19697" t="s">
        <v>24</v>
      </c>
    </row>
    <row r="19698" spans="1:9" x14ac:dyDescent="0.35">
      <c r="A19698" t="s">
        <v>828</v>
      </c>
      <c r="B19698" t="s">
        <v>829</v>
      </c>
      <c r="C19698">
        <v>4.0999999999999996</v>
      </c>
      <c r="D19698">
        <v>23</v>
      </c>
      <c r="E19698">
        <v>3999</v>
      </c>
      <c r="F19698">
        <v>1199</v>
      </c>
      <c r="G19698" t="s">
        <v>35845</v>
      </c>
      <c r="H19698" t="s">
        <v>19</v>
      </c>
      <c r="I19698" t="s">
        <v>831</v>
      </c>
    </row>
    <row r="19699" spans="1:9" x14ac:dyDescent="0.35">
      <c r="A19699" t="s">
        <v>35846</v>
      </c>
      <c r="B19699" t="s">
        <v>1196</v>
      </c>
      <c r="C19699">
        <v>4.2</v>
      </c>
      <c r="D19699">
        <v>30</v>
      </c>
      <c r="E19699">
        <v>12999</v>
      </c>
      <c r="F19699">
        <v>9749</v>
      </c>
      <c r="G19699" t="s">
        <v>35847</v>
      </c>
      <c r="H19699" t="s">
        <v>850</v>
      </c>
      <c r="I19699" t="s">
        <v>1197</v>
      </c>
    </row>
    <row r="19700" spans="1:9" x14ac:dyDescent="0.35">
      <c r="A19700" t="s">
        <v>35848</v>
      </c>
      <c r="B19700" t="s">
        <v>2056</v>
      </c>
      <c r="C19700">
        <v>4.3</v>
      </c>
      <c r="D19700">
        <v>6</v>
      </c>
      <c r="E19700">
        <v>2499</v>
      </c>
      <c r="F19700">
        <v>999</v>
      </c>
      <c r="G19700" t="s">
        <v>35849</v>
      </c>
      <c r="H19700" t="s">
        <v>82</v>
      </c>
      <c r="I19700" t="s">
        <v>2057</v>
      </c>
    </row>
    <row r="19701" spans="1:9" x14ac:dyDescent="0.35">
      <c r="A19701" t="s">
        <v>3669</v>
      </c>
      <c r="B19701" t="s">
        <v>5397</v>
      </c>
      <c r="C19701">
        <v>4.4000000000000004</v>
      </c>
      <c r="D19701">
        <v>77</v>
      </c>
      <c r="E19701">
        <v>5999</v>
      </c>
      <c r="F19701">
        <v>2519</v>
      </c>
      <c r="G19701" t="s">
        <v>35850</v>
      </c>
      <c r="H19701" t="s">
        <v>19</v>
      </c>
      <c r="I19701" t="s">
        <v>5398</v>
      </c>
    </row>
    <row r="19702" spans="1:9" x14ac:dyDescent="0.35">
      <c r="A19702" t="s">
        <v>3557</v>
      </c>
      <c r="B19702" t="s">
        <v>2333</v>
      </c>
      <c r="C19702">
        <v>3.7</v>
      </c>
      <c r="D19702">
        <v>22</v>
      </c>
      <c r="E19702">
        <v>5199</v>
      </c>
      <c r="F19702">
        <v>1975</v>
      </c>
      <c r="G19702" t="s">
        <v>35851</v>
      </c>
      <c r="H19702" t="s">
        <v>23</v>
      </c>
      <c r="I19702" t="s">
        <v>2335</v>
      </c>
    </row>
    <row r="19703" spans="1:9" x14ac:dyDescent="0.35">
      <c r="A19703" t="s">
        <v>1797</v>
      </c>
      <c r="B19703" t="s">
        <v>155</v>
      </c>
      <c r="C19703">
        <v>3.9</v>
      </c>
      <c r="D19703">
        <v>17</v>
      </c>
      <c r="E19703">
        <v>3299</v>
      </c>
      <c r="F19703">
        <v>824</v>
      </c>
      <c r="G19703" t="s">
        <v>35852</v>
      </c>
      <c r="H19703" t="s">
        <v>139</v>
      </c>
      <c r="I19703" t="s">
        <v>157</v>
      </c>
    </row>
    <row r="19704" spans="1:9" x14ac:dyDescent="0.35">
      <c r="A19704" t="s">
        <v>35853</v>
      </c>
      <c r="B19704" t="s">
        <v>151</v>
      </c>
      <c r="C19704">
        <v>4.0999999999999996</v>
      </c>
      <c r="D19704">
        <v>8</v>
      </c>
      <c r="E19704">
        <v>1899</v>
      </c>
      <c r="F19704">
        <v>664</v>
      </c>
      <c r="G19704" t="s">
        <v>35854</v>
      </c>
      <c r="H19704" t="s">
        <v>290</v>
      </c>
      <c r="I19704" t="s">
        <v>153</v>
      </c>
    </row>
    <row r="19705" spans="1:9" x14ac:dyDescent="0.35">
      <c r="A19705" t="s">
        <v>20148</v>
      </c>
      <c r="B19705" t="s">
        <v>97</v>
      </c>
      <c r="C19705">
        <v>4.2</v>
      </c>
      <c r="D19705">
        <v>25</v>
      </c>
      <c r="E19705">
        <v>1499</v>
      </c>
      <c r="F19705">
        <v>674</v>
      </c>
      <c r="G19705" t="s">
        <v>35855</v>
      </c>
      <c r="H19705" t="s">
        <v>130</v>
      </c>
      <c r="I19705" t="s">
        <v>98</v>
      </c>
    </row>
    <row r="19706" spans="1:9" x14ac:dyDescent="0.35">
      <c r="A19706" t="s">
        <v>35856</v>
      </c>
      <c r="B19706" t="s">
        <v>1546</v>
      </c>
      <c r="C19706">
        <v>3.3</v>
      </c>
      <c r="D19706">
        <v>23</v>
      </c>
      <c r="E19706">
        <v>7399</v>
      </c>
      <c r="F19706">
        <v>3181</v>
      </c>
      <c r="G19706" t="s">
        <v>35857</v>
      </c>
      <c r="H19706" t="s">
        <v>23</v>
      </c>
      <c r="I19706" t="s">
        <v>1548</v>
      </c>
    </row>
    <row r="19707" spans="1:9" x14ac:dyDescent="0.35">
      <c r="A19707" t="s">
        <v>35858</v>
      </c>
      <c r="B19707" t="s">
        <v>6841</v>
      </c>
      <c r="C19707">
        <v>3.9</v>
      </c>
      <c r="D19707">
        <v>19</v>
      </c>
      <c r="E19707">
        <v>1699</v>
      </c>
      <c r="F19707">
        <v>594</v>
      </c>
      <c r="G19707" t="s">
        <v>35859</v>
      </c>
      <c r="H19707" t="s">
        <v>552</v>
      </c>
      <c r="I19707" t="s">
        <v>6843</v>
      </c>
    </row>
    <row r="19708" spans="1:9" x14ac:dyDescent="0.35">
      <c r="A19708" t="s">
        <v>2858</v>
      </c>
      <c r="B19708" t="s">
        <v>4145</v>
      </c>
      <c r="C19708">
        <v>4.0999999999999996</v>
      </c>
      <c r="D19708">
        <v>76</v>
      </c>
      <c r="E19708">
        <v>8099</v>
      </c>
      <c r="F19708">
        <v>2834</v>
      </c>
      <c r="G19708" t="s">
        <v>35860</v>
      </c>
      <c r="H19708" t="s">
        <v>1458</v>
      </c>
      <c r="I19708" t="s">
        <v>4147</v>
      </c>
    </row>
    <row r="19709" spans="1:9" x14ac:dyDescent="0.35">
      <c r="A19709" t="s">
        <v>842</v>
      </c>
      <c r="B19709" t="s">
        <v>1173</v>
      </c>
      <c r="C19709">
        <v>4.2</v>
      </c>
      <c r="D19709">
        <v>63</v>
      </c>
      <c r="E19709">
        <v>3799</v>
      </c>
      <c r="F19709">
        <v>999</v>
      </c>
      <c r="G19709" t="s">
        <v>35861</v>
      </c>
      <c r="H19709" t="s">
        <v>23</v>
      </c>
      <c r="I19709" t="s">
        <v>1175</v>
      </c>
    </row>
    <row r="19710" spans="1:9" x14ac:dyDescent="0.35">
      <c r="A19710" t="s">
        <v>12098</v>
      </c>
      <c r="B19710" t="s">
        <v>151</v>
      </c>
      <c r="C19710">
        <v>4.0999999999999996</v>
      </c>
      <c r="D19710">
        <v>246</v>
      </c>
      <c r="E19710">
        <v>699</v>
      </c>
      <c r="F19710">
        <v>349</v>
      </c>
      <c r="G19710" t="s">
        <v>35862</v>
      </c>
      <c r="H19710" t="s">
        <v>16</v>
      </c>
      <c r="I19710" t="s">
        <v>153</v>
      </c>
    </row>
    <row r="19711" spans="1:9" x14ac:dyDescent="0.35">
      <c r="A19711" t="s">
        <v>35863</v>
      </c>
      <c r="B19711" t="s">
        <v>2178</v>
      </c>
      <c r="C19711">
        <v>2.8</v>
      </c>
      <c r="D19711">
        <v>63</v>
      </c>
      <c r="E19711">
        <v>4495</v>
      </c>
      <c r="F19711">
        <v>943</v>
      </c>
      <c r="G19711" t="s">
        <v>35864</v>
      </c>
      <c r="H19711" t="s">
        <v>70</v>
      </c>
      <c r="I19711" t="s">
        <v>2180</v>
      </c>
    </row>
    <row r="19712" spans="1:9" x14ac:dyDescent="0.35">
      <c r="A19712" t="s">
        <v>6706</v>
      </c>
      <c r="B19712" t="s">
        <v>5636</v>
      </c>
      <c r="C19712">
        <v>4.7</v>
      </c>
      <c r="D19712">
        <v>23</v>
      </c>
      <c r="E19712">
        <v>1299</v>
      </c>
      <c r="F19712">
        <v>571</v>
      </c>
      <c r="G19712" t="s">
        <v>35865</v>
      </c>
      <c r="H19712" t="s">
        <v>28</v>
      </c>
      <c r="I19712" t="s">
        <v>5637</v>
      </c>
    </row>
    <row r="19713" spans="1:9" x14ac:dyDescent="0.35">
      <c r="A19713" t="s">
        <v>35866</v>
      </c>
      <c r="B19713" t="s">
        <v>313</v>
      </c>
      <c r="C19713">
        <v>3.3</v>
      </c>
      <c r="D19713">
        <v>26</v>
      </c>
      <c r="E19713">
        <v>2550</v>
      </c>
      <c r="F19713">
        <v>994</v>
      </c>
      <c r="G19713" t="s">
        <v>35867</v>
      </c>
      <c r="H19713" t="s">
        <v>1202</v>
      </c>
      <c r="I19713" t="s">
        <v>315</v>
      </c>
    </row>
    <row r="19714" spans="1:9" x14ac:dyDescent="0.35">
      <c r="A19714" t="s">
        <v>35868</v>
      </c>
      <c r="B19714" t="s">
        <v>97</v>
      </c>
      <c r="C19714">
        <v>3.6</v>
      </c>
      <c r="D19714">
        <v>7</v>
      </c>
      <c r="E19714">
        <v>1999</v>
      </c>
      <c r="F19714">
        <v>799</v>
      </c>
      <c r="G19714" t="s">
        <v>35869</v>
      </c>
      <c r="H19714" t="s">
        <v>16</v>
      </c>
      <c r="I19714" t="s">
        <v>98</v>
      </c>
    </row>
    <row r="19715" spans="1:9" x14ac:dyDescent="0.35">
      <c r="A19715" t="s">
        <v>35870</v>
      </c>
      <c r="B19715" t="s">
        <v>570</v>
      </c>
      <c r="C19715">
        <v>4.8</v>
      </c>
      <c r="D19715">
        <v>33</v>
      </c>
      <c r="E19715">
        <v>2999</v>
      </c>
      <c r="F19715">
        <v>2999</v>
      </c>
      <c r="G19715" t="s">
        <v>35871</v>
      </c>
      <c r="H19715" t="s">
        <v>545</v>
      </c>
      <c r="I19715" t="s">
        <v>572</v>
      </c>
    </row>
    <row r="19716" spans="1:9" x14ac:dyDescent="0.35">
      <c r="A19716" t="s">
        <v>10676</v>
      </c>
      <c r="B19716" t="s">
        <v>4096</v>
      </c>
      <c r="C19716">
        <v>4.2</v>
      </c>
      <c r="D19716">
        <v>50</v>
      </c>
      <c r="E19716">
        <v>1399</v>
      </c>
      <c r="F19716">
        <v>699</v>
      </c>
      <c r="G19716" t="s">
        <v>35872</v>
      </c>
      <c r="H19716" t="s">
        <v>2331</v>
      </c>
      <c r="I19716" t="s">
        <v>4098</v>
      </c>
    </row>
    <row r="19717" spans="1:9" x14ac:dyDescent="0.35">
      <c r="A19717" t="s">
        <v>2342</v>
      </c>
      <c r="B19717" t="s">
        <v>1383</v>
      </c>
      <c r="C19717">
        <v>4.5</v>
      </c>
      <c r="D19717">
        <v>35</v>
      </c>
      <c r="E19717">
        <v>599</v>
      </c>
      <c r="F19717">
        <v>599</v>
      </c>
      <c r="G19717" t="s">
        <v>35873</v>
      </c>
      <c r="H19717" t="s">
        <v>12</v>
      </c>
      <c r="I19717" t="s">
        <v>1383</v>
      </c>
    </row>
    <row r="19718" spans="1:9" x14ac:dyDescent="0.35">
      <c r="A19718" t="s">
        <v>35874</v>
      </c>
      <c r="B19718" t="s">
        <v>4262</v>
      </c>
      <c r="C19718">
        <v>4.0999999999999996</v>
      </c>
      <c r="D19718">
        <v>115</v>
      </c>
      <c r="E19718">
        <v>1198</v>
      </c>
      <c r="F19718">
        <v>549</v>
      </c>
      <c r="G19718" t="s">
        <v>35875</v>
      </c>
      <c r="H19718" t="s">
        <v>2331</v>
      </c>
      <c r="I19718" t="s">
        <v>4264</v>
      </c>
    </row>
    <row r="19719" spans="1:9" x14ac:dyDescent="0.35">
      <c r="A19719" t="s">
        <v>9357</v>
      </c>
      <c r="B19719" t="s">
        <v>1593</v>
      </c>
      <c r="C19719">
        <v>4.0999999999999996</v>
      </c>
      <c r="D19719">
        <v>45</v>
      </c>
      <c r="E19719">
        <v>1299</v>
      </c>
      <c r="F19719">
        <v>623</v>
      </c>
      <c r="G19719" t="s">
        <v>35876</v>
      </c>
      <c r="H19719" t="s">
        <v>28</v>
      </c>
      <c r="I19719" t="s">
        <v>1595</v>
      </c>
    </row>
    <row r="19720" spans="1:9" x14ac:dyDescent="0.35">
      <c r="A19720" t="s">
        <v>9058</v>
      </c>
      <c r="B19720" t="s">
        <v>340</v>
      </c>
      <c r="C19720">
        <v>4.5999999999999996</v>
      </c>
      <c r="D19720">
        <v>7</v>
      </c>
      <c r="E19720">
        <v>1799</v>
      </c>
      <c r="F19720">
        <v>989</v>
      </c>
      <c r="G19720" t="s">
        <v>35877</v>
      </c>
      <c r="H19720" t="s">
        <v>82</v>
      </c>
      <c r="I19720" t="s">
        <v>342</v>
      </c>
    </row>
    <row r="19721" spans="1:9" x14ac:dyDescent="0.35">
      <c r="A19721" t="s">
        <v>3886</v>
      </c>
      <c r="B19721" t="s">
        <v>1742</v>
      </c>
      <c r="C19721">
        <v>2.8</v>
      </c>
      <c r="D19721">
        <v>5</v>
      </c>
      <c r="E19721">
        <v>4499</v>
      </c>
      <c r="F19721">
        <v>999</v>
      </c>
      <c r="G19721" t="s">
        <v>35878</v>
      </c>
      <c r="H19721" t="s">
        <v>139</v>
      </c>
      <c r="I19721" t="s">
        <v>1743</v>
      </c>
    </row>
    <row r="19722" spans="1:9" x14ac:dyDescent="0.35">
      <c r="A19722" t="s">
        <v>30769</v>
      </c>
      <c r="B19722" t="s">
        <v>41</v>
      </c>
      <c r="C19722">
        <v>5</v>
      </c>
      <c r="D19722">
        <v>6</v>
      </c>
      <c r="E19722">
        <v>1499</v>
      </c>
      <c r="F19722">
        <v>1499</v>
      </c>
      <c r="G19722" t="s">
        <v>35879</v>
      </c>
      <c r="H19722" t="s">
        <v>149</v>
      </c>
      <c r="I19722" t="s">
        <v>43</v>
      </c>
    </row>
    <row r="19723" spans="1:9" x14ac:dyDescent="0.35">
      <c r="A19723" t="s">
        <v>11569</v>
      </c>
      <c r="B19723" t="s">
        <v>321</v>
      </c>
      <c r="C19723">
        <v>4.5</v>
      </c>
      <c r="D19723">
        <v>62</v>
      </c>
      <c r="E19723">
        <v>1190</v>
      </c>
      <c r="F19723">
        <v>535</v>
      </c>
      <c r="G19723" t="s">
        <v>35880</v>
      </c>
      <c r="H19723" t="s">
        <v>2</v>
      </c>
      <c r="I19723" t="s">
        <v>323</v>
      </c>
    </row>
    <row r="19724" spans="1:9" x14ac:dyDescent="0.35">
      <c r="A19724" t="s">
        <v>35881</v>
      </c>
      <c r="B19724" t="s">
        <v>344</v>
      </c>
      <c r="C19724">
        <v>3.4</v>
      </c>
      <c r="D19724">
        <v>5</v>
      </c>
      <c r="E19724">
        <v>499</v>
      </c>
      <c r="F19724">
        <v>499</v>
      </c>
      <c r="G19724" t="s">
        <v>35882</v>
      </c>
      <c r="H19724" t="s">
        <v>28</v>
      </c>
      <c r="I19724" t="s">
        <v>345</v>
      </c>
    </row>
    <row r="19725" spans="1:9" x14ac:dyDescent="0.35">
      <c r="A19725" t="s">
        <v>35883</v>
      </c>
      <c r="B19725" t="s">
        <v>7450</v>
      </c>
      <c r="C19725">
        <v>4</v>
      </c>
      <c r="D19725">
        <v>988</v>
      </c>
      <c r="E19725">
        <v>3300</v>
      </c>
      <c r="F19725">
        <v>2145</v>
      </c>
      <c r="G19725" t="s">
        <v>35884</v>
      </c>
      <c r="H19725" t="s">
        <v>134</v>
      </c>
      <c r="I19725" t="s">
        <v>7452</v>
      </c>
    </row>
    <row r="19726" spans="1:9" x14ac:dyDescent="0.35">
      <c r="A19726" t="s">
        <v>35885</v>
      </c>
      <c r="B19726" t="s">
        <v>317</v>
      </c>
      <c r="C19726">
        <v>4.0999999999999996</v>
      </c>
      <c r="D19726">
        <v>404</v>
      </c>
      <c r="E19726">
        <v>2799</v>
      </c>
      <c r="F19726">
        <v>979</v>
      </c>
      <c r="G19726" t="s">
        <v>35886</v>
      </c>
      <c r="H19726" t="s">
        <v>19</v>
      </c>
      <c r="I19726" t="s">
        <v>319</v>
      </c>
    </row>
    <row r="19727" spans="1:9" x14ac:dyDescent="0.35">
      <c r="A19727" t="s">
        <v>35887</v>
      </c>
      <c r="B19727" t="s">
        <v>1211</v>
      </c>
      <c r="C19727">
        <v>4.4000000000000004</v>
      </c>
      <c r="D19727">
        <v>22</v>
      </c>
      <c r="E19727">
        <v>3395</v>
      </c>
      <c r="F19727">
        <v>2885</v>
      </c>
      <c r="G19727" t="s">
        <v>35888</v>
      </c>
      <c r="H19727" t="s">
        <v>2</v>
      </c>
      <c r="I19727" t="s">
        <v>1213</v>
      </c>
    </row>
    <row r="19728" spans="1:9" x14ac:dyDescent="0.35">
      <c r="A19728" t="s">
        <v>1682</v>
      </c>
      <c r="B19728" t="s">
        <v>21</v>
      </c>
      <c r="C19728">
        <v>4.4000000000000004</v>
      </c>
      <c r="D19728">
        <v>41</v>
      </c>
      <c r="E19728">
        <v>2549</v>
      </c>
      <c r="F19728">
        <v>713</v>
      </c>
      <c r="G19728" t="s">
        <v>35889</v>
      </c>
      <c r="H19728" t="s">
        <v>12</v>
      </c>
      <c r="I19728" t="s">
        <v>24</v>
      </c>
    </row>
    <row r="19729" spans="1:9" x14ac:dyDescent="0.35">
      <c r="A19729" t="s">
        <v>35890</v>
      </c>
      <c r="B19729" t="s">
        <v>36</v>
      </c>
      <c r="C19729">
        <v>4.0999999999999996</v>
      </c>
      <c r="D19729">
        <v>10</v>
      </c>
      <c r="E19729">
        <v>999</v>
      </c>
      <c r="F19729">
        <v>399</v>
      </c>
      <c r="G19729" t="s">
        <v>35891</v>
      </c>
      <c r="H19729" t="s">
        <v>16</v>
      </c>
      <c r="I19729" t="s">
        <v>39</v>
      </c>
    </row>
    <row r="19730" spans="1:9" x14ac:dyDescent="0.35">
      <c r="A19730" t="s">
        <v>35892</v>
      </c>
      <c r="B19730" t="s">
        <v>108</v>
      </c>
      <c r="C19730">
        <v>3</v>
      </c>
      <c r="D19730">
        <v>6</v>
      </c>
      <c r="E19730">
        <v>1790</v>
      </c>
      <c r="F19730">
        <v>1790</v>
      </c>
      <c r="G19730" t="s">
        <v>35893</v>
      </c>
      <c r="H19730" t="s">
        <v>16515</v>
      </c>
      <c r="I19730" t="s">
        <v>110</v>
      </c>
    </row>
    <row r="19731" spans="1:9" x14ac:dyDescent="0.35">
      <c r="A19731" t="s">
        <v>1002</v>
      </c>
      <c r="B19731" t="s">
        <v>36</v>
      </c>
      <c r="C19731">
        <v>3.8</v>
      </c>
      <c r="D19731">
        <v>17</v>
      </c>
      <c r="E19731">
        <v>2499</v>
      </c>
      <c r="F19731">
        <v>1624</v>
      </c>
      <c r="G19731" t="s">
        <v>35894</v>
      </c>
      <c r="H19731" t="s">
        <v>70</v>
      </c>
      <c r="I19731" t="s">
        <v>39</v>
      </c>
    </row>
    <row r="19732" spans="1:9" x14ac:dyDescent="0.35">
      <c r="A19732" t="s">
        <v>17214</v>
      </c>
      <c r="B19732" t="s">
        <v>151</v>
      </c>
      <c r="C19732">
        <v>4.3</v>
      </c>
      <c r="D19732">
        <v>52</v>
      </c>
      <c r="E19732">
        <v>3999</v>
      </c>
      <c r="F19732">
        <v>1799</v>
      </c>
      <c r="G19732" t="s">
        <v>35895</v>
      </c>
      <c r="H19732" t="s">
        <v>101</v>
      </c>
      <c r="I19732" t="s">
        <v>153</v>
      </c>
    </row>
    <row r="19733" spans="1:9" x14ac:dyDescent="0.35">
      <c r="A19733" t="s">
        <v>7192</v>
      </c>
      <c r="B19733" t="s">
        <v>60</v>
      </c>
      <c r="C19733">
        <v>4.0999999999999996</v>
      </c>
      <c r="D19733">
        <v>85</v>
      </c>
      <c r="E19733">
        <v>999</v>
      </c>
      <c r="F19733">
        <v>499</v>
      </c>
      <c r="G19733" t="s">
        <v>35896</v>
      </c>
      <c r="H19733" t="s">
        <v>6720</v>
      </c>
      <c r="I19733" t="s">
        <v>62</v>
      </c>
    </row>
    <row r="19734" spans="1:9" x14ac:dyDescent="0.35">
      <c r="A19734" t="s">
        <v>20751</v>
      </c>
      <c r="B19734" t="s">
        <v>20752</v>
      </c>
      <c r="C19734">
        <v>4.3</v>
      </c>
      <c r="D19734">
        <v>18</v>
      </c>
      <c r="E19734">
        <v>1399</v>
      </c>
      <c r="F19734">
        <v>899</v>
      </c>
      <c r="G19734" t="s">
        <v>35897</v>
      </c>
      <c r="H19734" t="s">
        <v>28</v>
      </c>
      <c r="I19734" t="s">
        <v>20754</v>
      </c>
    </row>
    <row r="19735" spans="1:9" x14ac:dyDescent="0.35">
      <c r="A19735" t="s">
        <v>3494</v>
      </c>
      <c r="B19735" t="s">
        <v>237</v>
      </c>
      <c r="C19735">
        <v>3</v>
      </c>
      <c r="D19735">
        <v>5</v>
      </c>
      <c r="E19735">
        <v>2999</v>
      </c>
      <c r="F19735">
        <v>1799</v>
      </c>
      <c r="G19735" t="s">
        <v>35898</v>
      </c>
      <c r="H19735" t="s">
        <v>130</v>
      </c>
      <c r="I19735" t="s">
        <v>238</v>
      </c>
    </row>
    <row r="19736" spans="1:9" x14ac:dyDescent="0.35">
      <c r="A19736" t="s">
        <v>2876</v>
      </c>
      <c r="B19736" t="s">
        <v>977</v>
      </c>
      <c r="C19736">
        <v>2.9</v>
      </c>
      <c r="D19736">
        <v>9</v>
      </c>
      <c r="E19736">
        <v>1499</v>
      </c>
      <c r="F19736">
        <v>389</v>
      </c>
      <c r="G19736" t="s">
        <v>35899</v>
      </c>
      <c r="H19736" t="s">
        <v>16</v>
      </c>
      <c r="I19736" t="s">
        <v>979</v>
      </c>
    </row>
    <row r="19737" spans="1:9" x14ac:dyDescent="0.35">
      <c r="A19737" t="s">
        <v>33115</v>
      </c>
      <c r="B19737" t="s">
        <v>2094</v>
      </c>
      <c r="C19737">
        <v>4.2</v>
      </c>
      <c r="D19737">
        <v>45</v>
      </c>
      <c r="E19737">
        <v>9375</v>
      </c>
      <c r="F19737">
        <v>5625</v>
      </c>
      <c r="G19737" t="s">
        <v>35900</v>
      </c>
      <c r="H19737" t="s">
        <v>576</v>
      </c>
      <c r="I19737" t="s">
        <v>2096</v>
      </c>
    </row>
    <row r="19738" spans="1:9" x14ac:dyDescent="0.35">
      <c r="A19738" t="s">
        <v>15877</v>
      </c>
      <c r="B19738" t="s">
        <v>829</v>
      </c>
      <c r="C19738">
        <v>5</v>
      </c>
      <c r="D19738">
        <v>3</v>
      </c>
      <c r="E19738">
        <v>6999</v>
      </c>
      <c r="F19738">
        <v>2029</v>
      </c>
      <c r="G19738" t="s">
        <v>35901</v>
      </c>
      <c r="H19738" t="s">
        <v>19</v>
      </c>
      <c r="I19738" t="s">
        <v>831</v>
      </c>
    </row>
    <row r="19739" spans="1:9" x14ac:dyDescent="0.35">
      <c r="A19739" t="s">
        <v>1818</v>
      </c>
      <c r="B19739" t="s">
        <v>9203</v>
      </c>
      <c r="C19739">
        <v>3.8</v>
      </c>
      <c r="D19739">
        <v>4</v>
      </c>
      <c r="E19739">
        <v>2663</v>
      </c>
      <c r="F19739">
        <v>772</v>
      </c>
      <c r="G19739" t="s">
        <v>35902</v>
      </c>
      <c r="H19739" t="s">
        <v>19</v>
      </c>
      <c r="I19739" t="s">
        <v>9205</v>
      </c>
    </row>
    <row r="19740" spans="1:9" x14ac:dyDescent="0.35">
      <c r="A19740" t="s">
        <v>13143</v>
      </c>
      <c r="B19740" t="s">
        <v>226</v>
      </c>
      <c r="C19740">
        <v>4.0999999999999996</v>
      </c>
      <c r="D19740">
        <v>112</v>
      </c>
      <c r="E19740">
        <v>4999</v>
      </c>
      <c r="F19740">
        <v>2749</v>
      </c>
      <c r="G19740" t="s">
        <v>35903</v>
      </c>
      <c r="H19740" t="s">
        <v>101</v>
      </c>
      <c r="I19740" t="s">
        <v>228</v>
      </c>
    </row>
    <row r="19741" spans="1:9" x14ac:dyDescent="0.35">
      <c r="A19741" t="s">
        <v>13217</v>
      </c>
      <c r="B19741" t="s">
        <v>7001</v>
      </c>
      <c r="C19741">
        <v>4.7</v>
      </c>
      <c r="D19741">
        <v>50</v>
      </c>
      <c r="E19741">
        <v>2249</v>
      </c>
      <c r="F19741">
        <v>899</v>
      </c>
      <c r="G19741" t="s">
        <v>35904</v>
      </c>
      <c r="H19741" t="s">
        <v>408</v>
      </c>
      <c r="I19741" t="s">
        <v>7003</v>
      </c>
    </row>
    <row r="19742" spans="1:9" x14ac:dyDescent="0.35">
      <c r="A19742" t="s">
        <v>2177</v>
      </c>
      <c r="B19742" t="s">
        <v>1925</v>
      </c>
      <c r="C19742">
        <v>4</v>
      </c>
      <c r="D19742">
        <v>916</v>
      </c>
      <c r="E19742">
        <v>999</v>
      </c>
      <c r="F19742">
        <v>749</v>
      </c>
      <c r="G19742" t="s">
        <v>35906</v>
      </c>
      <c r="H19742" t="s">
        <v>70</v>
      </c>
      <c r="I19742" t="s">
        <v>1927</v>
      </c>
    </row>
    <row r="19743" spans="1:9" x14ac:dyDescent="0.35">
      <c r="A19743" t="s">
        <v>16454</v>
      </c>
      <c r="B19743" t="s">
        <v>240</v>
      </c>
      <c r="C19743">
        <v>4.5</v>
      </c>
      <c r="D19743">
        <v>67</v>
      </c>
      <c r="E19743">
        <v>2699</v>
      </c>
      <c r="F19743">
        <v>1349</v>
      </c>
      <c r="G19743" t="s">
        <v>35907</v>
      </c>
      <c r="H19743" t="s">
        <v>2</v>
      </c>
      <c r="I19743" t="s">
        <v>243</v>
      </c>
    </row>
    <row r="19744" spans="1:9" x14ac:dyDescent="0.35">
      <c r="A19744" t="s">
        <v>35908</v>
      </c>
      <c r="B19744" t="s">
        <v>10</v>
      </c>
      <c r="C19744">
        <v>3.8</v>
      </c>
      <c r="D19744">
        <v>65</v>
      </c>
      <c r="E19744">
        <v>2999</v>
      </c>
      <c r="F19744">
        <v>1499</v>
      </c>
      <c r="G19744" t="s">
        <v>35909</v>
      </c>
      <c r="H19744" t="s">
        <v>12</v>
      </c>
      <c r="I19744" t="s">
        <v>13</v>
      </c>
    </row>
    <row r="19745" spans="1:9" x14ac:dyDescent="0.35">
      <c r="A19745" t="s">
        <v>2022</v>
      </c>
      <c r="B19745" t="s">
        <v>197</v>
      </c>
      <c r="C19745">
        <v>4.4000000000000004</v>
      </c>
      <c r="D19745">
        <v>5</v>
      </c>
      <c r="E19745">
        <v>2395</v>
      </c>
      <c r="F19745">
        <v>1796</v>
      </c>
      <c r="G19745" t="s">
        <v>35910</v>
      </c>
      <c r="H19745" t="s">
        <v>336</v>
      </c>
      <c r="I19745" t="s">
        <v>199</v>
      </c>
    </row>
    <row r="19746" spans="1:9" x14ac:dyDescent="0.35">
      <c r="A19746" t="s">
        <v>35911</v>
      </c>
      <c r="B19746" t="s">
        <v>7316</v>
      </c>
      <c r="C19746">
        <v>4.4000000000000004</v>
      </c>
      <c r="D19746">
        <v>67</v>
      </c>
      <c r="E19746">
        <v>1500</v>
      </c>
      <c r="F19746">
        <v>375</v>
      </c>
      <c r="G19746" t="s">
        <v>35912</v>
      </c>
      <c r="H19746" t="s">
        <v>1691</v>
      </c>
      <c r="I19746" t="s">
        <v>7318</v>
      </c>
    </row>
    <row r="19747" spans="1:9" x14ac:dyDescent="0.35">
      <c r="A19747" t="s">
        <v>35913</v>
      </c>
      <c r="B19747" t="s">
        <v>3541</v>
      </c>
      <c r="C19747">
        <v>4.3</v>
      </c>
      <c r="D19747">
        <v>6</v>
      </c>
      <c r="E19747">
        <v>2499</v>
      </c>
      <c r="F19747">
        <v>2124</v>
      </c>
      <c r="G19747" t="s">
        <v>35914</v>
      </c>
      <c r="H19747" t="s">
        <v>65</v>
      </c>
      <c r="I19747" t="s">
        <v>3543</v>
      </c>
    </row>
    <row r="19748" spans="1:9" x14ac:dyDescent="0.35">
      <c r="A19748" t="s">
        <v>2202</v>
      </c>
      <c r="B19748" t="s">
        <v>1616</v>
      </c>
      <c r="C19748">
        <v>3.2</v>
      </c>
      <c r="D19748">
        <v>41</v>
      </c>
      <c r="E19748">
        <v>799</v>
      </c>
      <c r="F19748">
        <v>335</v>
      </c>
      <c r="G19748" t="s">
        <v>35915</v>
      </c>
      <c r="H19748" t="s">
        <v>16</v>
      </c>
      <c r="I19748" t="s">
        <v>1618</v>
      </c>
    </row>
    <row r="19749" spans="1:9" x14ac:dyDescent="0.35">
      <c r="A19749" t="s">
        <v>13556</v>
      </c>
      <c r="B19749" t="s">
        <v>13557</v>
      </c>
      <c r="C19749">
        <v>4.5999999999999996</v>
      </c>
      <c r="D19749">
        <v>850</v>
      </c>
      <c r="E19749">
        <v>229</v>
      </c>
      <c r="F19749">
        <v>217</v>
      </c>
      <c r="G19749" t="s">
        <v>35916</v>
      </c>
      <c r="H19749" t="s">
        <v>2711</v>
      </c>
      <c r="I19749" t="s">
        <v>13559</v>
      </c>
    </row>
    <row r="19750" spans="1:9" x14ac:dyDescent="0.35">
      <c r="A19750" t="s">
        <v>35917</v>
      </c>
      <c r="B19750" t="s">
        <v>3805</v>
      </c>
      <c r="C19750">
        <v>4.3</v>
      </c>
      <c r="D19750">
        <v>71</v>
      </c>
      <c r="E19750">
        <v>349</v>
      </c>
      <c r="F19750">
        <v>296</v>
      </c>
      <c r="G19750" t="s">
        <v>35918</v>
      </c>
      <c r="H19750" t="s">
        <v>1828</v>
      </c>
      <c r="I19750" t="s">
        <v>3808</v>
      </c>
    </row>
    <row r="19751" spans="1:9" x14ac:dyDescent="0.35">
      <c r="A19751" t="s">
        <v>17317</v>
      </c>
      <c r="B19751" t="s">
        <v>1252</v>
      </c>
      <c r="C19751">
        <v>4.3</v>
      </c>
      <c r="D19751">
        <v>32</v>
      </c>
      <c r="E19751">
        <v>11999</v>
      </c>
      <c r="F19751">
        <v>2999</v>
      </c>
      <c r="G19751" t="s">
        <v>35920</v>
      </c>
      <c r="H19751" t="s">
        <v>1254</v>
      </c>
      <c r="I19751" t="s">
        <v>1255</v>
      </c>
    </row>
    <row r="19752" spans="1:9" x14ac:dyDescent="0.35">
      <c r="A19752" t="s">
        <v>4063</v>
      </c>
      <c r="B19752" t="s">
        <v>2576</v>
      </c>
      <c r="C19752">
        <v>4.0999999999999996</v>
      </c>
      <c r="D19752">
        <v>8</v>
      </c>
      <c r="E19752">
        <v>4490</v>
      </c>
      <c r="F19752">
        <v>2694</v>
      </c>
      <c r="G19752" t="s">
        <v>35921</v>
      </c>
      <c r="H19752" t="s">
        <v>70</v>
      </c>
      <c r="I19752" t="s">
        <v>2578</v>
      </c>
    </row>
    <row r="19753" spans="1:9" x14ac:dyDescent="0.35">
      <c r="A19753" t="s">
        <v>35922</v>
      </c>
      <c r="B19753" t="s">
        <v>25524</v>
      </c>
      <c r="C19753">
        <v>4.2</v>
      </c>
      <c r="D19753">
        <v>35</v>
      </c>
      <c r="E19753">
        <v>598</v>
      </c>
      <c r="F19753">
        <v>418</v>
      </c>
      <c r="G19753" t="s">
        <v>35923</v>
      </c>
      <c r="H19753" t="s">
        <v>1621</v>
      </c>
      <c r="I19753" t="s">
        <v>25526</v>
      </c>
    </row>
    <row r="19754" spans="1:9" x14ac:dyDescent="0.35">
      <c r="A19754" t="s">
        <v>35924</v>
      </c>
      <c r="B19754" t="s">
        <v>3046</v>
      </c>
      <c r="C19754">
        <v>4.2</v>
      </c>
      <c r="D19754">
        <v>22</v>
      </c>
      <c r="E19754">
        <v>1199</v>
      </c>
      <c r="F19754">
        <v>767</v>
      </c>
      <c r="G19754" t="s">
        <v>35925</v>
      </c>
      <c r="H19754" t="s">
        <v>91</v>
      </c>
      <c r="I19754" t="s">
        <v>3048</v>
      </c>
    </row>
    <row r="19755" spans="1:9" x14ac:dyDescent="0.35">
      <c r="A19755" t="s">
        <v>35926</v>
      </c>
      <c r="B19755" t="s">
        <v>1148</v>
      </c>
      <c r="C19755">
        <v>4</v>
      </c>
      <c r="D19755">
        <v>8</v>
      </c>
      <c r="E19755">
        <v>1499</v>
      </c>
      <c r="F19755">
        <v>569</v>
      </c>
      <c r="G19755" t="s">
        <v>35927</v>
      </c>
      <c r="H19755" t="s">
        <v>1348</v>
      </c>
      <c r="I19755" t="s">
        <v>1150</v>
      </c>
    </row>
    <row r="19756" spans="1:9" x14ac:dyDescent="0.35">
      <c r="A19756" t="s">
        <v>738</v>
      </c>
      <c r="B19756" t="s">
        <v>151</v>
      </c>
      <c r="C19756">
        <v>4</v>
      </c>
      <c r="D19756">
        <v>6</v>
      </c>
      <c r="E19756">
        <v>2099</v>
      </c>
      <c r="F19756">
        <v>1049</v>
      </c>
      <c r="G19756" t="s">
        <v>35929</v>
      </c>
      <c r="H19756" t="s">
        <v>91</v>
      </c>
      <c r="I19756" t="s">
        <v>153</v>
      </c>
    </row>
    <row r="19757" spans="1:9" x14ac:dyDescent="0.35">
      <c r="A19757" t="s">
        <v>677</v>
      </c>
      <c r="B19757" t="s">
        <v>806</v>
      </c>
      <c r="C19757">
        <v>4.5</v>
      </c>
      <c r="D19757">
        <v>26</v>
      </c>
      <c r="E19757">
        <v>799</v>
      </c>
      <c r="F19757">
        <v>319</v>
      </c>
      <c r="G19757" t="s">
        <v>35930</v>
      </c>
      <c r="H19757" t="s">
        <v>16</v>
      </c>
      <c r="I19757" t="s">
        <v>807</v>
      </c>
    </row>
    <row r="19758" spans="1:9" x14ac:dyDescent="0.35">
      <c r="A19758" t="s">
        <v>35931</v>
      </c>
      <c r="B19758" t="s">
        <v>17644</v>
      </c>
      <c r="C19758">
        <v>3.7</v>
      </c>
      <c r="D19758">
        <v>28</v>
      </c>
      <c r="E19758">
        <v>4299</v>
      </c>
      <c r="F19758">
        <v>1977</v>
      </c>
      <c r="G19758" t="s">
        <v>35932</v>
      </c>
      <c r="H19758" t="s">
        <v>70</v>
      </c>
      <c r="I19758" t="s">
        <v>17646</v>
      </c>
    </row>
    <row r="19759" spans="1:9" x14ac:dyDescent="0.35">
      <c r="A19759" t="s">
        <v>1537</v>
      </c>
      <c r="B19759" t="s">
        <v>3281</v>
      </c>
      <c r="C19759">
        <v>4.4000000000000004</v>
      </c>
      <c r="D19759">
        <v>63</v>
      </c>
      <c r="E19759">
        <v>2799</v>
      </c>
      <c r="F19759">
        <v>2379</v>
      </c>
      <c r="G19759" t="s">
        <v>35933</v>
      </c>
      <c r="H19759" t="s">
        <v>91</v>
      </c>
      <c r="I19759" t="s">
        <v>3282</v>
      </c>
    </row>
    <row r="19760" spans="1:9" x14ac:dyDescent="0.35">
      <c r="A19760" t="s">
        <v>35934</v>
      </c>
      <c r="B19760" t="s">
        <v>16695</v>
      </c>
      <c r="C19760">
        <v>4</v>
      </c>
      <c r="D19760">
        <v>7</v>
      </c>
      <c r="E19760">
        <v>2290</v>
      </c>
      <c r="F19760">
        <v>2290</v>
      </c>
      <c r="G19760" t="s">
        <v>35935</v>
      </c>
      <c r="H19760" t="s">
        <v>65</v>
      </c>
      <c r="I19760" t="s">
        <v>16697</v>
      </c>
    </row>
    <row r="19761" spans="1:9" x14ac:dyDescent="0.35">
      <c r="A19761" t="s">
        <v>35936</v>
      </c>
      <c r="B19761" t="s">
        <v>11617</v>
      </c>
      <c r="C19761">
        <v>4.4000000000000004</v>
      </c>
      <c r="D19761">
        <v>224</v>
      </c>
      <c r="E19761">
        <v>4999</v>
      </c>
      <c r="F19761">
        <v>949</v>
      </c>
      <c r="G19761" t="s">
        <v>35937</v>
      </c>
      <c r="H19761" t="s">
        <v>555</v>
      </c>
      <c r="I19761" t="s">
        <v>11619</v>
      </c>
    </row>
    <row r="19762" spans="1:9" x14ac:dyDescent="0.35">
      <c r="A19762" t="s">
        <v>35938</v>
      </c>
      <c r="B19762" t="s">
        <v>4262</v>
      </c>
      <c r="C19762">
        <v>2.9</v>
      </c>
      <c r="D19762">
        <v>9</v>
      </c>
      <c r="E19762">
        <v>898</v>
      </c>
      <c r="F19762">
        <v>349</v>
      </c>
      <c r="G19762" t="s">
        <v>35939</v>
      </c>
      <c r="H19762" t="s">
        <v>11582</v>
      </c>
      <c r="I19762" t="s">
        <v>4264</v>
      </c>
    </row>
    <row r="19763" spans="1:9" x14ac:dyDescent="0.35">
      <c r="A19763" t="s">
        <v>35940</v>
      </c>
      <c r="B19763" t="s">
        <v>825</v>
      </c>
      <c r="C19763">
        <v>4.3</v>
      </c>
      <c r="D19763">
        <v>66</v>
      </c>
      <c r="E19763">
        <v>249</v>
      </c>
      <c r="F19763">
        <v>186</v>
      </c>
      <c r="G19763" t="s">
        <v>35941</v>
      </c>
      <c r="H19763" t="s">
        <v>1481</v>
      </c>
      <c r="I19763" t="s">
        <v>827</v>
      </c>
    </row>
    <row r="19764" spans="1:9" x14ac:dyDescent="0.35">
      <c r="A19764" t="s">
        <v>35942</v>
      </c>
      <c r="B19764" t="s">
        <v>237</v>
      </c>
      <c r="C19764">
        <v>4.5999999999999996</v>
      </c>
      <c r="D19764">
        <v>18</v>
      </c>
      <c r="E19764">
        <v>3999</v>
      </c>
      <c r="F19764">
        <v>2399</v>
      </c>
      <c r="G19764" t="s">
        <v>35943</v>
      </c>
      <c r="H19764" t="s">
        <v>290</v>
      </c>
      <c r="I19764" t="s">
        <v>238</v>
      </c>
    </row>
    <row r="19765" spans="1:9" x14ac:dyDescent="0.35">
      <c r="A19765" t="s">
        <v>35944</v>
      </c>
      <c r="B19765" t="s">
        <v>800</v>
      </c>
      <c r="C19765">
        <v>4.4000000000000004</v>
      </c>
      <c r="D19765">
        <v>5</v>
      </c>
      <c r="E19765">
        <v>2199</v>
      </c>
      <c r="F19765">
        <v>879</v>
      </c>
      <c r="G19765" t="s">
        <v>35945</v>
      </c>
      <c r="H19765" t="s">
        <v>121</v>
      </c>
      <c r="I19765" t="s">
        <v>802</v>
      </c>
    </row>
    <row r="19766" spans="1:9" x14ac:dyDescent="0.35">
      <c r="A19766" t="s">
        <v>22759</v>
      </c>
      <c r="B19766" t="s">
        <v>5303</v>
      </c>
      <c r="C19766">
        <v>4.5</v>
      </c>
      <c r="D19766">
        <v>223</v>
      </c>
      <c r="E19766">
        <v>499</v>
      </c>
      <c r="F19766">
        <v>279</v>
      </c>
      <c r="G19766" t="s">
        <v>35947</v>
      </c>
      <c r="H19766" t="s">
        <v>2427</v>
      </c>
      <c r="I19766" t="s">
        <v>5305</v>
      </c>
    </row>
    <row r="19767" spans="1:9" x14ac:dyDescent="0.35">
      <c r="A19767" t="s">
        <v>3417</v>
      </c>
      <c r="B19767" t="s">
        <v>108</v>
      </c>
      <c r="C19767">
        <v>3.5</v>
      </c>
      <c r="D19767">
        <v>11</v>
      </c>
      <c r="E19767">
        <v>3590</v>
      </c>
      <c r="F19767">
        <v>2154</v>
      </c>
      <c r="G19767" t="s">
        <v>35948</v>
      </c>
      <c r="H19767" t="s">
        <v>23</v>
      </c>
      <c r="I19767" t="s">
        <v>110</v>
      </c>
    </row>
    <row r="19768" spans="1:9" x14ac:dyDescent="0.35">
      <c r="A19768" t="s">
        <v>35949</v>
      </c>
      <c r="B19768" t="s">
        <v>97</v>
      </c>
      <c r="C19768">
        <v>4.2</v>
      </c>
      <c r="D19768">
        <v>1800</v>
      </c>
      <c r="E19768">
        <v>899</v>
      </c>
      <c r="F19768">
        <v>539</v>
      </c>
      <c r="G19768" t="s">
        <v>35950</v>
      </c>
      <c r="H19768" t="s">
        <v>16</v>
      </c>
      <c r="I19768" t="s">
        <v>98</v>
      </c>
    </row>
    <row r="19769" spans="1:9" x14ac:dyDescent="0.35">
      <c r="A19769" t="s">
        <v>35952</v>
      </c>
      <c r="B19769" t="s">
        <v>9480</v>
      </c>
      <c r="C19769">
        <v>4.2</v>
      </c>
      <c r="D19769">
        <v>484</v>
      </c>
      <c r="E19769">
        <v>1799</v>
      </c>
      <c r="F19769">
        <v>827</v>
      </c>
      <c r="G19769" t="s">
        <v>35953</v>
      </c>
      <c r="H19769" t="s">
        <v>1531</v>
      </c>
      <c r="I19769" t="s">
        <v>9482</v>
      </c>
    </row>
    <row r="19770" spans="1:9" x14ac:dyDescent="0.35">
      <c r="A19770" t="s">
        <v>20493</v>
      </c>
      <c r="B19770" t="s">
        <v>1104</v>
      </c>
      <c r="C19770">
        <v>4.5</v>
      </c>
      <c r="D19770">
        <v>11</v>
      </c>
      <c r="E19770">
        <v>1549</v>
      </c>
      <c r="F19770">
        <v>1239</v>
      </c>
      <c r="G19770" t="s">
        <v>35954</v>
      </c>
      <c r="H19770" t="s">
        <v>1113</v>
      </c>
      <c r="I19770" t="s">
        <v>1105</v>
      </c>
    </row>
    <row r="19771" spans="1:9" x14ac:dyDescent="0.35">
      <c r="A19771" t="s">
        <v>35955</v>
      </c>
      <c r="B19771" t="s">
        <v>1546</v>
      </c>
      <c r="C19771">
        <v>4.2</v>
      </c>
      <c r="D19771">
        <v>769</v>
      </c>
      <c r="E19771">
        <v>3099</v>
      </c>
      <c r="F19771">
        <v>836</v>
      </c>
      <c r="G19771" t="s">
        <v>35956</v>
      </c>
      <c r="H19771" t="s">
        <v>139</v>
      </c>
      <c r="I19771" t="s">
        <v>1548</v>
      </c>
    </row>
    <row r="19772" spans="1:9" x14ac:dyDescent="0.35">
      <c r="A19772" t="s">
        <v>20485</v>
      </c>
      <c r="B19772" t="s">
        <v>1057</v>
      </c>
      <c r="C19772">
        <v>4</v>
      </c>
      <c r="D19772">
        <v>21</v>
      </c>
      <c r="E19772">
        <v>445</v>
      </c>
      <c r="F19772">
        <v>267</v>
      </c>
      <c r="G19772" t="s">
        <v>35957</v>
      </c>
      <c r="H19772" t="s">
        <v>293</v>
      </c>
      <c r="I19772" t="s">
        <v>1058</v>
      </c>
    </row>
    <row r="19773" spans="1:9" x14ac:dyDescent="0.35">
      <c r="A19773" t="s">
        <v>35958</v>
      </c>
      <c r="B19773" t="s">
        <v>5773</v>
      </c>
      <c r="C19773">
        <v>4.3</v>
      </c>
      <c r="D19773">
        <v>584</v>
      </c>
      <c r="E19773">
        <v>390</v>
      </c>
      <c r="F19773">
        <v>343</v>
      </c>
      <c r="G19773" t="s">
        <v>35959</v>
      </c>
      <c r="H19773" t="s">
        <v>424</v>
      </c>
      <c r="I19773" t="s">
        <v>5775</v>
      </c>
    </row>
    <row r="19774" spans="1:9" x14ac:dyDescent="0.35">
      <c r="A19774" t="s">
        <v>1069</v>
      </c>
      <c r="B19774" t="s">
        <v>12228</v>
      </c>
      <c r="C19774">
        <v>4.3</v>
      </c>
      <c r="D19774">
        <v>535</v>
      </c>
      <c r="E19774">
        <v>1499</v>
      </c>
      <c r="F19774">
        <v>849</v>
      </c>
      <c r="G19774" t="s">
        <v>35960</v>
      </c>
      <c r="H19774" t="s">
        <v>408</v>
      </c>
      <c r="I19774" t="s">
        <v>12230</v>
      </c>
    </row>
    <row r="19775" spans="1:9" x14ac:dyDescent="0.35">
      <c r="A19775" t="s">
        <v>35961</v>
      </c>
      <c r="B19775" t="s">
        <v>1525</v>
      </c>
      <c r="C19775">
        <v>4.5999999999999996</v>
      </c>
      <c r="D19775">
        <v>29</v>
      </c>
      <c r="E19775">
        <v>1499</v>
      </c>
      <c r="F19775">
        <v>824</v>
      </c>
      <c r="G19775" t="s">
        <v>35962</v>
      </c>
      <c r="H19775" t="s">
        <v>28</v>
      </c>
      <c r="I19775" t="s">
        <v>1527</v>
      </c>
    </row>
    <row r="19776" spans="1:9" x14ac:dyDescent="0.35">
      <c r="A19776" t="s">
        <v>1784</v>
      </c>
      <c r="B19776" t="s">
        <v>5</v>
      </c>
      <c r="C19776">
        <v>4.5999999999999996</v>
      </c>
      <c r="D19776">
        <v>8</v>
      </c>
      <c r="E19776">
        <v>2499</v>
      </c>
      <c r="F19776">
        <v>1374</v>
      </c>
      <c r="G19776" t="s">
        <v>35963</v>
      </c>
      <c r="H19776" t="s">
        <v>57</v>
      </c>
      <c r="I19776" t="s">
        <v>8</v>
      </c>
    </row>
    <row r="19777" spans="1:9" x14ac:dyDescent="0.35">
      <c r="A19777" t="s">
        <v>35964</v>
      </c>
      <c r="B19777" t="s">
        <v>9824</v>
      </c>
      <c r="C19777">
        <v>3.3</v>
      </c>
      <c r="D19777">
        <v>51</v>
      </c>
      <c r="E19777">
        <v>1299</v>
      </c>
      <c r="F19777">
        <v>688</v>
      </c>
      <c r="G19777" t="s">
        <v>35965</v>
      </c>
      <c r="H19777" t="s">
        <v>1023</v>
      </c>
      <c r="I19777" t="s">
        <v>9825</v>
      </c>
    </row>
    <row r="19778" spans="1:9" x14ac:dyDescent="0.35">
      <c r="A19778" t="s">
        <v>2087</v>
      </c>
      <c r="B19778" t="s">
        <v>21</v>
      </c>
      <c r="C19778">
        <v>4.2</v>
      </c>
      <c r="D19778">
        <v>164</v>
      </c>
      <c r="E19778">
        <v>1549</v>
      </c>
      <c r="F19778">
        <v>666</v>
      </c>
      <c r="G19778" t="s">
        <v>35966</v>
      </c>
      <c r="H19778" t="s">
        <v>23</v>
      </c>
      <c r="I19778" t="s">
        <v>24</v>
      </c>
    </row>
    <row r="19779" spans="1:9" x14ac:dyDescent="0.35">
      <c r="A19779" t="s">
        <v>30105</v>
      </c>
      <c r="B19779" t="s">
        <v>317</v>
      </c>
      <c r="C19779">
        <v>4.0999999999999996</v>
      </c>
      <c r="D19779">
        <v>65</v>
      </c>
      <c r="E19779">
        <v>1099</v>
      </c>
      <c r="F19779">
        <v>1099</v>
      </c>
      <c r="G19779" t="s">
        <v>35967</v>
      </c>
      <c r="H19779" t="s">
        <v>23</v>
      </c>
      <c r="I19779" t="s">
        <v>319</v>
      </c>
    </row>
    <row r="19780" spans="1:9" x14ac:dyDescent="0.35">
      <c r="A19780" t="s">
        <v>35968</v>
      </c>
      <c r="B19780" t="s">
        <v>300</v>
      </c>
      <c r="C19780">
        <v>4</v>
      </c>
      <c r="D19780">
        <v>63</v>
      </c>
      <c r="E19780">
        <v>1599</v>
      </c>
      <c r="F19780">
        <v>479</v>
      </c>
      <c r="G19780" t="s">
        <v>35969</v>
      </c>
      <c r="H19780" t="s">
        <v>282</v>
      </c>
      <c r="I19780" t="s">
        <v>302</v>
      </c>
    </row>
    <row r="19781" spans="1:9" x14ac:dyDescent="0.35">
      <c r="A19781" t="s">
        <v>9669</v>
      </c>
      <c r="B19781" t="s">
        <v>1211</v>
      </c>
      <c r="C19781">
        <v>4.8</v>
      </c>
      <c r="D19781">
        <v>5</v>
      </c>
      <c r="E19781">
        <v>3395</v>
      </c>
      <c r="F19781">
        <v>2546</v>
      </c>
      <c r="G19781" t="s">
        <v>35970</v>
      </c>
      <c r="H19781" t="s">
        <v>2</v>
      </c>
      <c r="I19781" t="s">
        <v>1213</v>
      </c>
    </row>
    <row r="19782" spans="1:9" x14ac:dyDescent="0.35">
      <c r="A19782" t="s">
        <v>229</v>
      </c>
      <c r="B19782" t="s">
        <v>401</v>
      </c>
      <c r="C19782">
        <v>3.9</v>
      </c>
      <c r="D19782">
        <v>163</v>
      </c>
      <c r="E19782">
        <v>999</v>
      </c>
      <c r="F19782">
        <v>749</v>
      </c>
      <c r="G19782" t="s">
        <v>35971</v>
      </c>
      <c r="H19782" t="s">
        <v>65</v>
      </c>
      <c r="I19782" t="s">
        <v>404</v>
      </c>
    </row>
    <row r="19783" spans="1:9" x14ac:dyDescent="0.35">
      <c r="A19783" t="s">
        <v>520</v>
      </c>
      <c r="B19783" t="s">
        <v>1196</v>
      </c>
      <c r="C19783">
        <v>4.9000000000000004</v>
      </c>
      <c r="D19783">
        <v>7</v>
      </c>
      <c r="E19783">
        <v>2249</v>
      </c>
      <c r="F19783">
        <v>1349</v>
      </c>
      <c r="G19783" t="s">
        <v>35972</v>
      </c>
      <c r="H19783" t="s">
        <v>91</v>
      </c>
      <c r="I19783" t="s">
        <v>1197</v>
      </c>
    </row>
    <row r="19784" spans="1:9" x14ac:dyDescent="0.35">
      <c r="A19784" t="s">
        <v>5686</v>
      </c>
      <c r="B19784" t="s">
        <v>6751</v>
      </c>
      <c r="C19784">
        <v>4</v>
      </c>
      <c r="D19784">
        <v>24</v>
      </c>
      <c r="E19784">
        <v>1599</v>
      </c>
      <c r="F19784">
        <v>719</v>
      </c>
      <c r="G19784" t="s">
        <v>35973</v>
      </c>
      <c r="H19784" t="s">
        <v>23</v>
      </c>
      <c r="I19784" t="s">
        <v>6753</v>
      </c>
    </row>
    <row r="19785" spans="1:9" x14ac:dyDescent="0.35">
      <c r="A19785" t="s">
        <v>6379</v>
      </c>
      <c r="B19785" t="s">
        <v>334</v>
      </c>
      <c r="C19785">
        <v>4.0999999999999996</v>
      </c>
      <c r="D19785">
        <v>1200</v>
      </c>
      <c r="E19785">
        <v>1799</v>
      </c>
      <c r="F19785">
        <v>719</v>
      </c>
      <c r="G19785" t="s">
        <v>35974</v>
      </c>
      <c r="H19785" t="s">
        <v>101</v>
      </c>
      <c r="I19785" t="s">
        <v>337</v>
      </c>
    </row>
    <row r="19786" spans="1:9" x14ac:dyDescent="0.35">
      <c r="A19786" t="s">
        <v>1580</v>
      </c>
      <c r="B19786" t="s">
        <v>4156</v>
      </c>
      <c r="C19786">
        <v>3</v>
      </c>
      <c r="D19786">
        <v>75</v>
      </c>
      <c r="E19786">
        <v>1499</v>
      </c>
      <c r="F19786">
        <v>419</v>
      </c>
      <c r="G19786" t="s">
        <v>35975</v>
      </c>
      <c r="H19786" t="s">
        <v>403</v>
      </c>
      <c r="I19786" t="s">
        <v>4158</v>
      </c>
    </row>
    <row r="19787" spans="1:9" x14ac:dyDescent="0.35">
      <c r="A19787" t="s">
        <v>1304</v>
      </c>
      <c r="B19787" t="s">
        <v>151</v>
      </c>
      <c r="C19787">
        <v>4.3</v>
      </c>
      <c r="D19787">
        <v>23</v>
      </c>
      <c r="E19787">
        <v>2699</v>
      </c>
      <c r="F19787">
        <v>944</v>
      </c>
      <c r="G19787" t="s">
        <v>35976</v>
      </c>
      <c r="H19787" t="s">
        <v>19</v>
      </c>
      <c r="I19787" t="s">
        <v>153</v>
      </c>
    </row>
    <row r="19788" spans="1:9" x14ac:dyDescent="0.35">
      <c r="A19788" t="s">
        <v>7245</v>
      </c>
      <c r="B19788" t="s">
        <v>16858</v>
      </c>
      <c r="C19788">
        <v>4</v>
      </c>
      <c r="D19788">
        <v>56</v>
      </c>
      <c r="E19788">
        <v>799</v>
      </c>
      <c r="F19788">
        <v>319</v>
      </c>
      <c r="G19788" t="s">
        <v>35977</v>
      </c>
      <c r="H19788" t="s">
        <v>16</v>
      </c>
      <c r="I19788" t="s">
        <v>16860</v>
      </c>
    </row>
    <row r="19789" spans="1:9" x14ac:dyDescent="0.35">
      <c r="A19789" t="s">
        <v>35978</v>
      </c>
      <c r="B19789" t="s">
        <v>89</v>
      </c>
      <c r="C19789">
        <v>3.9</v>
      </c>
      <c r="D19789">
        <v>11</v>
      </c>
      <c r="E19789">
        <v>1849</v>
      </c>
      <c r="F19789">
        <v>758</v>
      </c>
      <c r="G19789" t="s">
        <v>35979</v>
      </c>
      <c r="H19789" t="s">
        <v>130</v>
      </c>
      <c r="I19789" t="s">
        <v>92</v>
      </c>
    </row>
    <row r="19790" spans="1:9" x14ac:dyDescent="0.35">
      <c r="A19790" t="s">
        <v>35913</v>
      </c>
      <c r="B19790" t="s">
        <v>3541</v>
      </c>
      <c r="C19790">
        <v>4.9000000000000004</v>
      </c>
      <c r="D19790">
        <v>17</v>
      </c>
      <c r="E19790">
        <v>1699</v>
      </c>
      <c r="F19790">
        <v>1699</v>
      </c>
      <c r="G19790" t="s">
        <v>35980</v>
      </c>
      <c r="H19790" t="s">
        <v>65</v>
      </c>
      <c r="I19790" t="s">
        <v>3543</v>
      </c>
    </row>
    <row r="19791" spans="1:9" x14ac:dyDescent="0.35">
      <c r="A19791" t="s">
        <v>35981</v>
      </c>
      <c r="B19791" t="s">
        <v>1840</v>
      </c>
      <c r="C19791">
        <v>4.2</v>
      </c>
      <c r="D19791">
        <v>480</v>
      </c>
      <c r="E19791">
        <v>4750</v>
      </c>
      <c r="F19791">
        <v>1425</v>
      </c>
      <c r="G19791" t="s">
        <v>35982</v>
      </c>
      <c r="H19791" t="s">
        <v>1307</v>
      </c>
      <c r="I19791" t="s">
        <v>1842</v>
      </c>
    </row>
    <row r="19792" spans="1:9" x14ac:dyDescent="0.35">
      <c r="A19792" t="s">
        <v>1059</v>
      </c>
      <c r="B19792" t="s">
        <v>675</v>
      </c>
      <c r="C19792">
        <v>4</v>
      </c>
      <c r="D19792">
        <v>42</v>
      </c>
      <c r="E19792">
        <v>2599</v>
      </c>
      <c r="F19792">
        <v>1299</v>
      </c>
      <c r="G19792" t="s">
        <v>35983</v>
      </c>
      <c r="H19792" t="s">
        <v>149</v>
      </c>
      <c r="I19792" t="s">
        <v>676</v>
      </c>
    </row>
    <row r="19793" spans="1:9" x14ac:dyDescent="0.35">
      <c r="A19793" t="s">
        <v>4482</v>
      </c>
      <c r="B19793" t="s">
        <v>26</v>
      </c>
      <c r="C19793">
        <v>4.2</v>
      </c>
      <c r="D19793">
        <v>180</v>
      </c>
      <c r="E19793">
        <v>549</v>
      </c>
      <c r="F19793">
        <v>274</v>
      </c>
      <c r="G19793" t="s">
        <v>35984</v>
      </c>
      <c r="H19793" t="s">
        <v>28</v>
      </c>
      <c r="I19793" t="s">
        <v>29</v>
      </c>
    </row>
    <row r="19794" spans="1:9" x14ac:dyDescent="0.35">
      <c r="A19794" t="s">
        <v>35985</v>
      </c>
      <c r="B19794" t="s">
        <v>29093</v>
      </c>
      <c r="C19794">
        <v>4.4000000000000004</v>
      </c>
      <c r="D19794">
        <v>5</v>
      </c>
      <c r="E19794">
        <v>499</v>
      </c>
      <c r="F19794">
        <v>499</v>
      </c>
      <c r="G19794" t="s">
        <v>35986</v>
      </c>
      <c r="H19794" t="s">
        <v>57</v>
      </c>
      <c r="I19794" t="s">
        <v>29093</v>
      </c>
    </row>
    <row r="19795" spans="1:9" x14ac:dyDescent="0.35">
      <c r="A19795" t="s">
        <v>35987</v>
      </c>
      <c r="B19795" t="s">
        <v>6590</v>
      </c>
      <c r="C19795">
        <v>5</v>
      </c>
      <c r="D19795">
        <v>5</v>
      </c>
      <c r="E19795">
        <v>1199</v>
      </c>
      <c r="F19795">
        <v>599</v>
      </c>
      <c r="G19795" t="s">
        <v>35988</v>
      </c>
      <c r="H19795" t="s">
        <v>443</v>
      </c>
      <c r="I19795" t="s">
        <v>6591</v>
      </c>
    </row>
    <row r="19796" spans="1:9" x14ac:dyDescent="0.35">
      <c r="A19796" t="s">
        <v>528</v>
      </c>
      <c r="B19796" t="s">
        <v>14944</v>
      </c>
      <c r="C19796">
        <v>4.4000000000000004</v>
      </c>
      <c r="D19796">
        <v>23</v>
      </c>
      <c r="E19796">
        <v>699</v>
      </c>
      <c r="F19796">
        <v>496</v>
      </c>
      <c r="G19796" t="s">
        <v>35989</v>
      </c>
      <c r="H19796" t="s">
        <v>12</v>
      </c>
      <c r="I19796" t="s">
        <v>14946</v>
      </c>
    </row>
    <row r="19797" spans="1:9" x14ac:dyDescent="0.35">
      <c r="A19797" t="s">
        <v>28193</v>
      </c>
      <c r="B19797" t="s">
        <v>429</v>
      </c>
      <c r="C19797">
        <v>4.4000000000000004</v>
      </c>
      <c r="D19797">
        <v>19</v>
      </c>
      <c r="E19797">
        <v>1299</v>
      </c>
      <c r="F19797">
        <v>493</v>
      </c>
      <c r="G19797" t="s">
        <v>35990</v>
      </c>
      <c r="H19797" t="s">
        <v>28</v>
      </c>
      <c r="I19797" t="s">
        <v>431</v>
      </c>
    </row>
    <row r="19798" spans="1:9" x14ac:dyDescent="0.35">
      <c r="A19798" t="s">
        <v>6336</v>
      </c>
      <c r="B19798" t="s">
        <v>8238</v>
      </c>
      <c r="C19798">
        <v>4.2</v>
      </c>
      <c r="D19798">
        <v>6</v>
      </c>
      <c r="E19798">
        <v>1299</v>
      </c>
      <c r="F19798">
        <v>1299</v>
      </c>
      <c r="G19798" t="s">
        <v>35991</v>
      </c>
      <c r="H19798" t="s">
        <v>12</v>
      </c>
      <c r="I19798" t="s">
        <v>8239</v>
      </c>
    </row>
    <row r="19799" spans="1:9" x14ac:dyDescent="0.35">
      <c r="A19799" t="s">
        <v>35992</v>
      </c>
      <c r="B19799" t="s">
        <v>292</v>
      </c>
      <c r="C19799">
        <v>4</v>
      </c>
      <c r="D19799">
        <v>11</v>
      </c>
      <c r="E19799">
        <v>495</v>
      </c>
      <c r="F19799">
        <v>495</v>
      </c>
      <c r="G19799" t="s">
        <v>35993</v>
      </c>
      <c r="H19799" t="s">
        <v>443</v>
      </c>
      <c r="I19799" t="s">
        <v>294</v>
      </c>
    </row>
    <row r="19800" spans="1:9" x14ac:dyDescent="0.35">
      <c r="A19800" t="s">
        <v>4250</v>
      </c>
      <c r="B19800" t="s">
        <v>886</v>
      </c>
      <c r="C19800">
        <v>4.8</v>
      </c>
      <c r="D19800">
        <v>33</v>
      </c>
      <c r="E19800">
        <v>749</v>
      </c>
      <c r="F19800">
        <v>749</v>
      </c>
      <c r="G19800" t="s">
        <v>35994</v>
      </c>
      <c r="H19800" t="s">
        <v>888</v>
      </c>
      <c r="I19800" t="s">
        <v>889</v>
      </c>
    </row>
    <row r="19801" spans="1:9" x14ac:dyDescent="0.35">
      <c r="A19801" t="s">
        <v>2208</v>
      </c>
      <c r="B19801" t="s">
        <v>4785</v>
      </c>
      <c r="C19801">
        <v>4.7</v>
      </c>
      <c r="D19801">
        <v>36</v>
      </c>
      <c r="E19801">
        <v>899</v>
      </c>
      <c r="F19801">
        <v>764</v>
      </c>
      <c r="G19801" t="s">
        <v>35995</v>
      </c>
      <c r="H19801" t="s">
        <v>16</v>
      </c>
      <c r="I19801" t="s">
        <v>4787</v>
      </c>
    </row>
    <row r="19802" spans="1:9" x14ac:dyDescent="0.35">
      <c r="A19802" t="s">
        <v>35996</v>
      </c>
      <c r="B19802" t="s">
        <v>11844</v>
      </c>
      <c r="C19802">
        <v>4.3</v>
      </c>
      <c r="D19802">
        <v>9</v>
      </c>
      <c r="E19802">
        <v>1695</v>
      </c>
      <c r="F19802">
        <v>1389</v>
      </c>
      <c r="G19802" t="s">
        <v>35997</v>
      </c>
      <c r="H19802" t="s">
        <v>22947</v>
      </c>
      <c r="I19802" t="s">
        <v>11844</v>
      </c>
    </row>
    <row r="19803" spans="1:9" x14ac:dyDescent="0.35">
      <c r="A19803" t="s">
        <v>35998</v>
      </c>
      <c r="B19803" t="s">
        <v>151</v>
      </c>
      <c r="C19803">
        <v>4.3</v>
      </c>
      <c r="D19803">
        <v>19</v>
      </c>
      <c r="E19803">
        <v>2799</v>
      </c>
      <c r="F19803">
        <v>839</v>
      </c>
      <c r="G19803" t="s">
        <v>35999</v>
      </c>
      <c r="H19803" t="s">
        <v>149</v>
      </c>
      <c r="I19803" t="s">
        <v>153</v>
      </c>
    </row>
    <row r="19804" spans="1:9" x14ac:dyDescent="0.35">
      <c r="A19804" t="s">
        <v>7084</v>
      </c>
      <c r="B19804" t="s">
        <v>642</v>
      </c>
      <c r="C19804">
        <v>4.4000000000000004</v>
      </c>
      <c r="D19804">
        <v>34</v>
      </c>
      <c r="E19804">
        <v>2800</v>
      </c>
      <c r="F19804">
        <v>1400</v>
      </c>
      <c r="G19804" t="s">
        <v>36001</v>
      </c>
      <c r="H19804" t="s">
        <v>12</v>
      </c>
      <c r="I19804" t="s">
        <v>644</v>
      </c>
    </row>
    <row r="19805" spans="1:9" x14ac:dyDescent="0.35">
      <c r="A19805" t="s">
        <v>573</v>
      </c>
      <c r="B19805" t="s">
        <v>800</v>
      </c>
      <c r="C19805">
        <v>4.3</v>
      </c>
      <c r="D19805">
        <v>53</v>
      </c>
      <c r="E19805">
        <v>4400</v>
      </c>
      <c r="F19805">
        <v>1980</v>
      </c>
      <c r="G19805" t="s">
        <v>36002</v>
      </c>
      <c r="H19805" t="s">
        <v>576</v>
      </c>
      <c r="I19805" t="s">
        <v>802</v>
      </c>
    </row>
    <row r="19806" spans="1:9" x14ac:dyDescent="0.35">
      <c r="A19806" t="s">
        <v>1323</v>
      </c>
      <c r="B19806" t="s">
        <v>151</v>
      </c>
      <c r="C19806">
        <v>3.8</v>
      </c>
      <c r="D19806">
        <v>8</v>
      </c>
      <c r="E19806">
        <v>1899</v>
      </c>
      <c r="F19806">
        <v>569</v>
      </c>
      <c r="G19806" t="s">
        <v>36003</v>
      </c>
      <c r="H19806" t="s">
        <v>290</v>
      </c>
      <c r="I19806" t="s">
        <v>153</v>
      </c>
    </row>
    <row r="19807" spans="1:9" x14ac:dyDescent="0.35">
      <c r="A19807" t="s">
        <v>1274</v>
      </c>
      <c r="B19807" t="s">
        <v>517</v>
      </c>
      <c r="C19807">
        <v>3.4</v>
      </c>
      <c r="D19807">
        <v>27</v>
      </c>
      <c r="E19807">
        <v>1799</v>
      </c>
      <c r="F19807">
        <v>719</v>
      </c>
      <c r="G19807" t="s">
        <v>36004</v>
      </c>
      <c r="H19807" t="s">
        <v>23</v>
      </c>
      <c r="I19807" t="s">
        <v>519</v>
      </c>
    </row>
    <row r="19808" spans="1:9" x14ac:dyDescent="0.35">
      <c r="A19808" t="s">
        <v>6213</v>
      </c>
      <c r="B19808" t="s">
        <v>968</v>
      </c>
      <c r="C19808">
        <v>4.4000000000000004</v>
      </c>
      <c r="D19808">
        <v>22</v>
      </c>
      <c r="E19808">
        <v>1665</v>
      </c>
      <c r="F19808">
        <v>399</v>
      </c>
      <c r="G19808" t="s">
        <v>36005</v>
      </c>
      <c r="H19808" t="s">
        <v>130</v>
      </c>
      <c r="I19808" t="s">
        <v>970</v>
      </c>
    </row>
    <row r="19809" spans="1:9" x14ac:dyDescent="0.35">
      <c r="A19809" t="s">
        <v>32317</v>
      </c>
      <c r="B19809" t="s">
        <v>4348</v>
      </c>
      <c r="C19809">
        <v>4.4000000000000004</v>
      </c>
      <c r="D19809">
        <v>31</v>
      </c>
      <c r="E19809">
        <v>99</v>
      </c>
      <c r="F19809">
        <v>99</v>
      </c>
      <c r="G19809" t="s">
        <v>36006</v>
      </c>
      <c r="H19809" t="s">
        <v>3814</v>
      </c>
      <c r="I19809" t="s">
        <v>4351</v>
      </c>
    </row>
    <row r="19810" spans="1:9" x14ac:dyDescent="0.35">
      <c r="A19810" t="s">
        <v>260</v>
      </c>
      <c r="B19810" t="s">
        <v>36</v>
      </c>
      <c r="C19810">
        <v>3.9</v>
      </c>
      <c r="D19810">
        <v>344</v>
      </c>
      <c r="E19810">
        <v>2199</v>
      </c>
      <c r="F19810">
        <v>769</v>
      </c>
      <c r="G19810" t="s">
        <v>36007</v>
      </c>
      <c r="H19810" t="s">
        <v>82</v>
      </c>
      <c r="I19810" t="s">
        <v>39</v>
      </c>
    </row>
    <row r="19811" spans="1:9" x14ac:dyDescent="0.35">
      <c r="A19811" t="s">
        <v>1682</v>
      </c>
      <c r="B19811" t="s">
        <v>2529</v>
      </c>
      <c r="C19811">
        <v>3.7</v>
      </c>
      <c r="D19811">
        <v>3</v>
      </c>
      <c r="E19811">
        <v>1299</v>
      </c>
      <c r="F19811">
        <v>779</v>
      </c>
      <c r="G19811" t="s">
        <v>36008</v>
      </c>
      <c r="H19811" t="s">
        <v>12</v>
      </c>
      <c r="I19811" t="s">
        <v>2530</v>
      </c>
    </row>
    <row r="19812" spans="1:9" x14ac:dyDescent="0.35">
      <c r="A19812" t="s">
        <v>36009</v>
      </c>
      <c r="B19812" t="s">
        <v>3687</v>
      </c>
      <c r="C19812">
        <v>3.7</v>
      </c>
      <c r="D19812">
        <v>10</v>
      </c>
      <c r="E19812">
        <v>999</v>
      </c>
      <c r="F19812">
        <v>599</v>
      </c>
      <c r="G19812" t="s">
        <v>36010</v>
      </c>
      <c r="H19812" t="s">
        <v>65</v>
      </c>
      <c r="I19812" t="s">
        <v>3689</v>
      </c>
    </row>
    <row r="19813" spans="1:9" x14ac:dyDescent="0.35">
      <c r="A19813" t="s">
        <v>36012</v>
      </c>
      <c r="B19813" t="s">
        <v>10918</v>
      </c>
      <c r="C19813">
        <v>4.0999999999999996</v>
      </c>
      <c r="D19813">
        <v>7</v>
      </c>
      <c r="E19813">
        <v>4999</v>
      </c>
      <c r="F19813">
        <v>2799</v>
      </c>
      <c r="G19813" t="s">
        <v>36013</v>
      </c>
      <c r="H19813" t="s">
        <v>1680</v>
      </c>
      <c r="I19813" t="s">
        <v>10919</v>
      </c>
    </row>
    <row r="19814" spans="1:9" x14ac:dyDescent="0.35">
      <c r="A19814" t="s">
        <v>2208</v>
      </c>
      <c r="B19814" t="s">
        <v>12997</v>
      </c>
      <c r="C19814">
        <v>3.9</v>
      </c>
      <c r="D19814">
        <v>34</v>
      </c>
      <c r="E19814">
        <v>1900</v>
      </c>
      <c r="F19814">
        <v>1007</v>
      </c>
      <c r="G19814" t="s">
        <v>36014</v>
      </c>
      <c r="H19814" t="s">
        <v>16</v>
      </c>
      <c r="I19814" t="s">
        <v>12998</v>
      </c>
    </row>
    <row r="19815" spans="1:9" x14ac:dyDescent="0.35">
      <c r="A19815" t="s">
        <v>1463</v>
      </c>
      <c r="B19815" t="s">
        <v>1031</v>
      </c>
      <c r="C19815">
        <v>3.6</v>
      </c>
      <c r="D19815">
        <v>12</v>
      </c>
      <c r="E19815">
        <v>2299</v>
      </c>
      <c r="F19815">
        <v>850</v>
      </c>
      <c r="G19815" t="s">
        <v>36015</v>
      </c>
      <c r="H19815" t="s">
        <v>408</v>
      </c>
      <c r="I19815" t="s">
        <v>1033</v>
      </c>
    </row>
    <row r="19816" spans="1:9" x14ac:dyDescent="0.35">
      <c r="A19816" t="s">
        <v>2208</v>
      </c>
      <c r="B19816" t="s">
        <v>15758</v>
      </c>
      <c r="C19816">
        <v>4</v>
      </c>
      <c r="D19816">
        <v>11</v>
      </c>
      <c r="E19816">
        <v>1299</v>
      </c>
      <c r="F19816">
        <v>805</v>
      </c>
      <c r="G19816" t="s">
        <v>36016</v>
      </c>
      <c r="H19816" t="s">
        <v>16</v>
      </c>
      <c r="I19816" t="s">
        <v>15759</v>
      </c>
    </row>
    <row r="19817" spans="1:9" x14ac:dyDescent="0.35">
      <c r="A19817" t="s">
        <v>36017</v>
      </c>
      <c r="B19817" t="s">
        <v>4262</v>
      </c>
      <c r="C19817">
        <v>3.6</v>
      </c>
      <c r="D19817">
        <v>16</v>
      </c>
      <c r="E19817">
        <v>3998</v>
      </c>
      <c r="F19817">
        <v>1599</v>
      </c>
      <c r="G19817" t="s">
        <v>36018</v>
      </c>
      <c r="H19817" t="s">
        <v>620</v>
      </c>
      <c r="I19817" t="s">
        <v>4264</v>
      </c>
    </row>
    <row r="19818" spans="1:9" x14ac:dyDescent="0.35">
      <c r="A19818" t="s">
        <v>6706</v>
      </c>
      <c r="B19818" t="s">
        <v>14145</v>
      </c>
      <c r="C19818">
        <v>4.3</v>
      </c>
      <c r="D19818">
        <v>11</v>
      </c>
      <c r="E19818">
        <v>2599</v>
      </c>
      <c r="F19818">
        <v>649</v>
      </c>
      <c r="G19818" t="s">
        <v>36019</v>
      </c>
      <c r="H19818" t="s">
        <v>28</v>
      </c>
      <c r="I19818" t="s">
        <v>14146</v>
      </c>
    </row>
    <row r="19819" spans="1:9" x14ac:dyDescent="0.35">
      <c r="A19819" t="s">
        <v>36020</v>
      </c>
      <c r="B19819" t="s">
        <v>12741</v>
      </c>
      <c r="C19819">
        <v>3.9</v>
      </c>
      <c r="D19819">
        <v>7</v>
      </c>
      <c r="E19819">
        <v>2157</v>
      </c>
      <c r="F19819">
        <v>603</v>
      </c>
      <c r="G19819" t="s">
        <v>36021</v>
      </c>
      <c r="H19819" t="s">
        <v>23</v>
      </c>
      <c r="I19819" t="s">
        <v>12742</v>
      </c>
    </row>
    <row r="19820" spans="1:9" x14ac:dyDescent="0.35">
      <c r="A19820" t="s">
        <v>15235</v>
      </c>
      <c r="B19820" t="s">
        <v>2636</v>
      </c>
      <c r="C19820">
        <v>3.5</v>
      </c>
      <c r="D19820">
        <v>2</v>
      </c>
      <c r="E19820">
        <v>1449</v>
      </c>
      <c r="F19820">
        <v>579</v>
      </c>
      <c r="G19820" t="s">
        <v>36022</v>
      </c>
      <c r="H19820" t="s">
        <v>16</v>
      </c>
      <c r="I19820" t="s">
        <v>2638</v>
      </c>
    </row>
    <row r="19821" spans="1:9" x14ac:dyDescent="0.35">
      <c r="A19821" t="s">
        <v>343</v>
      </c>
      <c r="B19821" t="s">
        <v>26</v>
      </c>
      <c r="C19821">
        <v>4</v>
      </c>
      <c r="D19821">
        <v>6</v>
      </c>
      <c r="E19821">
        <v>1849</v>
      </c>
      <c r="F19821">
        <v>887</v>
      </c>
      <c r="G19821" t="s">
        <v>36023</v>
      </c>
      <c r="H19821" t="s">
        <v>336</v>
      </c>
      <c r="I19821" t="s">
        <v>29</v>
      </c>
    </row>
    <row r="19822" spans="1:9" x14ac:dyDescent="0.35">
      <c r="A19822" t="s">
        <v>17277</v>
      </c>
      <c r="B19822" t="s">
        <v>9682</v>
      </c>
      <c r="C19822">
        <v>4.2</v>
      </c>
      <c r="D19822">
        <v>30</v>
      </c>
      <c r="E19822">
        <v>699</v>
      </c>
      <c r="F19822">
        <v>300</v>
      </c>
      <c r="G19822" t="s">
        <v>36024</v>
      </c>
      <c r="H19822" t="s">
        <v>293</v>
      </c>
      <c r="I19822" t="s">
        <v>9684</v>
      </c>
    </row>
    <row r="19823" spans="1:9" x14ac:dyDescent="0.35">
      <c r="A19823" t="s">
        <v>2840</v>
      </c>
      <c r="B19823" t="s">
        <v>5091</v>
      </c>
      <c r="C19823">
        <v>4.2</v>
      </c>
      <c r="D19823">
        <v>17</v>
      </c>
      <c r="E19823">
        <v>3499</v>
      </c>
      <c r="F19823">
        <v>839</v>
      </c>
      <c r="G19823" t="s">
        <v>36025</v>
      </c>
      <c r="H19823" t="s">
        <v>121</v>
      </c>
      <c r="I19823" t="s">
        <v>5093</v>
      </c>
    </row>
    <row r="19824" spans="1:9" x14ac:dyDescent="0.35">
      <c r="A19824" t="s">
        <v>36026</v>
      </c>
      <c r="B19824" t="s">
        <v>470</v>
      </c>
      <c r="C19824">
        <v>4.3</v>
      </c>
      <c r="D19824">
        <v>160</v>
      </c>
      <c r="E19824">
        <v>499</v>
      </c>
      <c r="F19824">
        <v>499</v>
      </c>
      <c r="G19824" t="s">
        <v>36027</v>
      </c>
      <c r="H19824" t="s">
        <v>1621</v>
      </c>
      <c r="I19824" t="s">
        <v>473</v>
      </c>
    </row>
    <row r="19825" spans="1:9" x14ac:dyDescent="0.35">
      <c r="A19825" t="s">
        <v>1921</v>
      </c>
      <c r="B19825" t="s">
        <v>1241</v>
      </c>
      <c r="C19825">
        <v>4.8</v>
      </c>
      <c r="D19825">
        <v>12</v>
      </c>
      <c r="E19825">
        <v>2699</v>
      </c>
      <c r="F19825">
        <v>1349</v>
      </c>
      <c r="G19825" t="s">
        <v>36029</v>
      </c>
      <c r="H19825" t="s">
        <v>57</v>
      </c>
      <c r="I19825" t="s">
        <v>1243</v>
      </c>
    </row>
    <row r="19826" spans="1:9" x14ac:dyDescent="0.35">
      <c r="A19826" t="s">
        <v>36030</v>
      </c>
      <c r="B19826" t="s">
        <v>97</v>
      </c>
      <c r="C19826">
        <v>5</v>
      </c>
      <c r="D19826">
        <v>6</v>
      </c>
      <c r="E19826">
        <v>1199</v>
      </c>
      <c r="F19826">
        <v>419</v>
      </c>
      <c r="G19826" t="s">
        <v>36031</v>
      </c>
      <c r="H19826" t="s">
        <v>545</v>
      </c>
      <c r="I19826" t="s">
        <v>98</v>
      </c>
    </row>
    <row r="19827" spans="1:9" x14ac:dyDescent="0.35">
      <c r="A19827" t="s">
        <v>36034</v>
      </c>
      <c r="B19827" t="s">
        <v>41</v>
      </c>
      <c r="C19827">
        <v>4.0999999999999996</v>
      </c>
      <c r="D19827">
        <v>24</v>
      </c>
      <c r="E19827">
        <v>2299</v>
      </c>
      <c r="F19827">
        <v>2299</v>
      </c>
      <c r="G19827" t="s">
        <v>36035</v>
      </c>
      <c r="H19827" t="s">
        <v>38</v>
      </c>
      <c r="I19827" t="s">
        <v>43</v>
      </c>
    </row>
    <row r="19828" spans="1:9" x14ac:dyDescent="0.35">
      <c r="A19828" t="s">
        <v>2905</v>
      </c>
      <c r="B19828" t="s">
        <v>16546</v>
      </c>
      <c r="C19828">
        <v>4.3</v>
      </c>
      <c r="D19828">
        <v>10</v>
      </c>
      <c r="E19828">
        <v>1999</v>
      </c>
      <c r="F19828">
        <v>899</v>
      </c>
      <c r="G19828" t="s">
        <v>36036</v>
      </c>
      <c r="H19828" t="s">
        <v>19</v>
      </c>
      <c r="I19828" t="s">
        <v>16547</v>
      </c>
    </row>
    <row r="19829" spans="1:9" x14ac:dyDescent="0.35">
      <c r="A19829" t="s">
        <v>2876</v>
      </c>
      <c r="B19829" t="s">
        <v>12997</v>
      </c>
      <c r="C19829">
        <v>5</v>
      </c>
      <c r="D19829">
        <v>6</v>
      </c>
      <c r="E19829">
        <v>1900</v>
      </c>
      <c r="F19829">
        <v>1007</v>
      </c>
      <c r="G19829" t="s">
        <v>36037</v>
      </c>
      <c r="H19829" t="s">
        <v>16</v>
      </c>
      <c r="I19829" t="s">
        <v>12998</v>
      </c>
    </row>
    <row r="19830" spans="1:9" x14ac:dyDescent="0.35">
      <c r="A19830" t="s">
        <v>12397</v>
      </c>
      <c r="B19830" t="s">
        <v>10</v>
      </c>
      <c r="C19830">
        <v>4.5</v>
      </c>
      <c r="D19830">
        <v>36</v>
      </c>
      <c r="E19830">
        <v>1499</v>
      </c>
      <c r="F19830">
        <v>1499</v>
      </c>
      <c r="G19830" t="s">
        <v>36038</v>
      </c>
      <c r="H19830" t="s">
        <v>19</v>
      </c>
      <c r="I19830" t="s">
        <v>13</v>
      </c>
    </row>
    <row r="19831" spans="1:9" x14ac:dyDescent="0.35">
      <c r="A19831" t="s">
        <v>3552</v>
      </c>
      <c r="B19831" t="s">
        <v>12031</v>
      </c>
      <c r="C19831">
        <v>4.5</v>
      </c>
      <c r="D19831">
        <v>54</v>
      </c>
      <c r="E19831">
        <v>1999</v>
      </c>
      <c r="F19831">
        <v>799</v>
      </c>
      <c r="G19831" t="s">
        <v>36039</v>
      </c>
      <c r="H19831" t="s">
        <v>16</v>
      </c>
      <c r="I19831" t="s">
        <v>12033</v>
      </c>
    </row>
    <row r="19832" spans="1:9" x14ac:dyDescent="0.35">
      <c r="A19832" t="s">
        <v>36040</v>
      </c>
      <c r="B19832" t="s">
        <v>6007</v>
      </c>
      <c r="C19832">
        <v>4.3</v>
      </c>
      <c r="D19832">
        <v>160</v>
      </c>
      <c r="E19832">
        <v>499</v>
      </c>
      <c r="F19832">
        <v>349</v>
      </c>
      <c r="G19832" t="s">
        <v>36041</v>
      </c>
      <c r="H19832" t="s">
        <v>2175</v>
      </c>
      <c r="I19832" t="s">
        <v>6009</v>
      </c>
    </row>
    <row r="19833" spans="1:9" x14ac:dyDescent="0.35">
      <c r="A19833" t="s">
        <v>14509</v>
      </c>
      <c r="B19833" t="s">
        <v>11389</v>
      </c>
      <c r="C19833">
        <v>4.3</v>
      </c>
      <c r="D19833">
        <v>31</v>
      </c>
      <c r="E19833">
        <v>1299</v>
      </c>
      <c r="F19833">
        <v>779</v>
      </c>
      <c r="G19833" t="s">
        <v>36042</v>
      </c>
      <c r="H19833" t="s">
        <v>336</v>
      </c>
      <c r="I19833" t="s">
        <v>11391</v>
      </c>
    </row>
    <row r="19834" spans="1:9" x14ac:dyDescent="0.35">
      <c r="A19834" t="s">
        <v>9698</v>
      </c>
      <c r="B19834" t="s">
        <v>2333</v>
      </c>
      <c r="C19834">
        <v>4</v>
      </c>
      <c r="D19834">
        <v>5</v>
      </c>
      <c r="E19834">
        <v>3999</v>
      </c>
      <c r="F19834">
        <v>1039</v>
      </c>
      <c r="G19834" t="s">
        <v>29488</v>
      </c>
      <c r="H19834" t="s">
        <v>12</v>
      </c>
      <c r="I19834" t="s">
        <v>2335</v>
      </c>
    </row>
    <row r="19835" spans="1:9" x14ac:dyDescent="0.35">
      <c r="A19835" t="s">
        <v>28758</v>
      </c>
      <c r="B19835" t="s">
        <v>1363</v>
      </c>
      <c r="C19835">
        <v>3.5</v>
      </c>
      <c r="D19835">
        <v>21</v>
      </c>
      <c r="E19835">
        <v>2999</v>
      </c>
      <c r="F19835">
        <v>989</v>
      </c>
      <c r="G19835" t="s">
        <v>36043</v>
      </c>
      <c r="H19835" t="s">
        <v>12</v>
      </c>
      <c r="I19835" t="s">
        <v>1364</v>
      </c>
    </row>
    <row r="19836" spans="1:9" x14ac:dyDescent="0.35">
      <c r="A19836" t="s">
        <v>3040</v>
      </c>
      <c r="B19836" t="s">
        <v>321</v>
      </c>
      <c r="C19836">
        <v>2.8</v>
      </c>
      <c r="D19836">
        <v>6</v>
      </c>
      <c r="E19836">
        <v>1390</v>
      </c>
      <c r="F19836">
        <v>1390</v>
      </c>
      <c r="G19836" t="s">
        <v>36045</v>
      </c>
      <c r="H19836" t="s">
        <v>2</v>
      </c>
      <c r="I19836" t="s">
        <v>323</v>
      </c>
    </row>
    <row r="19837" spans="1:9" x14ac:dyDescent="0.35">
      <c r="A19837" t="s">
        <v>338</v>
      </c>
      <c r="B19837" t="s">
        <v>36046</v>
      </c>
      <c r="C19837">
        <v>2.2999999999999998</v>
      </c>
      <c r="D19837">
        <v>3</v>
      </c>
      <c r="E19837">
        <v>2695</v>
      </c>
      <c r="F19837">
        <v>997</v>
      </c>
      <c r="G19837" t="s">
        <v>36047</v>
      </c>
      <c r="H19837" t="s">
        <v>70</v>
      </c>
      <c r="I19837" t="s">
        <v>36048</v>
      </c>
    </row>
    <row r="19838" spans="1:9" x14ac:dyDescent="0.35">
      <c r="A19838" t="s">
        <v>36050</v>
      </c>
      <c r="B19838" t="s">
        <v>36051</v>
      </c>
      <c r="C19838">
        <v>2.5</v>
      </c>
      <c r="D19838">
        <v>6</v>
      </c>
      <c r="E19838">
        <v>5998</v>
      </c>
      <c r="F19838">
        <v>1799</v>
      </c>
      <c r="G19838" t="s">
        <v>36052</v>
      </c>
      <c r="H19838" t="s">
        <v>4460</v>
      </c>
      <c r="I19838" t="s">
        <v>36053</v>
      </c>
    </row>
    <row r="19839" spans="1:9" x14ac:dyDescent="0.35">
      <c r="A19839" t="s">
        <v>36054</v>
      </c>
      <c r="B19839" t="s">
        <v>517</v>
      </c>
      <c r="C19839">
        <v>4.5999999999999996</v>
      </c>
      <c r="D19839">
        <v>11</v>
      </c>
      <c r="E19839">
        <v>1599</v>
      </c>
      <c r="F19839">
        <v>639</v>
      </c>
      <c r="G19839" t="s">
        <v>36055</v>
      </c>
      <c r="H19839" t="s">
        <v>28</v>
      </c>
      <c r="I19839" t="s">
        <v>519</v>
      </c>
    </row>
    <row r="19840" spans="1:9" x14ac:dyDescent="0.35">
      <c r="A19840" t="s">
        <v>36056</v>
      </c>
      <c r="B19840" t="s">
        <v>167</v>
      </c>
      <c r="C19840">
        <v>4.5999999999999996</v>
      </c>
      <c r="D19840">
        <v>5</v>
      </c>
      <c r="E19840">
        <v>1999</v>
      </c>
      <c r="F19840">
        <v>999</v>
      </c>
      <c r="G19840" t="s">
        <v>36057</v>
      </c>
      <c r="H19840" t="s">
        <v>16</v>
      </c>
      <c r="I19840" t="s">
        <v>169</v>
      </c>
    </row>
    <row r="19841" spans="1:9" x14ac:dyDescent="0.35">
      <c r="A19841" t="s">
        <v>36058</v>
      </c>
      <c r="B19841" t="s">
        <v>19969</v>
      </c>
      <c r="C19841">
        <v>4</v>
      </c>
      <c r="D19841">
        <v>10</v>
      </c>
      <c r="E19841">
        <v>945</v>
      </c>
      <c r="F19841">
        <v>708</v>
      </c>
      <c r="G19841" t="s">
        <v>36059</v>
      </c>
      <c r="H19841" t="s">
        <v>443</v>
      </c>
      <c r="I19841" t="s">
        <v>19971</v>
      </c>
    </row>
    <row r="19842" spans="1:9" x14ac:dyDescent="0.35">
      <c r="A19842" t="s">
        <v>36060</v>
      </c>
      <c r="B19842" t="s">
        <v>151</v>
      </c>
      <c r="C19842">
        <v>4.5</v>
      </c>
      <c r="D19842">
        <v>12</v>
      </c>
      <c r="E19842">
        <v>1599</v>
      </c>
      <c r="F19842">
        <v>1599</v>
      </c>
      <c r="G19842" t="s">
        <v>36061</v>
      </c>
      <c r="H19842" t="s">
        <v>91</v>
      </c>
      <c r="I19842" t="s">
        <v>153</v>
      </c>
    </row>
    <row r="19843" spans="1:9" x14ac:dyDescent="0.35">
      <c r="A19843" t="s">
        <v>15391</v>
      </c>
      <c r="B19843" t="s">
        <v>17287</v>
      </c>
      <c r="C19843">
        <v>2.9</v>
      </c>
      <c r="D19843">
        <v>15</v>
      </c>
      <c r="E19843">
        <v>6900</v>
      </c>
      <c r="F19843">
        <v>6210</v>
      </c>
      <c r="G19843" t="s">
        <v>36062</v>
      </c>
      <c r="H19843" t="s">
        <v>19</v>
      </c>
      <c r="I19843" t="s">
        <v>17289</v>
      </c>
    </row>
    <row r="19844" spans="1:9" x14ac:dyDescent="0.35">
      <c r="A19844" t="s">
        <v>36063</v>
      </c>
      <c r="B19844" t="s">
        <v>2698</v>
      </c>
      <c r="C19844">
        <v>4</v>
      </c>
      <c r="D19844">
        <v>13</v>
      </c>
      <c r="E19844">
        <v>1699</v>
      </c>
      <c r="F19844">
        <v>815</v>
      </c>
      <c r="G19844" t="s">
        <v>36064</v>
      </c>
      <c r="H19844" t="s">
        <v>906</v>
      </c>
      <c r="I19844" t="s">
        <v>2699</v>
      </c>
    </row>
    <row r="19845" spans="1:9" x14ac:dyDescent="0.35">
      <c r="A19845" t="s">
        <v>36066</v>
      </c>
      <c r="B19845" t="s">
        <v>5169</v>
      </c>
      <c r="C19845">
        <v>4.0999999999999996</v>
      </c>
      <c r="D19845">
        <v>97</v>
      </c>
      <c r="E19845">
        <v>2399</v>
      </c>
      <c r="F19845">
        <v>959</v>
      </c>
      <c r="G19845" t="s">
        <v>36067</v>
      </c>
      <c r="H19845" t="s">
        <v>101</v>
      </c>
      <c r="I19845" t="s">
        <v>5171</v>
      </c>
    </row>
    <row r="19846" spans="1:9" x14ac:dyDescent="0.35">
      <c r="A19846" t="s">
        <v>4159</v>
      </c>
      <c r="B19846" t="s">
        <v>800</v>
      </c>
      <c r="C19846">
        <v>3.8</v>
      </c>
      <c r="D19846">
        <v>5</v>
      </c>
      <c r="E19846">
        <v>1199</v>
      </c>
      <c r="F19846">
        <v>491</v>
      </c>
      <c r="G19846" t="s">
        <v>36068</v>
      </c>
      <c r="H19846" t="s">
        <v>7</v>
      </c>
      <c r="I19846" t="s">
        <v>802</v>
      </c>
    </row>
    <row r="19847" spans="1:9" x14ac:dyDescent="0.35">
      <c r="A19847" t="s">
        <v>36071</v>
      </c>
      <c r="B19847" t="s">
        <v>41</v>
      </c>
      <c r="C19847">
        <v>4.5</v>
      </c>
      <c r="D19847">
        <v>8</v>
      </c>
      <c r="E19847">
        <v>1999</v>
      </c>
      <c r="F19847">
        <v>1999</v>
      </c>
      <c r="G19847" t="s">
        <v>36072</v>
      </c>
      <c r="H19847" t="s">
        <v>130</v>
      </c>
      <c r="I19847" t="s">
        <v>43</v>
      </c>
    </row>
    <row r="19848" spans="1:9" x14ac:dyDescent="0.35">
      <c r="A19848" t="s">
        <v>20417</v>
      </c>
      <c r="B19848" t="s">
        <v>1196</v>
      </c>
      <c r="C19848">
        <v>4.3</v>
      </c>
      <c r="D19848">
        <v>30</v>
      </c>
      <c r="E19848">
        <v>1999</v>
      </c>
      <c r="F19848">
        <v>1099</v>
      </c>
      <c r="G19848" t="s">
        <v>36073</v>
      </c>
      <c r="H19848" t="s">
        <v>282</v>
      </c>
      <c r="I19848" t="s">
        <v>1197</v>
      </c>
    </row>
    <row r="19849" spans="1:9" x14ac:dyDescent="0.35">
      <c r="A19849" t="s">
        <v>2208</v>
      </c>
      <c r="B19849" t="s">
        <v>441</v>
      </c>
      <c r="C19849">
        <v>3.9</v>
      </c>
      <c r="D19849">
        <v>23</v>
      </c>
      <c r="E19849">
        <v>799</v>
      </c>
      <c r="F19849">
        <v>799</v>
      </c>
      <c r="G19849" t="s">
        <v>36074</v>
      </c>
      <c r="H19849" t="s">
        <v>16</v>
      </c>
      <c r="I19849" t="s">
        <v>444</v>
      </c>
    </row>
    <row r="19850" spans="1:9" x14ac:dyDescent="0.35">
      <c r="A19850" t="s">
        <v>36075</v>
      </c>
      <c r="B19850" t="s">
        <v>2659</v>
      </c>
      <c r="C19850">
        <v>4.9000000000000004</v>
      </c>
      <c r="D19850">
        <v>11</v>
      </c>
      <c r="E19850">
        <v>4999</v>
      </c>
      <c r="F19850">
        <v>1249</v>
      </c>
      <c r="G19850" t="s">
        <v>36076</v>
      </c>
      <c r="H19850" t="s">
        <v>961</v>
      </c>
      <c r="I19850" t="s">
        <v>2661</v>
      </c>
    </row>
    <row r="19851" spans="1:9" x14ac:dyDescent="0.35">
      <c r="A19851" t="s">
        <v>36077</v>
      </c>
      <c r="B19851" t="s">
        <v>226</v>
      </c>
      <c r="C19851">
        <v>4.3</v>
      </c>
      <c r="D19851">
        <v>25</v>
      </c>
      <c r="E19851">
        <v>2399</v>
      </c>
      <c r="F19851">
        <v>1439</v>
      </c>
      <c r="G19851" t="s">
        <v>36078</v>
      </c>
      <c r="H19851" t="s">
        <v>149</v>
      </c>
      <c r="I19851" t="s">
        <v>228</v>
      </c>
    </row>
    <row r="19852" spans="1:9" x14ac:dyDescent="0.35">
      <c r="A19852" t="s">
        <v>1430</v>
      </c>
      <c r="B19852" t="s">
        <v>111</v>
      </c>
      <c r="C19852">
        <v>3.6</v>
      </c>
      <c r="D19852">
        <v>30</v>
      </c>
      <c r="E19852">
        <v>1299</v>
      </c>
      <c r="F19852">
        <v>714</v>
      </c>
      <c r="G19852" t="s">
        <v>36079</v>
      </c>
      <c r="H19852" t="s">
        <v>282</v>
      </c>
      <c r="I19852" t="s">
        <v>113</v>
      </c>
    </row>
    <row r="19853" spans="1:9" x14ac:dyDescent="0.35">
      <c r="A19853" t="s">
        <v>12981</v>
      </c>
      <c r="B19853" t="s">
        <v>8306</v>
      </c>
      <c r="C19853">
        <v>4.3</v>
      </c>
      <c r="D19853">
        <v>8</v>
      </c>
      <c r="E19853">
        <v>1999</v>
      </c>
      <c r="F19853">
        <v>999</v>
      </c>
      <c r="G19853" t="s">
        <v>36080</v>
      </c>
      <c r="H19853" t="s">
        <v>12</v>
      </c>
      <c r="I19853" t="s">
        <v>8307</v>
      </c>
    </row>
    <row r="19854" spans="1:9" x14ac:dyDescent="0.35">
      <c r="A19854" t="s">
        <v>36081</v>
      </c>
      <c r="B19854" t="s">
        <v>36</v>
      </c>
      <c r="C19854">
        <v>4.2</v>
      </c>
      <c r="D19854">
        <v>63</v>
      </c>
      <c r="E19854">
        <v>999</v>
      </c>
      <c r="F19854">
        <v>499</v>
      </c>
      <c r="G19854" t="s">
        <v>36082</v>
      </c>
      <c r="H19854" t="s">
        <v>16</v>
      </c>
      <c r="I19854" t="s">
        <v>39</v>
      </c>
    </row>
    <row r="19855" spans="1:9" x14ac:dyDescent="0.35">
      <c r="A19855" t="s">
        <v>36083</v>
      </c>
      <c r="B19855" t="s">
        <v>466</v>
      </c>
      <c r="C19855">
        <v>4.4000000000000004</v>
      </c>
      <c r="D19855">
        <v>107</v>
      </c>
      <c r="E19855">
        <v>699</v>
      </c>
      <c r="F19855">
        <v>279</v>
      </c>
      <c r="G19855" t="s">
        <v>36084</v>
      </c>
      <c r="H19855" t="s">
        <v>46</v>
      </c>
      <c r="I19855" t="s">
        <v>467</v>
      </c>
    </row>
    <row r="19856" spans="1:9" x14ac:dyDescent="0.35">
      <c r="A19856" t="s">
        <v>8568</v>
      </c>
      <c r="B19856" t="s">
        <v>3473</v>
      </c>
      <c r="C19856">
        <v>4.5999999999999996</v>
      </c>
      <c r="D19856">
        <v>58</v>
      </c>
      <c r="E19856">
        <v>1799</v>
      </c>
      <c r="F19856">
        <v>485</v>
      </c>
      <c r="G19856" t="s">
        <v>36085</v>
      </c>
      <c r="H19856" t="s">
        <v>282</v>
      </c>
      <c r="I19856" t="s">
        <v>3475</v>
      </c>
    </row>
    <row r="19857" spans="1:9" x14ac:dyDescent="0.35">
      <c r="A19857" t="s">
        <v>196</v>
      </c>
      <c r="B19857" t="s">
        <v>12997</v>
      </c>
      <c r="C19857">
        <v>4.2</v>
      </c>
      <c r="D19857">
        <v>19</v>
      </c>
      <c r="E19857">
        <v>1900</v>
      </c>
      <c r="F19857">
        <v>1007</v>
      </c>
      <c r="G19857" t="s">
        <v>36086</v>
      </c>
      <c r="H19857" t="s">
        <v>16</v>
      </c>
      <c r="I19857" t="s">
        <v>12998</v>
      </c>
    </row>
    <row r="19858" spans="1:9" x14ac:dyDescent="0.35">
      <c r="A19858" t="s">
        <v>36087</v>
      </c>
      <c r="B19858" t="s">
        <v>13620</v>
      </c>
      <c r="C19858">
        <v>4.0999999999999996</v>
      </c>
      <c r="D19858">
        <v>7</v>
      </c>
      <c r="E19858">
        <v>2990</v>
      </c>
      <c r="F19858">
        <v>1345</v>
      </c>
      <c r="G19858" t="s">
        <v>36088</v>
      </c>
      <c r="H19858" t="s">
        <v>1239</v>
      </c>
      <c r="I19858" t="s">
        <v>13622</v>
      </c>
    </row>
    <row r="19859" spans="1:9" x14ac:dyDescent="0.35">
      <c r="A19859" t="s">
        <v>36089</v>
      </c>
      <c r="B19859" t="s">
        <v>2391</v>
      </c>
      <c r="C19859">
        <v>4.0999999999999996</v>
      </c>
      <c r="D19859">
        <v>114</v>
      </c>
      <c r="E19859">
        <v>399</v>
      </c>
      <c r="F19859">
        <v>319</v>
      </c>
      <c r="G19859" t="s">
        <v>36090</v>
      </c>
      <c r="H19859" t="s">
        <v>2520</v>
      </c>
      <c r="I19859" t="s">
        <v>2393</v>
      </c>
    </row>
    <row r="19860" spans="1:9" x14ac:dyDescent="0.35">
      <c r="A19860" t="s">
        <v>36091</v>
      </c>
      <c r="B19860" t="s">
        <v>3099</v>
      </c>
      <c r="C19860">
        <v>3.7</v>
      </c>
      <c r="D19860">
        <v>7</v>
      </c>
      <c r="E19860">
        <v>999</v>
      </c>
      <c r="F19860">
        <v>609</v>
      </c>
      <c r="G19860" t="s">
        <v>36092</v>
      </c>
      <c r="H19860" t="s">
        <v>11316</v>
      </c>
      <c r="I19860" t="s">
        <v>3100</v>
      </c>
    </row>
    <row r="19861" spans="1:9" x14ac:dyDescent="0.35">
      <c r="A19861" t="s">
        <v>2840</v>
      </c>
      <c r="B19861" t="s">
        <v>2178</v>
      </c>
      <c r="C19861">
        <v>3.7</v>
      </c>
      <c r="D19861">
        <v>39</v>
      </c>
      <c r="E19861">
        <v>4145</v>
      </c>
      <c r="F19861">
        <v>870</v>
      </c>
      <c r="G19861" t="s">
        <v>36093</v>
      </c>
      <c r="H19861" t="s">
        <v>121</v>
      </c>
      <c r="I19861" t="s">
        <v>2180</v>
      </c>
    </row>
    <row r="19862" spans="1:9" x14ac:dyDescent="0.35">
      <c r="A19862" t="s">
        <v>23592</v>
      </c>
      <c r="B19862" t="s">
        <v>97</v>
      </c>
      <c r="C19862">
        <v>4.5999999999999996</v>
      </c>
      <c r="D19862">
        <v>5</v>
      </c>
      <c r="E19862">
        <v>2099</v>
      </c>
      <c r="F19862">
        <v>1364</v>
      </c>
      <c r="G19862" t="s">
        <v>36094</v>
      </c>
      <c r="H19862" t="s">
        <v>290</v>
      </c>
      <c r="I19862" t="s">
        <v>98</v>
      </c>
    </row>
    <row r="19863" spans="1:9" x14ac:dyDescent="0.35">
      <c r="A19863" t="s">
        <v>105</v>
      </c>
      <c r="B19863" t="s">
        <v>9960</v>
      </c>
      <c r="C19863">
        <v>4.8</v>
      </c>
      <c r="D19863">
        <v>6</v>
      </c>
      <c r="E19863">
        <v>1299</v>
      </c>
      <c r="F19863">
        <v>779</v>
      </c>
      <c r="G19863" t="s">
        <v>36095</v>
      </c>
      <c r="H19863" t="s">
        <v>16</v>
      </c>
      <c r="I19863" t="s">
        <v>9962</v>
      </c>
    </row>
    <row r="19864" spans="1:9" x14ac:dyDescent="0.35">
      <c r="A19864" t="s">
        <v>4005</v>
      </c>
      <c r="B19864" t="s">
        <v>14021</v>
      </c>
      <c r="C19864">
        <v>3.8</v>
      </c>
      <c r="D19864">
        <v>21</v>
      </c>
      <c r="E19864">
        <v>1899</v>
      </c>
      <c r="F19864">
        <v>626</v>
      </c>
      <c r="G19864" t="s">
        <v>36096</v>
      </c>
      <c r="H19864" t="s">
        <v>28</v>
      </c>
      <c r="I19864" t="s">
        <v>14023</v>
      </c>
    </row>
    <row r="19865" spans="1:9" x14ac:dyDescent="0.35">
      <c r="A19865" t="s">
        <v>36097</v>
      </c>
      <c r="B19865" t="s">
        <v>9268</v>
      </c>
      <c r="C19865">
        <v>4.4000000000000004</v>
      </c>
      <c r="D19865">
        <v>18</v>
      </c>
      <c r="E19865">
        <v>3299</v>
      </c>
      <c r="F19865">
        <v>1319</v>
      </c>
      <c r="G19865" t="s">
        <v>36098</v>
      </c>
      <c r="H19865" t="s">
        <v>12</v>
      </c>
      <c r="I19865" t="s">
        <v>9270</v>
      </c>
    </row>
    <row r="19866" spans="1:9" x14ac:dyDescent="0.35">
      <c r="A19866" t="s">
        <v>36099</v>
      </c>
      <c r="B19866" t="s">
        <v>3710</v>
      </c>
      <c r="C19866">
        <v>4.5</v>
      </c>
      <c r="D19866">
        <v>13</v>
      </c>
      <c r="E19866">
        <v>4825</v>
      </c>
      <c r="F19866">
        <v>1978</v>
      </c>
      <c r="G19866" t="s">
        <v>36100</v>
      </c>
      <c r="H19866" t="s">
        <v>265</v>
      </c>
      <c r="I19866" t="s">
        <v>3712</v>
      </c>
    </row>
    <row r="19867" spans="1:9" x14ac:dyDescent="0.35">
      <c r="A19867" t="s">
        <v>36101</v>
      </c>
      <c r="B19867" t="s">
        <v>97</v>
      </c>
      <c r="C19867">
        <v>4.2</v>
      </c>
      <c r="D19867">
        <v>875</v>
      </c>
      <c r="E19867">
        <v>1799</v>
      </c>
      <c r="F19867">
        <v>1079</v>
      </c>
      <c r="G19867" t="s">
        <v>36102</v>
      </c>
      <c r="H19867" t="s">
        <v>1439</v>
      </c>
      <c r="I19867" t="s">
        <v>98</v>
      </c>
    </row>
    <row r="19868" spans="1:9" x14ac:dyDescent="0.35">
      <c r="A19868" t="s">
        <v>22833</v>
      </c>
      <c r="B19868" t="s">
        <v>3720</v>
      </c>
      <c r="C19868">
        <v>4.4000000000000004</v>
      </c>
      <c r="D19868">
        <v>30</v>
      </c>
      <c r="E19868">
        <v>1299</v>
      </c>
      <c r="F19868">
        <v>779</v>
      </c>
      <c r="G19868" t="s">
        <v>36103</v>
      </c>
      <c r="H19868" t="s">
        <v>16</v>
      </c>
      <c r="I19868" t="s">
        <v>3722</v>
      </c>
    </row>
    <row r="19869" spans="1:9" x14ac:dyDescent="0.35">
      <c r="A19869" t="s">
        <v>6458</v>
      </c>
      <c r="B19869" t="s">
        <v>11504</v>
      </c>
      <c r="C19869">
        <v>4.8</v>
      </c>
      <c r="D19869">
        <v>5</v>
      </c>
      <c r="E19869">
        <v>3999</v>
      </c>
      <c r="F19869">
        <v>1399</v>
      </c>
      <c r="G19869" t="s">
        <v>36104</v>
      </c>
      <c r="H19869" t="s">
        <v>19</v>
      </c>
      <c r="I19869" t="s">
        <v>11506</v>
      </c>
    </row>
    <row r="19870" spans="1:9" x14ac:dyDescent="0.35">
      <c r="A19870" t="s">
        <v>36105</v>
      </c>
      <c r="B19870" t="s">
        <v>466</v>
      </c>
      <c r="C19870">
        <v>4</v>
      </c>
      <c r="D19870">
        <v>5</v>
      </c>
      <c r="E19870">
        <v>1699</v>
      </c>
      <c r="F19870">
        <v>509</v>
      </c>
      <c r="G19870" t="s">
        <v>36106</v>
      </c>
      <c r="H19870" t="s">
        <v>52</v>
      </c>
      <c r="I19870" t="s">
        <v>467</v>
      </c>
    </row>
    <row r="19871" spans="1:9" x14ac:dyDescent="0.35">
      <c r="A19871" t="s">
        <v>465</v>
      </c>
      <c r="B19871" t="s">
        <v>517</v>
      </c>
      <c r="C19871">
        <v>4.5</v>
      </c>
      <c r="D19871">
        <v>33</v>
      </c>
      <c r="E19871">
        <v>1899</v>
      </c>
      <c r="F19871">
        <v>664</v>
      </c>
      <c r="G19871" t="s">
        <v>36107</v>
      </c>
      <c r="H19871" t="s">
        <v>23</v>
      </c>
      <c r="I19871" t="s">
        <v>519</v>
      </c>
    </row>
    <row r="19872" spans="1:9" x14ac:dyDescent="0.35">
      <c r="A19872" t="s">
        <v>17214</v>
      </c>
      <c r="B19872" t="s">
        <v>89</v>
      </c>
      <c r="C19872">
        <v>3.7</v>
      </c>
      <c r="D19872">
        <v>63</v>
      </c>
      <c r="E19872">
        <v>3399</v>
      </c>
      <c r="F19872">
        <v>1461</v>
      </c>
      <c r="G19872" t="s">
        <v>36108</v>
      </c>
      <c r="H19872" t="s">
        <v>101</v>
      </c>
      <c r="I19872" t="s">
        <v>92</v>
      </c>
    </row>
    <row r="19873" spans="1:9" x14ac:dyDescent="0.35">
      <c r="A19873" t="s">
        <v>11922</v>
      </c>
      <c r="B19873" t="s">
        <v>3952</v>
      </c>
      <c r="C19873">
        <v>4.2</v>
      </c>
      <c r="D19873">
        <v>31</v>
      </c>
      <c r="E19873">
        <v>4199</v>
      </c>
      <c r="F19873">
        <v>797</v>
      </c>
      <c r="G19873" t="s">
        <v>36109</v>
      </c>
      <c r="H19873" t="s">
        <v>112</v>
      </c>
      <c r="I19873" t="s">
        <v>3954</v>
      </c>
    </row>
    <row r="19874" spans="1:9" x14ac:dyDescent="0.35">
      <c r="A19874" t="s">
        <v>2784</v>
      </c>
      <c r="B19874" t="s">
        <v>1563</v>
      </c>
      <c r="C19874">
        <v>5</v>
      </c>
      <c r="D19874">
        <v>5</v>
      </c>
      <c r="E19874">
        <v>1299</v>
      </c>
      <c r="F19874">
        <v>1199</v>
      </c>
      <c r="G19874" t="s">
        <v>36110</v>
      </c>
      <c r="H19874" t="s">
        <v>70</v>
      </c>
      <c r="I19874" t="s">
        <v>1565</v>
      </c>
    </row>
    <row r="19875" spans="1:9" x14ac:dyDescent="0.35">
      <c r="A19875" t="s">
        <v>36112</v>
      </c>
      <c r="B19875" t="s">
        <v>159</v>
      </c>
      <c r="C19875">
        <v>3.3</v>
      </c>
      <c r="D19875">
        <v>49</v>
      </c>
      <c r="E19875">
        <v>998</v>
      </c>
      <c r="F19875">
        <v>648</v>
      </c>
      <c r="G19875" t="s">
        <v>36113</v>
      </c>
      <c r="H19875" t="s">
        <v>2427</v>
      </c>
      <c r="I19875" t="s">
        <v>161</v>
      </c>
    </row>
    <row r="19876" spans="1:9" x14ac:dyDescent="0.35">
      <c r="A19876" t="s">
        <v>36114</v>
      </c>
      <c r="B19876" t="s">
        <v>1858</v>
      </c>
      <c r="C19876">
        <v>4.0999999999999996</v>
      </c>
      <c r="D19876">
        <v>18</v>
      </c>
      <c r="E19876">
        <v>3999</v>
      </c>
      <c r="F19876">
        <v>2399</v>
      </c>
      <c r="G19876" t="s">
        <v>36115</v>
      </c>
      <c r="H19876" t="s">
        <v>12</v>
      </c>
      <c r="I19876" t="s">
        <v>1860</v>
      </c>
    </row>
    <row r="19877" spans="1:9" x14ac:dyDescent="0.35">
      <c r="A19877" t="s">
        <v>30792</v>
      </c>
      <c r="B19877" t="s">
        <v>3872</v>
      </c>
      <c r="C19877">
        <v>4.5999999999999996</v>
      </c>
      <c r="D19877">
        <v>9</v>
      </c>
      <c r="E19877">
        <v>1595</v>
      </c>
      <c r="F19877">
        <v>797</v>
      </c>
      <c r="G19877" t="s">
        <v>36116</v>
      </c>
      <c r="H19877" t="s">
        <v>28</v>
      </c>
      <c r="I19877" t="s">
        <v>3874</v>
      </c>
    </row>
    <row r="19878" spans="1:9" x14ac:dyDescent="0.35">
      <c r="A19878" t="s">
        <v>36117</v>
      </c>
      <c r="B19878" t="s">
        <v>97</v>
      </c>
      <c r="C19878">
        <v>4.2</v>
      </c>
      <c r="D19878">
        <v>1400</v>
      </c>
      <c r="E19878">
        <v>349</v>
      </c>
      <c r="F19878">
        <v>349</v>
      </c>
      <c r="G19878" t="s">
        <v>36118</v>
      </c>
      <c r="H19878" t="s">
        <v>2427</v>
      </c>
      <c r="I19878" t="s">
        <v>98</v>
      </c>
    </row>
    <row r="19879" spans="1:9" x14ac:dyDescent="0.35">
      <c r="A19879" t="s">
        <v>2375</v>
      </c>
      <c r="B19879" t="s">
        <v>13248</v>
      </c>
      <c r="C19879">
        <v>3.4</v>
      </c>
      <c r="D19879">
        <v>12</v>
      </c>
      <c r="E19879">
        <v>599</v>
      </c>
      <c r="F19879">
        <v>569</v>
      </c>
      <c r="G19879" t="s">
        <v>36119</v>
      </c>
      <c r="H19879" t="s">
        <v>130</v>
      </c>
      <c r="I19879" t="s">
        <v>13250</v>
      </c>
    </row>
    <row r="19880" spans="1:9" x14ac:dyDescent="0.35">
      <c r="A19880" t="s">
        <v>36120</v>
      </c>
      <c r="B19880" t="s">
        <v>1383</v>
      </c>
      <c r="C19880">
        <v>4.9000000000000004</v>
      </c>
      <c r="D19880">
        <v>8</v>
      </c>
      <c r="E19880">
        <v>499</v>
      </c>
      <c r="F19880">
        <v>499</v>
      </c>
      <c r="G19880" t="s">
        <v>36121</v>
      </c>
      <c r="H19880" t="s">
        <v>130</v>
      </c>
      <c r="I19880" t="s">
        <v>1383</v>
      </c>
    </row>
    <row r="19881" spans="1:9" x14ac:dyDescent="0.35">
      <c r="A19881" t="s">
        <v>36122</v>
      </c>
      <c r="B19881" t="s">
        <v>1563</v>
      </c>
      <c r="C19881">
        <v>4.2</v>
      </c>
      <c r="D19881">
        <v>5</v>
      </c>
      <c r="E19881">
        <v>1099</v>
      </c>
      <c r="F19881">
        <v>1049</v>
      </c>
      <c r="G19881" t="s">
        <v>36123</v>
      </c>
      <c r="H19881" t="s">
        <v>70</v>
      </c>
      <c r="I19881" t="s">
        <v>1565</v>
      </c>
    </row>
    <row r="19882" spans="1:9" x14ac:dyDescent="0.35">
      <c r="A19882" t="s">
        <v>36124</v>
      </c>
      <c r="B19882" t="s">
        <v>12172</v>
      </c>
      <c r="C19882">
        <v>4.5</v>
      </c>
      <c r="D19882">
        <v>174</v>
      </c>
      <c r="E19882">
        <v>1099</v>
      </c>
      <c r="F19882">
        <v>395</v>
      </c>
      <c r="G19882" t="s">
        <v>36125</v>
      </c>
      <c r="H19882" t="s">
        <v>75</v>
      </c>
      <c r="I19882" t="s">
        <v>12174</v>
      </c>
    </row>
    <row r="19883" spans="1:9" x14ac:dyDescent="0.35">
      <c r="A19883" t="s">
        <v>105</v>
      </c>
      <c r="B19883" t="s">
        <v>226</v>
      </c>
      <c r="C19883">
        <v>4.2</v>
      </c>
      <c r="D19883">
        <v>22</v>
      </c>
      <c r="E19883">
        <v>1199</v>
      </c>
      <c r="F19883">
        <v>707</v>
      </c>
      <c r="G19883" t="s">
        <v>36126</v>
      </c>
      <c r="H19883" t="s">
        <v>16</v>
      </c>
      <c r="I19883" t="s">
        <v>228</v>
      </c>
    </row>
    <row r="19884" spans="1:9" x14ac:dyDescent="0.35">
      <c r="A19884" t="s">
        <v>863</v>
      </c>
      <c r="B19884" t="s">
        <v>4202</v>
      </c>
      <c r="C19884">
        <v>4.3</v>
      </c>
      <c r="D19884">
        <v>425</v>
      </c>
      <c r="E19884">
        <v>1299</v>
      </c>
      <c r="F19884">
        <v>454</v>
      </c>
      <c r="G19884" t="s">
        <v>36127</v>
      </c>
      <c r="H19884" t="s">
        <v>57</v>
      </c>
      <c r="I19884" t="s">
        <v>4204</v>
      </c>
    </row>
    <row r="19885" spans="1:9" x14ac:dyDescent="0.35">
      <c r="A19885" t="s">
        <v>36128</v>
      </c>
      <c r="B19885" t="s">
        <v>1021</v>
      </c>
      <c r="C19885">
        <v>4.3</v>
      </c>
      <c r="D19885">
        <v>20</v>
      </c>
      <c r="E19885">
        <v>999</v>
      </c>
      <c r="F19885">
        <v>999</v>
      </c>
      <c r="G19885" t="s">
        <v>36129</v>
      </c>
      <c r="H19885" t="s">
        <v>12138</v>
      </c>
      <c r="I19885" t="s">
        <v>1024</v>
      </c>
    </row>
    <row r="19886" spans="1:9" x14ac:dyDescent="0.35">
      <c r="A19886" t="s">
        <v>20473</v>
      </c>
      <c r="B19886" t="s">
        <v>441</v>
      </c>
      <c r="C19886">
        <v>3.9</v>
      </c>
      <c r="D19886">
        <v>67</v>
      </c>
      <c r="E19886">
        <v>559</v>
      </c>
      <c r="F19886">
        <v>559</v>
      </c>
      <c r="G19886" t="s">
        <v>36130</v>
      </c>
      <c r="H19886" t="s">
        <v>1040</v>
      </c>
      <c r="I19886" t="s">
        <v>444</v>
      </c>
    </row>
    <row r="19887" spans="1:9" x14ac:dyDescent="0.35">
      <c r="A19887" t="s">
        <v>36131</v>
      </c>
      <c r="B19887" t="s">
        <v>1383</v>
      </c>
      <c r="C19887">
        <v>4.0999999999999996</v>
      </c>
      <c r="D19887">
        <v>10</v>
      </c>
      <c r="E19887">
        <v>699</v>
      </c>
      <c r="F19887">
        <v>629</v>
      </c>
      <c r="G19887" t="s">
        <v>36132</v>
      </c>
      <c r="H19887" t="s">
        <v>28</v>
      </c>
      <c r="I19887" t="s">
        <v>1383</v>
      </c>
    </row>
    <row r="19888" spans="1:9" x14ac:dyDescent="0.35">
      <c r="A19888" t="s">
        <v>1081</v>
      </c>
      <c r="B19888" t="s">
        <v>5</v>
      </c>
      <c r="C19888">
        <v>3.9</v>
      </c>
      <c r="D19888">
        <v>114</v>
      </c>
      <c r="E19888">
        <v>2099</v>
      </c>
      <c r="F19888">
        <v>839</v>
      </c>
      <c r="G19888" t="s">
        <v>36133</v>
      </c>
      <c r="H19888" t="s">
        <v>82</v>
      </c>
      <c r="I19888" t="s">
        <v>8</v>
      </c>
    </row>
    <row r="19889" spans="1:9" x14ac:dyDescent="0.35">
      <c r="A19889" t="s">
        <v>33965</v>
      </c>
      <c r="B19889" t="s">
        <v>377</v>
      </c>
      <c r="C19889">
        <v>4.2</v>
      </c>
      <c r="D19889">
        <v>9</v>
      </c>
      <c r="E19889">
        <v>1690</v>
      </c>
      <c r="F19889">
        <v>1183</v>
      </c>
      <c r="G19889" t="s">
        <v>36135</v>
      </c>
      <c r="H19889" t="s">
        <v>23</v>
      </c>
      <c r="I19889" t="s">
        <v>378</v>
      </c>
    </row>
    <row r="19890" spans="1:9" x14ac:dyDescent="0.35">
      <c r="A19890" t="s">
        <v>36136</v>
      </c>
      <c r="B19890" t="s">
        <v>184</v>
      </c>
      <c r="C19890">
        <v>4.0999999999999996</v>
      </c>
      <c r="D19890">
        <v>29</v>
      </c>
      <c r="E19890">
        <v>750</v>
      </c>
      <c r="F19890">
        <v>525</v>
      </c>
      <c r="G19890" t="s">
        <v>36137</v>
      </c>
      <c r="H19890" t="s">
        <v>2005</v>
      </c>
      <c r="I19890" t="s">
        <v>186</v>
      </c>
    </row>
    <row r="19891" spans="1:9" x14ac:dyDescent="0.35">
      <c r="A19891" t="s">
        <v>36138</v>
      </c>
      <c r="B19891" t="s">
        <v>25244</v>
      </c>
      <c r="C19891">
        <v>4.3</v>
      </c>
      <c r="D19891">
        <v>11</v>
      </c>
      <c r="E19891">
        <v>2999</v>
      </c>
      <c r="F19891">
        <v>2339</v>
      </c>
      <c r="G19891" t="s">
        <v>36139</v>
      </c>
      <c r="H19891" t="s">
        <v>1641</v>
      </c>
      <c r="I19891" t="s">
        <v>25246</v>
      </c>
    </row>
    <row r="19892" spans="1:9" x14ac:dyDescent="0.35">
      <c r="A19892" t="s">
        <v>36140</v>
      </c>
      <c r="B19892" t="s">
        <v>632</v>
      </c>
      <c r="C19892">
        <v>3.9</v>
      </c>
      <c r="D19892">
        <v>39</v>
      </c>
      <c r="E19892">
        <v>2500</v>
      </c>
      <c r="F19892">
        <v>700</v>
      </c>
      <c r="G19892" t="s">
        <v>36141</v>
      </c>
      <c r="H19892" t="s">
        <v>555</v>
      </c>
      <c r="I19892" t="s">
        <v>634</v>
      </c>
    </row>
    <row r="19893" spans="1:9" x14ac:dyDescent="0.35">
      <c r="A19893" t="s">
        <v>7643</v>
      </c>
      <c r="B19893" t="s">
        <v>522</v>
      </c>
      <c r="C19893">
        <v>4.0999999999999996</v>
      </c>
      <c r="D19893">
        <v>23</v>
      </c>
      <c r="E19893">
        <v>1599</v>
      </c>
      <c r="F19893">
        <v>783</v>
      </c>
      <c r="G19893" t="s">
        <v>36142</v>
      </c>
      <c r="H19893" t="s">
        <v>336</v>
      </c>
      <c r="I19893" t="s">
        <v>524</v>
      </c>
    </row>
    <row r="19894" spans="1:9" x14ac:dyDescent="0.35">
      <c r="A19894" t="s">
        <v>311</v>
      </c>
      <c r="B19894" t="s">
        <v>89</v>
      </c>
      <c r="C19894">
        <v>4</v>
      </c>
      <c r="D19894">
        <v>155</v>
      </c>
      <c r="E19894">
        <v>1449</v>
      </c>
      <c r="F19894">
        <v>652</v>
      </c>
      <c r="G19894" t="s">
        <v>36143</v>
      </c>
      <c r="H19894" t="s">
        <v>149</v>
      </c>
      <c r="I19894" t="s">
        <v>92</v>
      </c>
    </row>
    <row r="19895" spans="1:9" x14ac:dyDescent="0.35">
      <c r="A19895" t="s">
        <v>2947</v>
      </c>
      <c r="B19895" t="s">
        <v>36</v>
      </c>
      <c r="C19895">
        <v>4.0999999999999996</v>
      </c>
      <c r="D19895">
        <v>7</v>
      </c>
      <c r="E19895">
        <v>1899</v>
      </c>
      <c r="F19895">
        <v>664</v>
      </c>
      <c r="G19895" t="s">
        <v>36144</v>
      </c>
      <c r="H19895" t="s">
        <v>91</v>
      </c>
      <c r="I19895" t="s">
        <v>39</v>
      </c>
    </row>
    <row r="19896" spans="1:9" x14ac:dyDescent="0.35">
      <c r="A19896" t="s">
        <v>662</v>
      </c>
      <c r="B19896" t="s">
        <v>1145</v>
      </c>
      <c r="C19896">
        <v>4.3</v>
      </c>
      <c r="D19896">
        <v>28</v>
      </c>
      <c r="E19896">
        <v>1499</v>
      </c>
      <c r="F19896">
        <v>599</v>
      </c>
      <c r="G19896" t="s">
        <v>36145</v>
      </c>
      <c r="H19896" t="s">
        <v>7</v>
      </c>
      <c r="I19896" t="s">
        <v>1147</v>
      </c>
    </row>
    <row r="19897" spans="1:9" x14ac:dyDescent="0.35">
      <c r="A19897" t="s">
        <v>36146</v>
      </c>
      <c r="B19897" t="s">
        <v>14505</v>
      </c>
      <c r="C19897">
        <v>3.5</v>
      </c>
      <c r="D19897">
        <v>8</v>
      </c>
      <c r="E19897">
        <v>1600</v>
      </c>
      <c r="F19897">
        <v>656</v>
      </c>
      <c r="G19897" t="s">
        <v>36147</v>
      </c>
      <c r="H19897" t="s">
        <v>23</v>
      </c>
      <c r="I19897" t="s">
        <v>14507</v>
      </c>
    </row>
    <row r="19898" spans="1:9" x14ac:dyDescent="0.35">
      <c r="A19898" t="s">
        <v>8487</v>
      </c>
      <c r="B19898" t="s">
        <v>3972</v>
      </c>
      <c r="C19898">
        <v>4.2</v>
      </c>
      <c r="D19898">
        <v>21</v>
      </c>
      <c r="E19898">
        <v>1899</v>
      </c>
      <c r="F19898">
        <v>664</v>
      </c>
      <c r="G19898" t="s">
        <v>36148</v>
      </c>
      <c r="H19898" t="s">
        <v>91</v>
      </c>
      <c r="I19898" t="s">
        <v>3974</v>
      </c>
    </row>
    <row r="19899" spans="1:9" x14ac:dyDescent="0.35">
      <c r="A19899" t="s">
        <v>36149</v>
      </c>
      <c r="B19899" t="s">
        <v>12604</v>
      </c>
      <c r="C19899">
        <v>4.5</v>
      </c>
      <c r="D19899">
        <v>302</v>
      </c>
      <c r="E19899">
        <v>1199</v>
      </c>
      <c r="F19899">
        <v>419</v>
      </c>
      <c r="G19899" t="s">
        <v>36150</v>
      </c>
      <c r="H19899" t="s">
        <v>4491</v>
      </c>
      <c r="I19899" t="s">
        <v>12606</v>
      </c>
    </row>
    <row r="19900" spans="1:9" x14ac:dyDescent="0.35">
      <c r="A19900" t="s">
        <v>15739</v>
      </c>
      <c r="B19900" t="s">
        <v>4021</v>
      </c>
      <c r="C19900">
        <v>4.7</v>
      </c>
      <c r="D19900">
        <v>7</v>
      </c>
      <c r="E19900">
        <v>1099</v>
      </c>
      <c r="F19900">
        <v>659</v>
      </c>
      <c r="G19900" t="s">
        <v>36151</v>
      </c>
      <c r="H19900" t="s">
        <v>91</v>
      </c>
      <c r="I19900" t="s">
        <v>4022</v>
      </c>
    </row>
    <row r="19901" spans="1:9" x14ac:dyDescent="0.35">
      <c r="A19901" t="s">
        <v>16180</v>
      </c>
      <c r="B19901" t="s">
        <v>2333</v>
      </c>
      <c r="C19901">
        <v>3.7</v>
      </c>
      <c r="D19901">
        <v>7</v>
      </c>
      <c r="E19901">
        <v>5499</v>
      </c>
      <c r="F19901">
        <v>2749</v>
      </c>
      <c r="G19901" t="s">
        <v>36152</v>
      </c>
      <c r="H19901" t="s">
        <v>12</v>
      </c>
      <c r="I19901" t="s">
        <v>2335</v>
      </c>
    </row>
    <row r="19902" spans="1:9" x14ac:dyDescent="0.35">
      <c r="A19902" t="s">
        <v>36153</v>
      </c>
      <c r="B19902" t="s">
        <v>9824</v>
      </c>
      <c r="C19902">
        <v>4.3</v>
      </c>
      <c r="D19902">
        <v>6</v>
      </c>
      <c r="E19902">
        <v>6496</v>
      </c>
      <c r="F19902">
        <v>4872</v>
      </c>
      <c r="G19902" t="s">
        <v>36154</v>
      </c>
      <c r="H19902" t="s">
        <v>1023</v>
      </c>
      <c r="I19902" t="s">
        <v>9825</v>
      </c>
    </row>
    <row r="19903" spans="1:9" x14ac:dyDescent="0.35">
      <c r="A19903" t="s">
        <v>4068</v>
      </c>
      <c r="B19903" t="s">
        <v>4178</v>
      </c>
      <c r="C19903">
        <v>4.5</v>
      </c>
      <c r="D19903">
        <v>8</v>
      </c>
      <c r="E19903">
        <v>995</v>
      </c>
      <c r="F19903">
        <v>995</v>
      </c>
      <c r="G19903" t="s">
        <v>36156</v>
      </c>
      <c r="H19903" t="s">
        <v>576</v>
      </c>
      <c r="I19903" t="s">
        <v>4180</v>
      </c>
    </row>
    <row r="19904" spans="1:9" x14ac:dyDescent="0.35">
      <c r="A19904" t="s">
        <v>105</v>
      </c>
      <c r="B19904" t="s">
        <v>4405</v>
      </c>
      <c r="C19904">
        <v>4.4000000000000004</v>
      </c>
      <c r="D19904">
        <v>74</v>
      </c>
      <c r="E19904">
        <v>1299</v>
      </c>
      <c r="F19904">
        <v>438</v>
      </c>
      <c r="G19904" t="s">
        <v>36157</v>
      </c>
      <c r="H19904" t="s">
        <v>16</v>
      </c>
      <c r="I19904" t="s">
        <v>4407</v>
      </c>
    </row>
    <row r="19905" spans="1:9" x14ac:dyDescent="0.35">
      <c r="A19905" t="s">
        <v>272</v>
      </c>
      <c r="B19905" t="s">
        <v>251</v>
      </c>
      <c r="C19905">
        <v>4</v>
      </c>
      <c r="D19905">
        <v>11</v>
      </c>
      <c r="E19905">
        <v>3299</v>
      </c>
      <c r="F19905">
        <v>824</v>
      </c>
      <c r="G19905" t="s">
        <v>36158</v>
      </c>
      <c r="H19905" t="s">
        <v>19</v>
      </c>
      <c r="I19905" t="s">
        <v>253</v>
      </c>
    </row>
    <row r="19906" spans="1:9" x14ac:dyDescent="0.35">
      <c r="A19906" t="s">
        <v>272</v>
      </c>
      <c r="B19906" t="s">
        <v>155</v>
      </c>
      <c r="C19906">
        <v>4</v>
      </c>
      <c r="D19906">
        <v>20</v>
      </c>
      <c r="E19906">
        <v>3699</v>
      </c>
      <c r="F19906">
        <v>924</v>
      </c>
      <c r="G19906" t="s">
        <v>36159</v>
      </c>
      <c r="H19906" t="s">
        <v>19</v>
      </c>
      <c r="I19906" t="s">
        <v>157</v>
      </c>
    </row>
    <row r="19907" spans="1:9" x14ac:dyDescent="0.35">
      <c r="A19907" t="s">
        <v>1251</v>
      </c>
      <c r="B19907" t="s">
        <v>15137</v>
      </c>
      <c r="C19907">
        <v>3.5</v>
      </c>
      <c r="D19907">
        <v>4</v>
      </c>
      <c r="E19907">
        <v>8569</v>
      </c>
      <c r="F19907">
        <v>2570</v>
      </c>
      <c r="G19907" t="s">
        <v>36160</v>
      </c>
      <c r="H19907" t="s">
        <v>1254</v>
      </c>
      <c r="I19907" t="s">
        <v>15139</v>
      </c>
    </row>
    <row r="19908" spans="1:9" x14ac:dyDescent="0.35">
      <c r="A19908" t="s">
        <v>12194</v>
      </c>
      <c r="B19908" t="s">
        <v>588</v>
      </c>
      <c r="C19908">
        <v>4</v>
      </c>
      <c r="D19908">
        <v>10</v>
      </c>
      <c r="E19908">
        <v>1699</v>
      </c>
      <c r="F19908">
        <v>1699</v>
      </c>
      <c r="G19908" t="s">
        <v>36161</v>
      </c>
      <c r="H19908" t="s">
        <v>19</v>
      </c>
      <c r="I19908" t="s">
        <v>590</v>
      </c>
    </row>
    <row r="19909" spans="1:9" x14ac:dyDescent="0.35">
      <c r="A19909" t="s">
        <v>8472</v>
      </c>
      <c r="B19909" t="s">
        <v>237</v>
      </c>
      <c r="C19909">
        <v>4.5999999999999996</v>
      </c>
      <c r="D19909">
        <v>22</v>
      </c>
      <c r="E19909">
        <v>2499</v>
      </c>
      <c r="F19909">
        <v>1249</v>
      </c>
      <c r="G19909" t="s">
        <v>36162</v>
      </c>
      <c r="H19909" t="s">
        <v>149</v>
      </c>
      <c r="I19909" t="s">
        <v>238</v>
      </c>
    </row>
    <row r="19910" spans="1:9" x14ac:dyDescent="0.35">
      <c r="A19910" t="s">
        <v>36163</v>
      </c>
      <c r="B19910" t="s">
        <v>1964</v>
      </c>
      <c r="C19910">
        <v>4.3</v>
      </c>
      <c r="D19910">
        <v>89</v>
      </c>
      <c r="E19910">
        <v>2499</v>
      </c>
      <c r="F19910">
        <v>2499</v>
      </c>
      <c r="G19910" t="s">
        <v>36164</v>
      </c>
      <c r="H19910" t="s">
        <v>2</v>
      </c>
      <c r="I19910" t="s">
        <v>1966</v>
      </c>
    </row>
    <row r="19911" spans="1:9" x14ac:dyDescent="0.35">
      <c r="A19911" t="s">
        <v>36165</v>
      </c>
      <c r="B19911" t="s">
        <v>632</v>
      </c>
      <c r="C19911">
        <v>4.8</v>
      </c>
      <c r="D19911">
        <v>5</v>
      </c>
      <c r="E19911">
        <v>3500</v>
      </c>
      <c r="F19911">
        <v>1015</v>
      </c>
      <c r="G19911" t="s">
        <v>36166</v>
      </c>
      <c r="H19911" t="s">
        <v>555</v>
      </c>
      <c r="I19911" t="s">
        <v>634</v>
      </c>
    </row>
    <row r="19912" spans="1:9" x14ac:dyDescent="0.35">
      <c r="A19912" t="s">
        <v>36167</v>
      </c>
      <c r="B19912" t="s">
        <v>3792</v>
      </c>
      <c r="C19912">
        <v>3.4</v>
      </c>
      <c r="D19912">
        <v>7</v>
      </c>
      <c r="E19912">
        <v>3425</v>
      </c>
      <c r="F19912">
        <v>1472</v>
      </c>
      <c r="G19912" t="s">
        <v>36168</v>
      </c>
      <c r="H19912" t="s">
        <v>7986</v>
      </c>
      <c r="I19912" t="s">
        <v>3795</v>
      </c>
    </row>
    <row r="19913" spans="1:9" x14ac:dyDescent="0.35">
      <c r="A19913" t="s">
        <v>4498</v>
      </c>
      <c r="B19913" t="s">
        <v>672</v>
      </c>
      <c r="C19913">
        <v>4.3</v>
      </c>
      <c r="D19913">
        <v>18</v>
      </c>
      <c r="E19913">
        <v>669</v>
      </c>
      <c r="F19913">
        <v>568</v>
      </c>
      <c r="G19913" t="s">
        <v>36170</v>
      </c>
      <c r="H19913" t="s">
        <v>1040</v>
      </c>
      <c r="I19913" t="s">
        <v>673</v>
      </c>
    </row>
    <row r="19914" spans="1:9" x14ac:dyDescent="0.35">
      <c r="A19914" t="s">
        <v>14428</v>
      </c>
      <c r="B19914" t="s">
        <v>6106</v>
      </c>
      <c r="C19914">
        <v>4.4000000000000004</v>
      </c>
      <c r="D19914">
        <v>10</v>
      </c>
      <c r="E19914">
        <v>1999</v>
      </c>
      <c r="F19914">
        <v>999</v>
      </c>
      <c r="G19914" t="s">
        <v>36171</v>
      </c>
      <c r="H19914" t="s">
        <v>23</v>
      </c>
      <c r="I19914" t="s">
        <v>6108</v>
      </c>
    </row>
    <row r="19915" spans="1:9" x14ac:dyDescent="0.35">
      <c r="A19915" t="s">
        <v>36172</v>
      </c>
      <c r="B19915" t="s">
        <v>347</v>
      </c>
      <c r="C19915">
        <v>4.4000000000000004</v>
      </c>
      <c r="D19915">
        <v>152</v>
      </c>
      <c r="E19915">
        <v>369</v>
      </c>
      <c r="F19915">
        <v>369</v>
      </c>
      <c r="G19915" t="s">
        <v>36173</v>
      </c>
      <c r="H19915" t="s">
        <v>1040</v>
      </c>
      <c r="I19915" t="s">
        <v>349</v>
      </c>
    </row>
    <row r="19916" spans="1:9" x14ac:dyDescent="0.35">
      <c r="A19916" t="s">
        <v>272</v>
      </c>
      <c r="B19916" t="s">
        <v>251</v>
      </c>
      <c r="C19916">
        <v>3.8</v>
      </c>
      <c r="D19916">
        <v>9</v>
      </c>
      <c r="E19916">
        <v>3699</v>
      </c>
      <c r="F19916">
        <v>924</v>
      </c>
      <c r="G19916" t="s">
        <v>36174</v>
      </c>
      <c r="H19916" t="s">
        <v>19</v>
      </c>
      <c r="I19916" t="s">
        <v>253</v>
      </c>
    </row>
    <row r="19917" spans="1:9" x14ac:dyDescent="0.35">
      <c r="A19917" t="s">
        <v>369</v>
      </c>
      <c r="B19917" t="s">
        <v>151</v>
      </c>
      <c r="C19917">
        <v>4.5999999999999996</v>
      </c>
      <c r="D19917">
        <v>7</v>
      </c>
      <c r="E19917">
        <v>1999</v>
      </c>
      <c r="F19917">
        <v>599</v>
      </c>
      <c r="G19917" t="s">
        <v>36175</v>
      </c>
      <c r="H19917" t="s">
        <v>91</v>
      </c>
      <c r="I19917" t="s">
        <v>153</v>
      </c>
    </row>
    <row r="19918" spans="1:9" x14ac:dyDescent="0.35">
      <c r="A19918" t="s">
        <v>36176</v>
      </c>
      <c r="B19918" t="s">
        <v>466</v>
      </c>
      <c r="C19918">
        <v>4.0999999999999996</v>
      </c>
      <c r="D19918">
        <v>9</v>
      </c>
      <c r="E19918">
        <v>949</v>
      </c>
      <c r="F19918">
        <v>237</v>
      </c>
      <c r="G19918" t="s">
        <v>36177</v>
      </c>
      <c r="H19918" t="s">
        <v>293</v>
      </c>
      <c r="I19918" t="s">
        <v>467</v>
      </c>
    </row>
    <row r="19919" spans="1:9" x14ac:dyDescent="0.35">
      <c r="A19919" t="s">
        <v>4079</v>
      </c>
      <c r="B19919" t="s">
        <v>4269</v>
      </c>
      <c r="C19919">
        <v>2.9</v>
      </c>
      <c r="D19919">
        <v>7</v>
      </c>
      <c r="E19919">
        <v>1499</v>
      </c>
      <c r="F19919">
        <v>449</v>
      </c>
      <c r="G19919" t="s">
        <v>36178</v>
      </c>
      <c r="H19919" t="s">
        <v>12</v>
      </c>
      <c r="I19919" t="s">
        <v>4271</v>
      </c>
    </row>
    <row r="19920" spans="1:9" x14ac:dyDescent="0.35">
      <c r="A19920" t="s">
        <v>447</v>
      </c>
      <c r="B19920" t="s">
        <v>3984</v>
      </c>
      <c r="C19920">
        <v>4.4000000000000004</v>
      </c>
      <c r="D19920">
        <v>20</v>
      </c>
      <c r="E19920">
        <v>999</v>
      </c>
      <c r="F19920">
        <v>499</v>
      </c>
      <c r="G19920" t="s">
        <v>36179</v>
      </c>
      <c r="H19920" t="s">
        <v>403</v>
      </c>
      <c r="I19920" t="s">
        <v>3986</v>
      </c>
    </row>
    <row r="19921" spans="1:9" x14ac:dyDescent="0.35">
      <c r="A19921" t="s">
        <v>36180</v>
      </c>
      <c r="B19921" t="s">
        <v>470</v>
      </c>
      <c r="C19921">
        <v>4.4000000000000004</v>
      </c>
      <c r="D19921">
        <v>217</v>
      </c>
      <c r="E19921">
        <v>499</v>
      </c>
      <c r="F19921">
        <v>499</v>
      </c>
      <c r="G19921" t="s">
        <v>36181</v>
      </c>
      <c r="H19921" t="s">
        <v>754</v>
      </c>
      <c r="I19921" t="s">
        <v>473</v>
      </c>
    </row>
    <row r="19922" spans="1:9" x14ac:dyDescent="0.35">
      <c r="A19922" t="s">
        <v>16036</v>
      </c>
      <c r="B19922" t="s">
        <v>806</v>
      </c>
      <c r="C19922">
        <v>3.6</v>
      </c>
      <c r="D19922">
        <v>5</v>
      </c>
      <c r="E19922">
        <v>2299</v>
      </c>
      <c r="F19922">
        <v>1149</v>
      </c>
      <c r="G19922" t="s">
        <v>36182</v>
      </c>
      <c r="H19922" t="s">
        <v>149</v>
      </c>
      <c r="I19922" t="s">
        <v>807</v>
      </c>
    </row>
    <row r="19923" spans="1:9" x14ac:dyDescent="0.35">
      <c r="A19923" t="s">
        <v>1507</v>
      </c>
      <c r="B19923" t="s">
        <v>377</v>
      </c>
      <c r="C19923">
        <v>4.2</v>
      </c>
      <c r="D19923">
        <v>5</v>
      </c>
      <c r="E19923">
        <v>790</v>
      </c>
      <c r="F19923">
        <v>553</v>
      </c>
      <c r="G19923" t="s">
        <v>36183</v>
      </c>
      <c r="H19923" t="s">
        <v>16</v>
      </c>
      <c r="I19923" t="s">
        <v>378</v>
      </c>
    </row>
    <row r="19924" spans="1:9" x14ac:dyDescent="0.35">
      <c r="A19924" t="s">
        <v>6057</v>
      </c>
      <c r="B19924" t="s">
        <v>1100</v>
      </c>
      <c r="C19924">
        <v>4.3</v>
      </c>
      <c r="D19924">
        <v>332</v>
      </c>
      <c r="E19924">
        <v>899</v>
      </c>
      <c r="F19924">
        <v>494</v>
      </c>
      <c r="G19924" t="s">
        <v>36184</v>
      </c>
      <c r="H19924" t="s">
        <v>52</v>
      </c>
      <c r="I19924" t="s">
        <v>1102</v>
      </c>
    </row>
    <row r="19925" spans="1:9" x14ac:dyDescent="0.35">
      <c r="A19925" t="s">
        <v>1591</v>
      </c>
      <c r="B19925" t="s">
        <v>21</v>
      </c>
      <c r="C19925">
        <v>4.2</v>
      </c>
      <c r="D19925">
        <v>77</v>
      </c>
      <c r="E19925">
        <v>4029</v>
      </c>
      <c r="F19925">
        <v>1047</v>
      </c>
      <c r="G19925" t="s">
        <v>36185</v>
      </c>
      <c r="H19925" t="s">
        <v>19</v>
      </c>
      <c r="I19925" t="s">
        <v>24</v>
      </c>
    </row>
    <row r="19926" spans="1:9" x14ac:dyDescent="0.35">
      <c r="A19926" t="s">
        <v>9719</v>
      </c>
      <c r="B19926" t="s">
        <v>334</v>
      </c>
      <c r="C19926">
        <v>4.5999999999999996</v>
      </c>
      <c r="D19926">
        <v>12</v>
      </c>
      <c r="E19926">
        <v>1199</v>
      </c>
      <c r="F19926">
        <v>503</v>
      </c>
      <c r="G19926" t="s">
        <v>36186</v>
      </c>
      <c r="H19926" t="s">
        <v>130</v>
      </c>
      <c r="I19926" t="s">
        <v>337</v>
      </c>
    </row>
    <row r="19927" spans="1:9" x14ac:dyDescent="0.35">
      <c r="A19927" t="s">
        <v>5690</v>
      </c>
      <c r="B19927" t="s">
        <v>401</v>
      </c>
      <c r="C19927">
        <v>3</v>
      </c>
      <c r="D19927">
        <v>5</v>
      </c>
      <c r="E19927">
        <v>1499</v>
      </c>
      <c r="F19927">
        <v>674</v>
      </c>
      <c r="G19927" t="s">
        <v>36187</v>
      </c>
      <c r="H19927" t="s">
        <v>70</v>
      </c>
      <c r="I19927" t="s">
        <v>404</v>
      </c>
    </row>
    <row r="19928" spans="1:9" x14ac:dyDescent="0.35">
      <c r="A19928" t="s">
        <v>80</v>
      </c>
      <c r="B19928" t="s">
        <v>2489</v>
      </c>
      <c r="C19928">
        <v>2.7</v>
      </c>
      <c r="D19928">
        <v>10</v>
      </c>
      <c r="E19928">
        <v>1699</v>
      </c>
      <c r="F19928">
        <v>900</v>
      </c>
      <c r="G19928" t="s">
        <v>36188</v>
      </c>
      <c r="H19928" t="s">
        <v>82</v>
      </c>
      <c r="I19928" t="s">
        <v>2491</v>
      </c>
    </row>
    <row r="19929" spans="1:9" x14ac:dyDescent="0.35">
      <c r="A19929" t="s">
        <v>2197</v>
      </c>
      <c r="B19929" t="s">
        <v>3034</v>
      </c>
      <c r="C19929">
        <v>5</v>
      </c>
      <c r="D19929">
        <v>3</v>
      </c>
      <c r="E19929">
        <v>1895</v>
      </c>
      <c r="F19929">
        <v>1705</v>
      </c>
      <c r="G19929" t="s">
        <v>36189</v>
      </c>
      <c r="H19929" t="s">
        <v>82</v>
      </c>
      <c r="I19929" t="s">
        <v>3035</v>
      </c>
    </row>
    <row r="19930" spans="1:9" x14ac:dyDescent="0.35">
      <c r="A19930" t="s">
        <v>11305</v>
      </c>
      <c r="B19930" t="s">
        <v>55</v>
      </c>
      <c r="C19930">
        <v>4.8</v>
      </c>
      <c r="D19930">
        <v>9</v>
      </c>
      <c r="E19930">
        <v>7295</v>
      </c>
      <c r="F19930">
        <v>3793</v>
      </c>
      <c r="G19930" t="s">
        <v>36190</v>
      </c>
      <c r="H19930" t="s">
        <v>242</v>
      </c>
      <c r="I19930" t="s">
        <v>58</v>
      </c>
    </row>
    <row r="19931" spans="1:9" x14ac:dyDescent="0.35">
      <c r="A19931" t="s">
        <v>36191</v>
      </c>
      <c r="B19931" t="s">
        <v>588</v>
      </c>
      <c r="C19931">
        <v>4.5999999999999996</v>
      </c>
      <c r="D19931">
        <v>8</v>
      </c>
      <c r="E19931">
        <v>1499</v>
      </c>
      <c r="F19931">
        <v>1499</v>
      </c>
      <c r="G19931" t="s">
        <v>36192</v>
      </c>
      <c r="H19931" t="s">
        <v>12</v>
      </c>
      <c r="I19931" t="s">
        <v>590</v>
      </c>
    </row>
    <row r="19932" spans="1:9" x14ac:dyDescent="0.35">
      <c r="A19932" t="s">
        <v>22514</v>
      </c>
      <c r="B19932" t="s">
        <v>16090</v>
      </c>
      <c r="C19932">
        <v>3.8</v>
      </c>
      <c r="D19932">
        <v>5</v>
      </c>
      <c r="E19932">
        <v>1499</v>
      </c>
      <c r="F19932">
        <v>749</v>
      </c>
      <c r="G19932" t="s">
        <v>36193</v>
      </c>
      <c r="H19932" t="s">
        <v>408</v>
      </c>
      <c r="I19932" t="s">
        <v>16092</v>
      </c>
    </row>
    <row r="19933" spans="1:9" x14ac:dyDescent="0.35">
      <c r="A19933" t="s">
        <v>36194</v>
      </c>
      <c r="B19933" t="s">
        <v>4213</v>
      </c>
      <c r="C19933">
        <v>3.5</v>
      </c>
      <c r="D19933">
        <v>11</v>
      </c>
      <c r="E19933">
        <v>1195</v>
      </c>
      <c r="F19933">
        <v>478</v>
      </c>
      <c r="G19933" t="s">
        <v>36195</v>
      </c>
      <c r="H19933" t="s">
        <v>28</v>
      </c>
      <c r="I19933" t="s">
        <v>4215</v>
      </c>
    </row>
    <row r="19934" spans="1:9" x14ac:dyDescent="0.35">
      <c r="A19934" t="s">
        <v>4403</v>
      </c>
      <c r="B19934" t="s">
        <v>1935</v>
      </c>
      <c r="C19934">
        <v>4.5999999999999996</v>
      </c>
      <c r="D19934">
        <v>5</v>
      </c>
      <c r="E19934">
        <v>3490</v>
      </c>
      <c r="F19934">
        <v>3490</v>
      </c>
      <c r="G19934" t="s">
        <v>36196</v>
      </c>
      <c r="H19934" t="s">
        <v>65</v>
      </c>
      <c r="I19934" t="s">
        <v>1936</v>
      </c>
    </row>
    <row r="19935" spans="1:9" x14ac:dyDescent="0.35">
      <c r="A19935" t="s">
        <v>3603</v>
      </c>
      <c r="B19935" t="s">
        <v>11106</v>
      </c>
      <c r="C19935">
        <v>4.4000000000000004</v>
      </c>
      <c r="D19935">
        <v>18</v>
      </c>
      <c r="E19935">
        <v>1699</v>
      </c>
      <c r="F19935">
        <v>594</v>
      </c>
      <c r="G19935" t="s">
        <v>36197</v>
      </c>
      <c r="H19935" t="s">
        <v>12</v>
      </c>
      <c r="I19935" t="s">
        <v>11107</v>
      </c>
    </row>
    <row r="19936" spans="1:9" x14ac:dyDescent="0.35">
      <c r="A19936" t="s">
        <v>36198</v>
      </c>
      <c r="B19936" t="s">
        <v>237</v>
      </c>
      <c r="C19936">
        <v>4.3</v>
      </c>
      <c r="D19936">
        <v>6</v>
      </c>
      <c r="E19936">
        <v>3999</v>
      </c>
      <c r="F19936">
        <v>1799</v>
      </c>
      <c r="G19936" t="s">
        <v>36199</v>
      </c>
      <c r="H19936" t="s">
        <v>290</v>
      </c>
      <c r="I19936" t="s">
        <v>238</v>
      </c>
    </row>
    <row r="19937" spans="1:9" x14ac:dyDescent="0.35">
      <c r="A19937" t="s">
        <v>17737</v>
      </c>
      <c r="B19937" t="s">
        <v>5268</v>
      </c>
      <c r="C19937">
        <v>4.7</v>
      </c>
      <c r="D19937">
        <v>27</v>
      </c>
      <c r="E19937">
        <v>1198</v>
      </c>
      <c r="F19937">
        <v>575</v>
      </c>
      <c r="G19937" t="s">
        <v>36200</v>
      </c>
      <c r="H19937" t="s">
        <v>282</v>
      </c>
      <c r="I19937" t="s">
        <v>5270</v>
      </c>
    </row>
    <row r="19938" spans="1:9" x14ac:dyDescent="0.35">
      <c r="A19938" t="s">
        <v>36201</v>
      </c>
      <c r="B19938" t="s">
        <v>8255</v>
      </c>
      <c r="C19938">
        <v>4.4000000000000004</v>
      </c>
      <c r="D19938">
        <v>35</v>
      </c>
      <c r="E19938">
        <v>250</v>
      </c>
      <c r="F19938">
        <v>182</v>
      </c>
      <c r="G19938" t="s">
        <v>36202</v>
      </c>
      <c r="H19938" t="s">
        <v>1011</v>
      </c>
      <c r="I19938" t="s">
        <v>8257</v>
      </c>
    </row>
    <row r="19939" spans="1:9" x14ac:dyDescent="0.35">
      <c r="A19939" t="s">
        <v>36203</v>
      </c>
      <c r="B19939" t="s">
        <v>1241</v>
      </c>
      <c r="C19939">
        <v>4.5999999999999996</v>
      </c>
      <c r="D19939">
        <v>14</v>
      </c>
      <c r="E19939">
        <v>699</v>
      </c>
      <c r="F19939">
        <v>699</v>
      </c>
      <c r="G19939" t="s">
        <v>36204</v>
      </c>
      <c r="H19939" t="s">
        <v>1395</v>
      </c>
      <c r="I19939" t="s">
        <v>1243</v>
      </c>
    </row>
    <row r="19940" spans="1:9" x14ac:dyDescent="0.35">
      <c r="A19940" t="s">
        <v>33982</v>
      </c>
      <c r="B19940" t="s">
        <v>19108</v>
      </c>
      <c r="C19940">
        <v>4.5</v>
      </c>
      <c r="D19940">
        <v>47</v>
      </c>
      <c r="E19940">
        <v>699</v>
      </c>
      <c r="F19940">
        <v>559</v>
      </c>
      <c r="G19940" t="s">
        <v>36205</v>
      </c>
      <c r="H19940" t="s">
        <v>1439</v>
      </c>
      <c r="I19940" t="s">
        <v>19110</v>
      </c>
    </row>
    <row r="19941" spans="1:9" x14ac:dyDescent="0.35">
      <c r="A19941" t="s">
        <v>7475</v>
      </c>
      <c r="B19941" t="s">
        <v>466</v>
      </c>
      <c r="C19941">
        <v>3.8</v>
      </c>
      <c r="D19941">
        <v>6</v>
      </c>
      <c r="E19941">
        <v>1199</v>
      </c>
      <c r="F19941">
        <v>359</v>
      </c>
      <c r="G19941" t="s">
        <v>36206</v>
      </c>
      <c r="H19941" t="s">
        <v>16</v>
      </c>
      <c r="I19941" t="s">
        <v>467</v>
      </c>
    </row>
    <row r="19942" spans="1:9" x14ac:dyDescent="0.35">
      <c r="A19942" t="s">
        <v>36208</v>
      </c>
      <c r="B19942" t="s">
        <v>2913</v>
      </c>
      <c r="C19942">
        <v>4.3</v>
      </c>
      <c r="D19942">
        <v>281</v>
      </c>
      <c r="E19942">
        <v>799</v>
      </c>
      <c r="F19942">
        <v>399</v>
      </c>
      <c r="G19942" t="s">
        <v>36209</v>
      </c>
      <c r="H19942" t="s">
        <v>12709</v>
      </c>
      <c r="I19942" t="s">
        <v>2915</v>
      </c>
    </row>
    <row r="19943" spans="1:9" x14ac:dyDescent="0.35">
      <c r="A19943" t="s">
        <v>4867</v>
      </c>
      <c r="B19943" t="s">
        <v>3829</v>
      </c>
      <c r="C19943">
        <v>4.2</v>
      </c>
      <c r="D19943">
        <v>44</v>
      </c>
      <c r="E19943">
        <v>1499</v>
      </c>
      <c r="F19943">
        <v>554</v>
      </c>
      <c r="G19943" t="s">
        <v>36211</v>
      </c>
      <c r="H19943" t="s">
        <v>435</v>
      </c>
      <c r="I19943" t="s">
        <v>3831</v>
      </c>
    </row>
    <row r="19944" spans="1:9" x14ac:dyDescent="0.35">
      <c r="A19944" t="s">
        <v>612</v>
      </c>
      <c r="B19944" t="s">
        <v>2614</v>
      </c>
      <c r="C19944">
        <v>4.3</v>
      </c>
      <c r="D19944">
        <v>360</v>
      </c>
      <c r="E19944">
        <v>1499</v>
      </c>
      <c r="F19944">
        <v>644</v>
      </c>
      <c r="G19944" t="s">
        <v>36212</v>
      </c>
      <c r="H19944" t="s">
        <v>28</v>
      </c>
      <c r="I19944" t="s">
        <v>2615</v>
      </c>
    </row>
    <row r="19945" spans="1:9" x14ac:dyDescent="0.35">
      <c r="A19945" t="s">
        <v>5599</v>
      </c>
      <c r="B19945" t="s">
        <v>6841</v>
      </c>
      <c r="C19945">
        <v>4.4000000000000004</v>
      </c>
      <c r="D19945">
        <v>52</v>
      </c>
      <c r="E19945">
        <v>2499</v>
      </c>
      <c r="F19945">
        <v>799</v>
      </c>
      <c r="G19945" t="s">
        <v>36213</v>
      </c>
      <c r="H19945" t="s">
        <v>23</v>
      </c>
      <c r="I19945" t="s">
        <v>6843</v>
      </c>
    </row>
    <row r="19946" spans="1:9" x14ac:dyDescent="0.35">
      <c r="A19946" t="s">
        <v>6827</v>
      </c>
      <c r="B19946" t="s">
        <v>1383</v>
      </c>
      <c r="C19946">
        <v>4.3</v>
      </c>
      <c r="D19946">
        <v>12</v>
      </c>
      <c r="E19946">
        <v>269</v>
      </c>
      <c r="F19946">
        <v>269</v>
      </c>
      <c r="G19946" t="s">
        <v>36214</v>
      </c>
      <c r="H19946" t="s">
        <v>16</v>
      </c>
      <c r="I19946" t="s">
        <v>1383</v>
      </c>
    </row>
    <row r="19947" spans="1:9" x14ac:dyDescent="0.35">
      <c r="A19947" t="s">
        <v>36215</v>
      </c>
      <c r="B19947" t="s">
        <v>1813</v>
      </c>
      <c r="C19947">
        <v>4</v>
      </c>
      <c r="D19947">
        <v>27</v>
      </c>
      <c r="E19947">
        <v>1399</v>
      </c>
      <c r="F19947">
        <v>489</v>
      </c>
      <c r="G19947" t="s">
        <v>36216</v>
      </c>
      <c r="H19947" t="s">
        <v>290</v>
      </c>
      <c r="I19947" t="s">
        <v>1815</v>
      </c>
    </row>
    <row r="19948" spans="1:9" x14ac:dyDescent="0.35">
      <c r="A19948" t="s">
        <v>1721</v>
      </c>
      <c r="B19948" t="s">
        <v>437</v>
      </c>
      <c r="C19948">
        <v>4</v>
      </c>
      <c r="D19948">
        <v>38</v>
      </c>
      <c r="E19948">
        <v>1999</v>
      </c>
      <c r="F19948">
        <v>1599</v>
      </c>
      <c r="G19948" t="s">
        <v>36217</v>
      </c>
      <c r="H19948" t="s">
        <v>1322</v>
      </c>
      <c r="I19948" t="s">
        <v>439</v>
      </c>
    </row>
    <row r="19949" spans="1:9" x14ac:dyDescent="0.35">
      <c r="A19949" t="s">
        <v>36219</v>
      </c>
      <c r="B19949" t="s">
        <v>963</v>
      </c>
      <c r="C19949">
        <v>4.4000000000000004</v>
      </c>
      <c r="D19949">
        <v>367</v>
      </c>
      <c r="E19949">
        <v>275</v>
      </c>
      <c r="F19949">
        <v>220</v>
      </c>
      <c r="G19949" t="s">
        <v>36220</v>
      </c>
      <c r="H19949" t="s">
        <v>7175</v>
      </c>
      <c r="I19949" t="s">
        <v>966</v>
      </c>
    </row>
    <row r="19950" spans="1:9" x14ac:dyDescent="0.35">
      <c r="A19950" t="s">
        <v>35058</v>
      </c>
      <c r="B19950" t="s">
        <v>1964</v>
      </c>
      <c r="C19950">
        <v>4.4000000000000004</v>
      </c>
      <c r="D19950">
        <v>71</v>
      </c>
      <c r="E19950">
        <v>5199</v>
      </c>
      <c r="F19950">
        <v>3119</v>
      </c>
      <c r="G19950" t="s">
        <v>36221</v>
      </c>
      <c r="H19950" t="s">
        <v>57</v>
      </c>
      <c r="I19950" t="s">
        <v>1966</v>
      </c>
    </row>
    <row r="19951" spans="1:9" x14ac:dyDescent="0.35">
      <c r="A19951" t="s">
        <v>36222</v>
      </c>
      <c r="B19951" t="s">
        <v>1452</v>
      </c>
      <c r="C19951">
        <v>4.4000000000000004</v>
      </c>
      <c r="D19951">
        <v>14</v>
      </c>
      <c r="E19951">
        <v>999</v>
      </c>
      <c r="F19951">
        <v>899</v>
      </c>
      <c r="G19951" t="s">
        <v>36223</v>
      </c>
      <c r="H19951" t="s">
        <v>290</v>
      </c>
      <c r="I19951" t="s">
        <v>1453</v>
      </c>
    </row>
    <row r="19952" spans="1:9" x14ac:dyDescent="0.35">
      <c r="A19952" t="s">
        <v>36224</v>
      </c>
      <c r="B19952" t="s">
        <v>825</v>
      </c>
      <c r="C19952">
        <v>3.9</v>
      </c>
      <c r="D19952">
        <v>53</v>
      </c>
      <c r="E19952">
        <v>429</v>
      </c>
      <c r="F19952">
        <v>429</v>
      </c>
      <c r="G19952" t="s">
        <v>36225</v>
      </c>
      <c r="H19952" t="s">
        <v>3807</v>
      </c>
      <c r="I19952" t="s">
        <v>827</v>
      </c>
    </row>
    <row r="19953" spans="1:9" x14ac:dyDescent="0.35">
      <c r="A19953" t="s">
        <v>36226</v>
      </c>
      <c r="B19953" t="s">
        <v>3805</v>
      </c>
      <c r="C19953">
        <v>4.3</v>
      </c>
      <c r="D19953">
        <v>432</v>
      </c>
      <c r="E19953">
        <v>295</v>
      </c>
      <c r="F19953">
        <v>265</v>
      </c>
      <c r="G19953" t="s">
        <v>36227</v>
      </c>
      <c r="H19953" t="s">
        <v>754</v>
      </c>
      <c r="I19953" t="s">
        <v>3808</v>
      </c>
    </row>
    <row r="19954" spans="1:9" x14ac:dyDescent="0.35">
      <c r="A19954" t="s">
        <v>1251</v>
      </c>
      <c r="B19954" t="s">
        <v>9197</v>
      </c>
      <c r="C19954">
        <v>3.3</v>
      </c>
      <c r="D19954">
        <v>8</v>
      </c>
      <c r="E19954">
        <v>3600</v>
      </c>
      <c r="F19954">
        <v>2520</v>
      </c>
      <c r="G19954" t="s">
        <v>36229</v>
      </c>
      <c r="H19954" t="s">
        <v>1254</v>
      </c>
      <c r="I19954" t="s">
        <v>9198</v>
      </c>
    </row>
    <row r="19955" spans="1:9" x14ac:dyDescent="0.35">
      <c r="A19955" t="s">
        <v>4718</v>
      </c>
      <c r="B19955" t="s">
        <v>2961</v>
      </c>
      <c r="C19955">
        <v>3.3</v>
      </c>
      <c r="D19955">
        <v>6</v>
      </c>
      <c r="E19955">
        <v>1795</v>
      </c>
      <c r="F19955">
        <v>807</v>
      </c>
      <c r="G19955" t="s">
        <v>36230</v>
      </c>
      <c r="H19955" t="s">
        <v>28</v>
      </c>
      <c r="I19955" t="s">
        <v>2962</v>
      </c>
    </row>
    <row r="19956" spans="1:9" x14ac:dyDescent="0.35">
      <c r="A19956" t="s">
        <v>36231</v>
      </c>
      <c r="B19956" t="s">
        <v>237</v>
      </c>
      <c r="C19956">
        <v>4.7</v>
      </c>
      <c r="D19956">
        <v>12</v>
      </c>
      <c r="E19956">
        <v>1799</v>
      </c>
      <c r="F19956">
        <v>1439</v>
      </c>
      <c r="G19956" t="s">
        <v>36232</v>
      </c>
      <c r="H19956" t="s">
        <v>16</v>
      </c>
      <c r="I19956" t="s">
        <v>238</v>
      </c>
    </row>
    <row r="19957" spans="1:9" x14ac:dyDescent="0.35">
      <c r="A19957" t="s">
        <v>30056</v>
      </c>
      <c r="B19957" t="s">
        <v>28129</v>
      </c>
      <c r="C19957">
        <v>3.5</v>
      </c>
      <c r="D19957">
        <v>13</v>
      </c>
      <c r="E19957">
        <v>1599</v>
      </c>
      <c r="F19957">
        <v>1032</v>
      </c>
      <c r="G19957" t="s">
        <v>36233</v>
      </c>
      <c r="H19957" t="s">
        <v>23</v>
      </c>
      <c r="I19957" t="s">
        <v>28130</v>
      </c>
    </row>
    <row r="19958" spans="1:9" x14ac:dyDescent="0.35">
      <c r="A19958" t="s">
        <v>7335</v>
      </c>
      <c r="B19958" t="s">
        <v>1148</v>
      </c>
      <c r="C19958">
        <v>3.7</v>
      </c>
      <c r="D19958">
        <v>6</v>
      </c>
      <c r="E19958">
        <v>1299</v>
      </c>
      <c r="F19958">
        <v>493</v>
      </c>
      <c r="G19958" t="s">
        <v>36234</v>
      </c>
      <c r="H19958" t="s">
        <v>28</v>
      </c>
      <c r="I19958" t="s">
        <v>1150</v>
      </c>
    </row>
    <row r="19959" spans="1:9" x14ac:dyDescent="0.35">
      <c r="A19959" t="s">
        <v>3949</v>
      </c>
      <c r="B19959" t="s">
        <v>1798</v>
      </c>
      <c r="C19959">
        <v>3.7</v>
      </c>
      <c r="D19959">
        <v>166</v>
      </c>
      <c r="E19959">
        <v>9499</v>
      </c>
      <c r="F19959">
        <v>2184</v>
      </c>
      <c r="G19959" t="s">
        <v>36235</v>
      </c>
      <c r="H19959" t="s">
        <v>139</v>
      </c>
      <c r="I19959" t="s">
        <v>1800</v>
      </c>
    </row>
    <row r="19960" spans="1:9" x14ac:dyDescent="0.35">
      <c r="A19960" t="s">
        <v>1401</v>
      </c>
      <c r="B19960" t="s">
        <v>1057</v>
      </c>
      <c r="C19960">
        <v>3.8</v>
      </c>
      <c r="D19960">
        <v>5</v>
      </c>
      <c r="E19960">
        <v>1595</v>
      </c>
      <c r="F19960">
        <v>1116</v>
      </c>
      <c r="G19960" t="s">
        <v>36236</v>
      </c>
      <c r="H19960" t="s">
        <v>1113</v>
      </c>
      <c r="I19960" t="s">
        <v>1058</v>
      </c>
    </row>
    <row r="19961" spans="1:9" x14ac:dyDescent="0.35">
      <c r="A19961" t="s">
        <v>13313</v>
      </c>
      <c r="B19961" t="s">
        <v>21</v>
      </c>
      <c r="C19961">
        <v>4.4000000000000004</v>
      </c>
      <c r="D19961">
        <v>14</v>
      </c>
      <c r="E19961">
        <v>1299</v>
      </c>
      <c r="F19961">
        <v>454</v>
      </c>
      <c r="G19961" t="s">
        <v>36237</v>
      </c>
      <c r="H19961" t="s">
        <v>2175</v>
      </c>
      <c r="I19961" t="s">
        <v>24</v>
      </c>
    </row>
    <row r="19962" spans="1:9" x14ac:dyDescent="0.35">
      <c r="A19962" t="s">
        <v>1232</v>
      </c>
      <c r="B19962" t="s">
        <v>1363</v>
      </c>
      <c r="C19962">
        <v>3.6</v>
      </c>
      <c r="D19962">
        <v>5</v>
      </c>
      <c r="E19962">
        <v>3499</v>
      </c>
      <c r="F19962">
        <v>769</v>
      </c>
      <c r="G19962" t="s">
        <v>36238</v>
      </c>
      <c r="H19962" t="s">
        <v>12</v>
      </c>
      <c r="I19962" t="s">
        <v>1364</v>
      </c>
    </row>
    <row r="19963" spans="1:9" x14ac:dyDescent="0.35">
      <c r="A19963" t="s">
        <v>1362</v>
      </c>
      <c r="B19963" t="s">
        <v>11389</v>
      </c>
      <c r="C19963">
        <v>4.4000000000000004</v>
      </c>
      <c r="D19963">
        <v>25</v>
      </c>
      <c r="E19963">
        <v>1299</v>
      </c>
      <c r="F19963">
        <v>779</v>
      </c>
      <c r="G19963" t="s">
        <v>36240</v>
      </c>
      <c r="H19963" t="s">
        <v>336</v>
      </c>
      <c r="I19963" t="s">
        <v>11391</v>
      </c>
    </row>
    <row r="19964" spans="1:9" x14ac:dyDescent="0.35">
      <c r="A19964" t="s">
        <v>4079</v>
      </c>
      <c r="B19964" t="s">
        <v>522</v>
      </c>
      <c r="C19964">
        <v>3.8</v>
      </c>
      <c r="D19964">
        <v>4</v>
      </c>
      <c r="E19964">
        <v>2749</v>
      </c>
      <c r="F19964">
        <v>769</v>
      </c>
      <c r="G19964" t="s">
        <v>36241</v>
      </c>
      <c r="H19964" t="s">
        <v>12</v>
      </c>
      <c r="I19964" t="s">
        <v>524</v>
      </c>
    </row>
    <row r="19965" spans="1:9" x14ac:dyDescent="0.35">
      <c r="A19965" t="s">
        <v>1409</v>
      </c>
      <c r="B19965" t="s">
        <v>1716</v>
      </c>
      <c r="C19965">
        <v>4.5999999999999996</v>
      </c>
      <c r="D19965">
        <v>7</v>
      </c>
      <c r="E19965">
        <v>2199</v>
      </c>
      <c r="F19965">
        <v>769</v>
      </c>
      <c r="G19965" t="s">
        <v>36242</v>
      </c>
      <c r="H19965" t="s">
        <v>19</v>
      </c>
      <c r="I19965" t="s">
        <v>1718</v>
      </c>
    </row>
    <row r="19966" spans="1:9" x14ac:dyDescent="0.35">
      <c r="A19966" t="s">
        <v>26182</v>
      </c>
      <c r="B19966" t="s">
        <v>5496</v>
      </c>
      <c r="C19966">
        <v>3.7</v>
      </c>
      <c r="D19966">
        <v>3</v>
      </c>
      <c r="E19966">
        <v>8750</v>
      </c>
      <c r="F19966">
        <v>3500</v>
      </c>
      <c r="G19966" t="s">
        <v>36243</v>
      </c>
      <c r="H19966" t="s">
        <v>112</v>
      </c>
      <c r="I19966" t="s">
        <v>5498</v>
      </c>
    </row>
    <row r="19967" spans="1:9" x14ac:dyDescent="0.35">
      <c r="A19967" t="s">
        <v>507</v>
      </c>
      <c r="B19967" t="s">
        <v>304</v>
      </c>
      <c r="C19967">
        <v>3</v>
      </c>
      <c r="D19967">
        <v>4</v>
      </c>
      <c r="E19967">
        <v>532</v>
      </c>
      <c r="F19967">
        <v>532</v>
      </c>
      <c r="G19967" t="s">
        <v>36244</v>
      </c>
      <c r="H19967" t="s">
        <v>403</v>
      </c>
      <c r="I19967" t="s">
        <v>306</v>
      </c>
    </row>
    <row r="19968" spans="1:9" x14ac:dyDescent="0.35">
      <c r="A19968" t="s">
        <v>36245</v>
      </c>
      <c r="B19968" t="s">
        <v>8784</v>
      </c>
      <c r="C19968">
        <v>3.4</v>
      </c>
      <c r="D19968">
        <v>9</v>
      </c>
      <c r="E19968">
        <v>999</v>
      </c>
      <c r="F19968">
        <v>649</v>
      </c>
      <c r="G19968" t="s">
        <v>36246</v>
      </c>
      <c r="H19968" t="s">
        <v>65</v>
      </c>
      <c r="I19968" t="s">
        <v>8786</v>
      </c>
    </row>
    <row r="19969" spans="1:9" x14ac:dyDescent="0.35">
      <c r="A19969" t="s">
        <v>1305</v>
      </c>
      <c r="B19969" t="s">
        <v>73</v>
      </c>
      <c r="C19969">
        <v>4</v>
      </c>
      <c r="D19969">
        <v>159</v>
      </c>
      <c r="E19969">
        <v>2995</v>
      </c>
      <c r="F19969">
        <v>599</v>
      </c>
      <c r="G19969" t="s">
        <v>36247</v>
      </c>
      <c r="H19969" t="s">
        <v>1307</v>
      </c>
      <c r="I19969" t="s">
        <v>76</v>
      </c>
    </row>
    <row r="19970" spans="1:9" x14ac:dyDescent="0.35">
      <c r="A19970" t="s">
        <v>890</v>
      </c>
      <c r="B19970" t="s">
        <v>8711</v>
      </c>
      <c r="C19970">
        <v>4.4000000000000004</v>
      </c>
      <c r="D19970">
        <v>8</v>
      </c>
      <c r="E19970">
        <v>1999</v>
      </c>
      <c r="F19970">
        <v>999</v>
      </c>
      <c r="G19970" t="s">
        <v>36248</v>
      </c>
      <c r="H19970" t="s">
        <v>57</v>
      </c>
      <c r="I19970" t="s">
        <v>8712</v>
      </c>
    </row>
    <row r="19971" spans="1:9" x14ac:dyDescent="0.35">
      <c r="A19971" t="s">
        <v>890</v>
      </c>
      <c r="B19971" t="s">
        <v>2820</v>
      </c>
      <c r="C19971">
        <v>4.4000000000000004</v>
      </c>
      <c r="D19971">
        <v>29</v>
      </c>
      <c r="E19971">
        <v>1599</v>
      </c>
      <c r="F19971">
        <v>1599</v>
      </c>
      <c r="G19971" t="s">
        <v>36249</v>
      </c>
      <c r="H19971" t="s">
        <v>57</v>
      </c>
      <c r="I19971" t="s">
        <v>2822</v>
      </c>
    </row>
    <row r="19972" spans="1:9" x14ac:dyDescent="0.35">
      <c r="A19972" t="s">
        <v>36250</v>
      </c>
      <c r="B19972" t="s">
        <v>886</v>
      </c>
      <c r="C19972">
        <v>4.2</v>
      </c>
      <c r="D19972">
        <v>6</v>
      </c>
      <c r="E19972">
        <v>749</v>
      </c>
      <c r="F19972">
        <v>749</v>
      </c>
      <c r="G19972" t="s">
        <v>36251</v>
      </c>
      <c r="H19972" t="s">
        <v>888</v>
      </c>
      <c r="I19972" t="s">
        <v>889</v>
      </c>
    </row>
    <row r="19973" spans="1:9" x14ac:dyDescent="0.35">
      <c r="A19973" t="s">
        <v>4005</v>
      </c>
      <c r="B19973" t="s">
        <v>4664</v>
      </c>
      <c r="C19973">
        <v>3.6</v>
      </c>
      <c r="D19973">
        <v>26</v>
      </c>
      <c r="E19973">
        <v>1799</v>
      </c>
      <c r="F19973">
        <v>791</v>
      </c>
      <c r="G19973" t="s">
        <v>36252</v>
      </c>
      <c r="H19973" t="s">
        <v>28</v>
      </c>
      <c r="I19973" t="s">
        <v>4666</v>
      </c>
    </row>
    <row r="19974" spans="1:9" x14ac:dyDescent="0.35">
      <c r="A19974" t="s">
        <v>36253</v>
      </c>
      <c r="B19974" t="s">
        <v>1302</v>
      </c>
      <c r="C19974">
        <v>4.5999999999999996</v>
      </c>
      <c r="D19974">
        <v>5</v>
      </c>
      <c r="E19974">
        <v>760</v>
      </c>
      <c r="F19974">
        <v>570</v>
      </c>
      <c r="G19974" t="s">
        <v>36254</v>
      </c>
      <c r="H19974" t="s">
        <v>16</v>
      </c>
      <c r="I19974" t="s">
        <v>1303</v>
      </c>
    </row>
    <row r="19975" spans="1:9" x14ac:dyDescent="0.35">
      <c r="A19975" t="s">
        <v>1232</v>
      </c>
      <c r="B19975" t="s">
        <v>3204</v>
      </c>
      <c r="C19975">
        <v>4.5</v>
      </c>
      <c r="D19975">
        <v>2</v>
      </c>
      <c r="E19975">
        <v>1799</v>
      </c>
      <c r="F19975">
        <v>1799</v>
      </c>
      <c r="G19975" t="s">
        <v>36255</v>
      </c>
      <c r="H19975" t="s">
        <v>12</v>
      </c>
      <c r="I19975" t="s">
        <v>3205</v>
      </c>
    </row>
    <row r="19976" spans="1:9" x14ac:dyDescent="0.35">
      <c r="A19976" t="s">
        <v>80</v>
      </c>
      <c r="B19976" t="s">
        <v>1264</v>
      </c>
      <c r="C19976">
        <v>4.5999999999999996</v>
      </c>
      <c r="D19976">
        <v>8</v>
      </c>
      <c r="E19976">
        <v>2799</v>
      </c>
      <c r="F19976">
        <v>1651</v>
      </c>
      <c r="G19976" t="s">
        <v>36256</v>
      </c>
      <c r="H19976" t="s">
        <v>82</v>
      </c>
      <c r="I19976" t="s">
        <v>1266</v>
      </c>
    </row>
    <row r="19977" spans="1:9" x14ac:dyDescent="0.35">
      <c r="A19977" t="s">
        <v>36257</v>
      </c>
      <c r="B19977" t="s">
        <v>6718</v>
      </c>
      <c r="C19977">
        <v>4</v>
      </c>
      <c r="D19977">
        <v>24</v>
      </c>
      <c r="E19977">
        <v>899</v>
      </c>
      <c r="F19977">
        <v>584</v>
      </c>
      <c r="G19977" t="s">
        <v>36258</v>
      </c>
      <c r="H19977" t="s">
        <v>7195</v>
      </c>
      <c r="I19977" t="s">
        <v>6721</v>
      </c>
    </row>
    <row r="19978" spans="1:9" x14ac:dyDescent="0.35">
      <c r="A19978" t="s">
        <v>36259</v>
      </c>
      <c r="B19978" t="s">
        <v>155</v>
      </c>
      <c r="C19978">
        <v>3.8</v>
      </c>
      <c r="D19978">
        <v>11</v>
      </c>
      <c r="E19978">
        <v>3199</v>
      </c>
      <c r="F19978">
        <v>799</v>
      </c>
      <c r="G19978" t="s">
        <v>36260</v>
      </c>
      <c r="H19978" t="s">
        <v>19</v>
      </c>
      <c r="I19978" t="s">
        <v>157</v>
      </c>
    </row>
    <row r="19979" spans="1:9" x14ac:dyDescent="0.35">
      <c r="A19979" t="s">
        <v>16467</v>
      </c>
      <c r="B19979" t="s">
        <v>829</v>
      </c>
      <c r="C19979">
        <v>4.0999999999999996</v>
      </c>
      <c r="D19979">
        <v>9</v>
      </c>
      <c r="E19979">
        <v>1999</v>
      </c>
      <c r="F19979">
        <v>459</v>
      </c>
      <c r="G19979" t="s">
        <v>36261</v>
      </c>
      <c r="H19979" t="s">
        <v>12</v>
      </c>
      <c r="I19979" t="s">
        <v>831</v>
      </c>
    </row>
    <row r="19980" spans="1:9" x14ac:dyDescent="0.35">
      <c r="A19980" t="s">
        <v>36266</v>
      </c>
      <c r="B19980" t="s">
        <v>5433</v>
      </c>
      <c r="C19980">
        <v>4.8</v>
      </c>
      <c r="D19980">
        <v>6</v>
      </c>
      <c r="E19980">
        <v>1199</v>
      </c>
      <c r="F19980">
        <v>599</v>
      </c>
      <c r="G19980" t="s">
        <v>36267</v>
      </c>
      <c r="H19980" t="s">
        <v>4677</v>
      </c>
      <c r="I19980" t="s">
        <v>5435</v>
      </c>
    </row>
    <row r="19981" spans="1:9" x14ac:dyDescent="0.35">
      <c r="A19981" t="s">
        <v>36268</v>
      </c>
      <c r="B19981" t="s">
        <v>2009</v>
      </c>
      <c r="C19981">
        <v>4.4000000000000004</v>
      </c>
      <c r="D19981">
        <v>71</v>
      </c>
      <c r="E19981">
        <v>897</v>
      </c>
      <c r="F19981">
        <v>583</v>
      </c>
      <c r="G19981" t="s">
        <v>36269</v>
      </c>
      <c r="H19981" t="s">
        <v>9965</v>
      </c>
      <c r="I19981" t="s">
        <v>2011</v>
      </c>
    </row>
    <row r="19982" spans="1:9" x14ac:dyDescent="0.35">
      <c r="A19982" t="s">
        <v>1112</v>
      </c>
      <c r="B19982" t="s">
        <v>1031</v>
      </c>
      <c r="C19982">
        <v>5</v>
      </c>
      <c r="D19982">
        <v>8</v>
      </c>
      <c r="E19982">
        <v>1399</v>
      </c>
      <c r="F19982">
        <v>629</v>
      </c>
      <c r="G19982" t="s">
        <v>36270</v>
      </c>
      <c r="H19982" t="s">
        <v>1113</v>
      </c>
      <c r="I19982" t="s">
        <v>1033</v>
      </c>
    </row>
    <row r="19983" spans="1:9" x14ac:dyDescent="0.35">
      <c r="A19983" t="s">
        <v>6685</v>
      </c>
      <c r="B19983" t="s">
        <v>2056</v>
      </c>
      <c r="C19983">
        <v>3.7</v>
      </c>
      <c r="D19983">
        <v>27</v>
      </c>
      <c r="E19983">
        <v>2299</v>
      </c>
      <c r="F19983">
        <v>919</v>
      </c>
      <c r="G19983" t="s">
        <v>36271</v>
      </c>
      <c r="H19983" t="s">
        <v>23</v>
      </c>
      <c r="I19983" t="s">
        <v>2057</v>
      </c>
    </row>
    <row r="19984" spans="1:9" x14ac:dyDescent="0.35">
      <c r="A19984" t="s">
        <v>21381</v>
      </c>
      <c r="B19984" t="s">
        <v>1410</v>
      </c>
      <c r="C19984">
        <v>3.3</v>
      </c>
      <c r="D19984">
        <v>7</v>
      </c>
      <c r="E19984">
        <v>3425</v>
      </c>
      <c r="F19984">
        <v>1370</v>
      </c>
      <c r="G19984" t="s">
        <v>36272</v>
      </c>
      <c r="H19984" t="s">
        <v>12</v>
      </c>
      <c r="I19984" t="s">
        <v>1411</v>
      </c>
    </row>
    <row r="19985" spans="1:9" x14ac:dyDescent="0.35">
      <c r="A19985" t="s">
        <v>36273</v>
      </c>
      <c r="B19985" t="s">
        <v>1057</v>
      </c>
      <c r="C19985">
        <v>4.5999999999999996</v>
      </c>
      <c r="D19985">
        <v>7</v>
      </c>
      <c r="E19985">
        <v>449</v>
      </c>
      <c r="F19985">
        <v>269</v>
      </c>
      <c r="G19985" t="s">
        <v>36274</v>
      </c>
      <c r="H19985" t="s">
        <v>293</v>
      </c>
      <c r="I19985" t="s">
        <v>1058</v>
      </c>
    </row>
    <row r="19986" spans="1:9" x14ac:dyDescent="0.35">
      <c r="A19986" t="s">
        <v>36275</v>
      </c>
      <c r="B19986" t="s">
        <v>1563</v>
      </c>
      <c r="C19986">
        <v>4.0999999999999996</v>
      </c>
      <c r="D19986">
        <v>8</v>
      </c>
      <c r="E19986">
        <v>1099</v>
      </c>
      <c r="F19986">
        <v>1049</v>
      </c>
      <c r="G19986" t="s">
        <v>36276</v>
      </c>
      <c r="H19986" t="s">
        <v>70</v>
      </c>
      <c r="I19986" t="s">
        <v>1565</v>
      </c>
    </row>
    <row r="19987" spans="1:9" x14ac:dyDescent="0.35">
      <c r="A19987" t="s">
        <v>7270</v>
      </c>
      <c r="B19987" t="s">
        <v>2785</v>
      </c>
      <c r="C19987">
        <v>3.7</v>
      </c>
      <c r="D19987">
        <v>12</v>
      </c>
      <c r="E19987">
        <v>1399</v>
      </c>
      <c r="F19987">
        <v>979</v>
      </c>
      <c r="G19987" t="s">
        <v>36277</v>
      </c>
      <c r="H19987" t="s">
        <v>70</v>
      </c>
      <c r="I19987" t="s">
        <v>2787</v>
      </c>
    </row>
    <row r="19988" spans="1:9" x14ac:dyDescent="0.35">
      <c r="A19988" t="s">
        <v>13084</v>
      </c>
      <c r="B19988" t="s">
        <v>137</v>
      </c>
      <c r="C19988">
        <v>4.4000000000000004</v>
      </c>
      <c r="D19988">
        <v>8</v>
      </c>
      <c r="E19988">
        <v>2798</v>
      </c>
      <c r="F19988">
        <v>1399</v>
      </c>
      <c r="G19988" t="s">
        <v>36278</v>
      </c>
      <c r="H19988" t="s">
        <v>139</v>
      </c>
      <c r="I19988" t="s">
        <v>140</v>
      </c>
    </row>
    <row r="19989" spans="1:9" x14ac:dyDescent="0.35">
      <c r="A19989" t="s">
        <v>36279</v>
      </c>
      <c r="B19989" t="s">
        <v>3631</v>
      </c>
      <c r="C19989">
        <v>4.4000000000000004</v>
      </c>
      <c r="D19989">
        <v>9</v>
      </c>
      <c r="E19989">
        <v>1299</v>
      </c>
      <c r="F19989">
        <v>1052</v>
      </c>
      <c r="G19989" t="s">
        <v>36280</v>
      </c>
      <c r="H19989" t="s">
        <v>2596</v>
      </c>
      <c r="I19989" t="s">
        <v>3633</v>
      </c>
    </row>
    <row r="19990" spans="1:9" x14ac:dyDescent="0.35">
      <c r="A19990" t="s">
        <v>36283</v>
      </c>
      <c r="B19990" t="s">
        <v>7193</v>
      </c>
      <c r="C19990">
        <v>3.4</v>
      </c>
      <c r="D19990">
        <v>5</v>
      </c>
      <c r="E19990">
        <v>13990</v>
      </c>
      <c r="F19990">
        <v>6995</v>
      </c>
      <c r="G19990" t="s">
        <v>36284</v>
      </c>
      <c r="H19990" t="s">
        <v>5330</v>
      </c>
      <c r="I19990" t="s">
        <v>7196</v>
      </c>
    </row>
    <row r="19991" spans="1:9" x14ac:dyDescent="0.35">
      <c r="A19991" t="s">
        <v>36285</v>
      </c>
      <c r="B19991" t="s">
        <v>4365</v>
      </c>
      <c r="C19991">
        <v>3.9</v>
      </c>
      <c r="D19991">
        <v>36</v>
      </c>
      <c r="E19991">
        <v>1499</v>
      </c>
      <c r="F19991">
        <v>599</v>
      </c>
      <c r="G19991" t="s">
        <v>36286</v>
      </c>
      <c r="H19991" t="s">
        <v>888</v>
      </c>
      <c r="I19991" t="s">
        <v>4367</v>
      </c>
    </row>
    <row r="19992" spans="1:9" x14ac:dyDescent="0.35">
      <c r="A19992" t="s">
        <v>36287</v>
      </c>
      <c r="B19992" t="s">
        <v>7061</v>
      </c>
      <c r="C19992">
        <v>4</v>
      </c>
      <c r="D19992">
        <v>8</v>
      </c>
      <c r="E19992">
        <v>4299</v>
      </c>
      <c r="F19992">
        <v>2063</v>
      </c>
      <c r="G19992" t="s">
        <v>36288</v>
      </c>
      <c r="H19992" t="s">
        <v>620</v>
      </c>
      <c r="I19992" t="s">
        <v>7064</v>
      </c>
    </row>
    <row r="19993" spans="1:9" x14ac:dyDescent="0.35">
      <c r="A19993" t="s">
        <v>36289</v>
      </c>
      <c r="B19993" t="s">
        <v>14380</v>
      </c>
      <c r="C19993">
        <v>5</v>
      </c>
      <c r="D19993">
        <v>2</v>
      </c>
      <c r="E19993">
        <v>7999</v>
      </c>
      <c r="F19993">
        <v>4399</v>
      </c>
      <c r="G19993" t="s">
        <v>36290</v>
      </c>
      <c r="H19993" t="s">
        <v>2455</v>
      </c>
      <c r="I19993" t="s">
        <v>14381</v>
      </c>
    </row>
    <row r="19994" spans="1:9" x14ac:dyDescent="0.35">
      <c r="A19994" t="s">
        <v>36291</v>
      </c>
      <c r="B19994" t="s">
        <v>7711</v>
      </c>
      <c r="C19994">
        <v>4.5</v>
      </c>
      <c r="D19994">
        <v>12</v>
      </c>
      <c r="E19994">
        <v>3999</v>
      </c>
      <c r="F19994">
        <v>1399</v>
      </c>
      <c r="G19994" t="s">
        <v>36292</v>
      </c>
      <c r="H19994" t="s">
        <v>101</v>
      </c>
      <c r="I19994" t="s">
        <v>7713</v>
      </c>
    </row>
    <row r="19995" spans="1:9" x14ac:dyDescent="0.35">
      <c r="A19995" t="s">
        <v>36293</v>
      </c>
      <c r="B19995" t="s">
        <v>97</v>
      </c>
      <c r="C19995">
        <v>3.9</v>
      </c>
      <c r="D19995">
        <v>22</v>
      </c>
      <c r="E19995">
        <v>2999</v>
      </c>
      <c r="F19995">
        <v>1499</v>
      </c>
      <c r="G19995" t="s">
        <v>36294</v>
      </c>
      <c r="H19995" t="s">
        <v>149</v>
      </c>
      <c r="I19995" t="s">
        <v>98</v>
      </c>
    </row>
    <row r="19996" spans="1:9" x14ac:dyDescent="0.35">
      <c r="A19996" t="s">
        <v>1059</v>
      </c>
      <c r="B19996" t="s">
        <v>5</v>
      </c>
      <c r="C19996">
        <v>4.2</v>
      </c>
      <c r="D19996">
        <v>217</v>
      </c>
      <c r="E19996">
        <v>1999</v>
      </c>
      <c r="F19996">
        <v>999</v>
      </c>
      <c r="G19996" t="s">
        <v>36295</v>
      </c>
      <c r="H19996" t="s">
        <v>149</v>
      </c>
      <c r="I19996" t="s">
        <v>8</v>
      </c>
    </row>
    <row r="19997" spans="1:9" x14ac:dyDescent="0.35">
      <c r="A19997" t="s">
        <v>2270</v>
      </c>
      <c r="B19997" t="s">
        <v>151</v>
      </c>
      <c r="C19997">
        <v>3.8</v>
      </c>
      <c r="D19997">
        <v>16</v>
      </c>
      <c r="E19997">
        <v>4199</v>
      </c>
      <c r="F19997">
        <v>1259</v>
      </c>
      <c r="G19997" t="s">
        <v>36296</v>
      </c>
      <c r="H19997" t="s">
        <v>101</v>
      </c>
      <c r="I19997" t="s">
        <v>153</v>
      </c>
    </row>
    <row r="19998" spans="1:9" x14ac:dyDescent="0.35">
      <c r="A19998" t="s">
        <v>260</v>
      </c>
      <c r="B19998" t="s">
        <v>12459</v>
      </c>
      <c r="C19998">
        <v>3.8</v>
      </c>
      <c r="D19998">
        <v>24</v>
      </c>
      <c r="E19998">
        <v>2999</v>
      </c>
      <c r="F19998">
        <v>1649</v>
      </c>
      <c r="G19998" t="s">
        <v>36297</v>
      </c>
      <c r="H19998" t="s">
        <v>82</v>
      </c>
      <c r="I19998" t="s">
        <v>12461</v>
      </c>
    </row>
    <row r="19999" spans="1:9" x14ac:dyDescent="0.35">
      <c r="A19999" t="s">
        <v>36298</v>
      </c>
      <c r="B19999" t="s">
        <v>2989</v>
      </c>
      <c r="C19999">
        <v>2.8</v>
      </c>
      <c r="D19999">
        <v>13</v>
      </c>
      <c r="E19999">
        <v>9999</v>
      </c>
      <c r="F19999">
        <v>2799</v>
      </c>
      <c r="G19999" t="s">
        <v>36299</v>
      </c>
      <c r="H19999" t="s">
        <v>850</v>
      </c>
      <c r="I19999" t="s">
        <v>2991</v>
      </c>
    </row>
    <row r="20000" spans="1:9" x14ac:dyDescent="0.35">
      <c r="A20000" t="s">
        <v>36300</v>
      </c>
      <c r="B20000" t="s">
        <v>2614</v>
      </c>
      <c r="C20000">
        <v>3.4</v>
      </c>
      <c r="D20000">
        <v>9</v>
      </c>
      <c r="E20000">
        <v>1999</v>
      </c>
      <c r="F20000">
        <v>979</v>
      </c>
      <c r="G20000" t="s">
        <v>36301</v>
      </c>
      <c r="H20000" t="s">
        <v>8636</v>
      </c>
      <c r="I20000" t="s">
        <v>2615</v>
      </c>
    </row>
    <row r="20001" spans="1:9" x14ac:dyDescent="0.35">
      <c r="A20001" t="s">
        <v>4859</v>
      </c>
      <c r="B20001" t="s">
        <v>55</v>
      </c>
      <c r="C20001">
        <v>5</v>
      </c>
      <c r="D20001">
        <v>5</v>
      </c>
      <c r="E20001">
        <v>995</v>
      </c>
      <c r="F20001">
        <v>547</v>
      </c>
      <c r="G20001" t="s">
        <v>36302</v>
      </c>
      <c r="H20001" t="s">
        <v>75</v>
      </c>
      <c r="I20001" t="s">
        <v>58</v>
      </c>
    </row>
    <row r="20002" spans="1:9" x14ac:dyDescent="0.35">
      <c r="A20002" t="s">
        <v>3756</v>
      </c>
      <c r="B20002" t="s">
        <v>6877</v>
      </c>
      <c r="C20002">
        <v>3.9</v>
      </c>
      <c r="D20002">
        <v>49</v>
      </c>
      <c r="E20002">
        <v>1499</v>
      </c>
      <c r="F20002">
        <v>1229</v>
      </c>
      <c r="G20002" t="s">
        <v>36303</v>
      </c>
      <c r="H20002" t="s">
        <v>329</v>
      </c>
      <c r="I20002" t="s">
        <v>6879</v>
      </c>
    </row>
    <row r="20003" spans="1:9" x14ac:dyDescent="0.35">
      <c r="A20003" t="s">
        <v>1251</v>
      </c>
      <c r="B20003" t="s">
        <v>2902</v>
      </c>
      <c r="C20003">
        <v>4</v>
      </c>
      <c r="D20003">
        <v>54</v>
      </c>
      <c r="E20003">
        <v>12999</v>
      </c>
      <c r="F20003">
        <v>2469</v>
      </c>
      <c r="G20003" t="s">
        <v>36304</v>
      </c>
      <c r="H20003" t="s">
        <v>1254</v>
      </c>
      <c r="I20003" t="s">
        <v>2904</v>
      </c>
    </row>
    <row r="20004" spans="1:9" x14ac:dyDescent="0.35">
      <c r="A20004" t="s">
        <v>16233</v>
      </c>
      <c r="B20004" t="s">
        <v>94</v>
      </c>
      <c r="C20004">
        <v>4</v>
      </c>
      <c r="D20004">
        <v>21</v>
      </c>
      <c r="E20004">
        <v>3299</v>
      </c>
      <c r="F20004">
        <v>1814</v>
      </c>
      <c r="G20004" t="s">
        <v>36305</v>
      </c>
      <c r="H20004" t="s">
        <v>38</v>
      </c>
      <c r="I20004" t="s">
        <v>95</v>
      </c>
    </row>
    <row r="20005" spans="1:9" x14ac:dyDescent="0.35">
      <c r="A20005" t="s">
        <v>212</v>
      </c>
      <c r="B20005" t="s">
        <v>11065</v>
      </c>
      <c r="C20005">
        <v>4.0999999999999996</v>
      </c>
      <c r="D20005">
        <v>233</v>
      </c>
      <c r="E20005">
        <v>1999</v>
      </c>
      <c r="F20005">
        <v>1399</v>
      </c>
      <c r="G20005" t="s">
        <v>36306</v>
      </c>
      <c r="H20005" t="s">
        <v>91</v>
      </c>
      <c r="I20005" t="s">
        <v>11066</v>
      </c>
    </row>
    <row r="20006" spans="1:9" x14ac:dyDescent="0.35">
      <c r="A20006" t="s">
        <v>573</v>
      </c>
      <c r="B20006" t="s">
        <v>4769</v>
      </c>
      <c r="C20006">
        <v>4.5999999999999996</v>
      </c>
      <c r="D20006">
        <v>172</v>
      </c>
      <c r="E20006">
        <v>2495</v>
      </c>
      <c r="F20006">
        <v>1247</v>
      </c>
      <c r="G20006" t="s">
        <v>36307</v>
      </c>
      <c r="H20006" t="s">
        <v>576</v>
      </c>
      <c r="I20006" t="s">
        <v>4770</v>
      </c>
    </row>
    <row r="20007" spans="1:9" x14ac:dyDescent="0.35">
      <c r="A20007" t="s">
        <v>6131</v>
      </c>
      <c r="B20007" t="s">
        <v>3994</v>
      </c>
      <c r="C20007">
        <v>5</v>
      </c>
      <c r="D20007">
        <v>2</v>
      </c>
      <c r="E20007">
        <v>6400</v>
      </c>
      <c r="F20007">
        <v>1984</v>
      </c>
      <c r="G20007" t="s">
        <v>36308</v>
      </c>
      <c r="H20007" t="s">
        <v>403</v>
      </c>
      <c r="I20007" t="s">
        <v>3996</v>
      </c>
    </row>
    <row r="20008" spans="1:9" x14ac:dyDescent="0.35">
      <c r="A20008" t="s">
        <v>15329</v>
      </c>
      <c r="B20008" t="s">
        <v>5722</v>
      </c>
      <c r="C20008">
        <v>3.5</v>
      </c>
      <c r="D20008">
        <v>10</v>
      </c>
      <c r="E20008">
        <v>799</v>
      </c>
      <c r="F20008">
        <v>359</v>
      </c>
      <c r="G20008" t="s">
        <v>36309</v>
      </c>
      <c r="H20008" t="s">
        <v>16</v>
      </c>
      <c r="I20008" t="s">
        <v>5724</v>
      </c>
    </row>
    <row r="20009" spans="1:9" x14ac:dyDescent="0.35">
      <c r="A20009" t="s">
        <v>29520</v>
      </c>
      <c r="B20009" t="s">
        <v>517</v>
      </c>
      <c r="C20009">
        <v>4.3</v>
      </c>
      <c r="D20009">
        <v>61</v>
      </c>
      <c r="E20009">
        <v>1999</v>
      </c>
      <c r="F20009">
        <v>699</v>
      </c>
      <c r="G20009" t="s">
        <v>36310</v>
      </c>
      <c r="H20009" t="s">
        <v>12</v>
      </c>
      <c r="I20009" t="s">
        <v>519</v>
      </c>
    </row>
    <row r="20010" spans="1:9" x14ac:dyDescent="0.35">
      <c r="A20010" t="s">
        <v>1978</v>
      </c>
      <c r="B20010" t="s">
        <v>364</v>
      </c>
      <c r="C20010">
        <v>4.3</v>
      </c>
      <c r="D20010">
        <v>21</v>
      </c>
      <c r="E20010">
        <v>2990</v>
      </c>
      <c r="F20010">
        <v>2990</v>
      </c>
      <c r="G20010" t="s">
        <v>36311</v>
      </c>
      <c r="H20010" t="s">
        <v>65</v>
      </c>
      <c r="I20010" t="s">
        <v>366</v>
      </c>
    </row>
    <row r="20011" spans="1:9" x14ac:dyDescent="0.35">
      <c r="A20011" t="s">
        <v>36312</v>
      </c>
      <c r="B20011" t="s">
        <v>151</v>
      </c>
      <c r="C20011">
        <v>4</v>
      </c>
      <c r="D20011">
        <v>33</v>
      </c>
      <c r="E20011">
        <v>1999</v>
      </c>
      <c r="F20011">
        <v>599</v>
      </c>
      <c r="G20011" t="s">
        <v>36313</v>
      </c>
      <c r="H20011" t="s">
        <v>91</v>
      </c>
      <c r="I20011" t="s">
        <v>153</v>
      </c>
    </row>
    <row r="20012" spans="1:9" x14ac:dyDescent="0.35">
      <c r="A20012" t="s">
        <v>30263</v>
      </c>
      <c r="B20012" t="s">
        <v>1211</v>
      </c>
      <c r="C20012">
        <v>3.7</v>
      </c>
      <c r="D20012">
        <v>3</v>
      </c>
      <c r="E20012">
        <v>10795</v>
      </c>
      <c r="F20012">
        <v>10795</v>
      </c>
      <c r="G20012" t="s">
        <v>36314</v>
      </c>
      <c r="H20012" t="s">
        <v>57</v>
      </c>
      <c r="I20012" t="s">
        <v>1213</v>
      </c>
    </row>
    <row r="20013" spans="1:9" x14ac:dyDescent="0.35">
      <c r="A20013" t="s">
        <v>24309</v>
      </c>
      <c r="B20013" t="s">
        <v>2937</v>
      </c>
      <c r="C20013">
        <v>4.3</v>
      </c>
      <c r="D20013">
        <v>32</v>
      </c>
      <c r="E20013">
        <v>10995</v>
      </c>
      <c r="F20013">
        <v>9895</v>
      </c>
      <c r="G20013" t="s">
        <v>36315</v>
      </c>
      <c r="H20013" t="s">
        <v>576</v>
      </c>
      <c r="I20013" t="s">
        <v>2939</v>
      </c>
    </row>
    <row r="20014" spans="1:9" x14ac:dyDescent="0.35">
      <c r="A20014" t="s">
        <v>36316</v>
      </c>
      <c r="B20014" t="s">
        <v>14324</v>
      </c>
      <c r="C20014">
        <v>4.4000000000000004</v>
      </c>
      <c r="D20014">
        <v>66</v>
      </c>
      <c r="E20014">
        <v>599</v>
      </c>
      <c r="F20014">
        <v>479</v>
      </c>
      <c r="G20014" t="s">
        <v>36317</v>
      </c>
      <c r="H20014" t="s">
        <v>2427</v>
      </c>
      <c r="I20014" t="s">
        <v>14326</v>
      </c>
    </row>
    <row r="20015" spans="1:9" x14ac:dyDescent="0.35">
      <c r="A20015" t="s">
        <v>36318</v>
      </c>
      <c r="B20015" t="s">
        <v>13042</v>
      </c>
      <c r="C20015">
        <v>3.9</v>
      </c>
      <c r="D20015">
        <v>43</v>
      </c>
      <c r="E20015">
        <v>4899</v>
      </c>
      <c r="F20015">
        <v>2008</v>
      </c>
      <c r="G20015" t="s">
        <v>36319</v>
      </c>
      <c r="H20015" t="s">
        <v>5330</v>
      </c>
      <c r="I20015" t="s">
        <v>13044</v>
      </c>
    </row>
    <row r="20016" spans="1:9" x14ac:dyDescent="0.35">
      <c r="A20016" t="s">
        <v>758</v>
      </c>
      <c r="B20016" t="s">
        <v>4178</v>
      </c>
      <c r="C20016">
        <v>4.3</v>
      </c>
      <c r="D20016">
        <v>94</v>
      </c>
      <c r="E20016">
        <v>2450</v>
      </c>
      <c r="F20016">
        <v>2450</v>
      </c>
      <c r="G20016" t="s">
        <v>36320</v>
      </c>
      <c r="H20016" t="s">
        <v>576</v>
      </c>
      <c r="I20016" t="s">
        <v>4180</v>
      </c>
    </row>
    <row r="20017" spans="1:9" x14ac:dyDescent="0.35">
      <c r="A20017" t="s">
        <v>6213</v>
      </c>
      <c r="B20017" t="s">
        <v>441</v>
      </c>
      <c r="C20017">
        <v>4.3</v>
      </c>
      <c r="D20017">
        <v>6</v>
      </c>
      <c r="E20017">
        <v>1399</v>
      </c>
      <c r="F20017">
        <v>1399</v>
      </c>
      <c r="G20017" t="s">
        <v>36321</v>
      </c>
      <c r="H20017" t="s">
        <v>130</v>
      </c>
      <c r="I20017" t="s">
        <v>444</v>
      </c>
    </row>
    <row r="20018" spans="1:9" x14ac:dyDescent="0.35">
      <c r="A20018" t="s">
        <v>36322</v>
      </c>
      <c r="B20018" t="s">
        <v>570</v>
      </c>
      <c r="C20018">
        <v>4.3</v>
      </c>
      <c r="D20018">
        <v>22</v>
      </c>
      <c r="E20018">
        <v>2099</v>
      </c>
      <c r="F20018">
        <v>2099</v>
      </c>
      <c r="G20018" t="s">
        <v>36323</v>
      </c>
      <c r="H20018" t="s">
        <v>545</v>
      </c>
      <c r="I20018" t="s">
        <v>572</v>
      </c>
    </row>
    <row r="20019" spans="1:9" x14ac:dyDescent="0.35">
      <c r="A20019" t="s">
        <v>36324</v>
      </c>
      <c r="B20019" t="s">
        <v>720</v>
      </c>
      <c r="C20019">
        <v>3.5</v>
      </c>
      <c r="D20019">
        <v>4</v>
      </c>
      <c r="E20019">
        <v>2299</v>
      </c>
      <c r="F20019">
        <v>2069</v>
      </c>
      <c r="G20019" t="s">
        <v>36325</v>
      </c>
      <c r="H20019" t="s">
        <v>130</v>
      </c>
      <c r="I20019" t="s">
        <v>721</v>
      </c>
    </row>
    <row r="20020" spans="1:9" x14ac:dyDescent="0.35">
      <c r="A20020" t="s">
        <v>8858</v>
      </c>
      <c r="B20020" t="s">
        <v>941</v>
      </c>
      <c r="C20020">
        <v>4</v>
      </c>
      <c r="D20020">
        <v>8</v>
      </c>
      <c r="E20020">
        <v>1595</v>
      </c>
      <c r="F20020">
        <v>797</v>
      </c>
      <c r="G20020" t="s">
        <v>36326</v>
      </c>
      <c r="H20020" t="s">
        <v>28</v>
      </c>
      <c r="I20020" t="s">
        <v>942</v>
      </c>
    </row>
    <row r="20021" spans="1:9" x14ac:dyDescent="0.35">
      <c r="A20021" t="s">
        <v>14511</v>
      </c>
      <c r="B20021" t="s">
        <v>3154</v>
      </c>
      <c r="C20021">
        <v>4.0999999999999996</v>
      </c>
      <c r="D20021">
        <v>43</v>
      </c>
      <c r="E20021">
        <v>1699</v>
      </c>
      <c r="F20021">
        <v>1172</v>
      </c>
      <c r="G20021" t="s">
        <v>36327</v>
      </c>
      <c r="H20021" t="s">
        <v>1202</v>
      </c>
      <c r="I20021" t="s">
        <v>3155</v>
      </c>
    </row>
    <row r="20022" spans="1:9" x14ac:dyDescent="0.35">
      <c r="A20022" t="s">
        <v>900</v>
      </c>
      <c r="B20022" t="s">
        <v>36329</v>
      </c>
      <c r="C20022">
        <v>4.0999999999999996</v>
      </c>
      <c r="D20022">
        <v>9</v>
      </c>
      <c r="E20022">
        <v>3699</v>
      </c>
      <c r="F20022">
        <v>1294</v>
      </c>
      <c r="G20022" t="s">
        <v>36330</v>
      </c>
      <c r="H20022" t="s">
        <v>19</v>
      </c>
      <c r="I20022" t="s">
        <v>36331</v>
      </c>
    </row>
    <row r="20023" spans="1:9" x14ac:dyDescent="0.35">
      <c r="A20023" t="s">
        <v>8765</v>
      </c>
      <c r="B20023" t="s">
        <v>5350</v>
      </c>
      <c r="C20023">
        <v>5</v>
      </c>
      <c r="D20023">
        <v>2</v>
      </c>
      <c r="E20023">
        <v>1899</v>
      </c>
      <c r="F20023">
        <v>759</v>
      </c>
      <c r="G20023" t="s">
        <v>36332</v>
      </c>
      <c r="H20023" t="s">
        <v>336</v>
      </c>
      <c r="I20023" t="s">
        <v>5351</v>
      </c>
    </row>
    <row r="20024" spans="1:9" x14ac:dyDescent="0.35">
      <c r="A20024" t="s">
        <v>17632</v>
      </c>
      <c r="B20024" t="s">
        <v>163</v>
      </c>
      <c r="C20024">
        <v>4.3</v>
      </c>
      <c r="D20024">
        <v>273</v>
      </c>
      <c r="E20024">
        <v>2195</v>
      </c>
      <c r="F20024">
        <v>498</v>
      </c>
      <c r="G20024" t="s">
        <v>36333</v>
      </c>
      <c r="H20024" t="s">
        <v>1531</v>
      </c>
      <c r="I20024" t="s">
        <v>165</v>
      </c>
    </row>
    <row r="20025" spans="1:9" x14ac:dyDescent="0.35">
      <c r="A20025" t="s">
        <v>36334</v>
      </c>
      <c r="B20025" t="s">
        <v>2052</v>
      </c>
      <c r="C20025">
        <v>4.8</v>
      </c>
      <c r="D20025">
        <v>5</v>
      </c>
      <c r="E20025">
        <v>1149</v>
      </c>
      <c r="F20025">
        <v>574</v>
      </c>
      <c r="G20025" t="s">
        <v>36335</v>
      </c>
      <c r="H20025" t="s">
        <v>16</v>
      </c>
      <c r="I20025" t="s">
        <v>2053</v>
      </c>
    </row>
    <row r="20026" spans="1:9" x14ac:dyDescent="0.35">
      <c r="A20026" t="s">
        <v>36336</v>
      </c>
      <c r="B20026" t="s">
        <v>1100</v>
      </c>
      <c r="C20026">
        <v>3.2</v>
      </c>
      <c r="D20026">
        <v>9</v>
      </c>
      <c r="E20026">
        <v>1199</v>
      </c>
      <c r="F20026">
        <v>359</v>
      </c>
      <c r="G20026" t="s">
        <v>36337</v>
      </c>
      <c r="H20026" t="s">
        <v>1395</v>
      </c>
      <c r="I20026" t="s">
        <v>1102</v>
      </c>
    </row>
    <row r="20027" spans="1:9" x14ac:dyDescent="0.35">
      <c r="A20027" t="s">
        <v>7263</v>
      </c>
      <c r="B20027" t="s">
        <v>1708</v>
      </c>
      <c r="C20027">
        <v>4.8</v>
      </c>
      <c r="D20027">
        <v>5</v>
      </c>
      <c r="E20027">
        <v>1799</v>
      </c>
      <c r="F20027">
        <v>593</v>
      </c>
      <c r="G20027" t="s">
        <v>36338</v>
      </c>
      <c r="H20027" t="s">
        <v>91</v>
      </c>
      <c r="I20027" t="s">
        <v>1710</v>
      </c>
    </row>
    <row r="20028" spans="1:9" x14ac:dyDescent="0.35">
      <c r="A20028" t="s">
        <v>474</v>
      </c>
      <c r="B20028" t="s">
        <v>770</v>
      </c>
      <c r="C20028">
        <v>4.8</v>
      </c>
      <c r="D20028">
        <v>4</v>
      </c>
      <c r="E20028">
        <v>1599</v>
      </c>
      <c r="F20028">
        <v>1359</v>
      </c>
      <c r="G20028" t="s">
        <v>36339</v>
      </c>
      <c r="H20028" t="s">
        <v>33</v>
      </c>
      <c r="I20028" t="s">
        <v>772</v>
      </c>
    </row>
    <row r="20029" spans="1:9" x14ac:dyDescent="0.35">
      <c r="A20029" t="s">
        <v>14870</v>
      </c>
      <c r="B20029" t="s">
        <v>5442</v>
      </c>
      <c r="C20029">
        <v>4.5</v>
      </c>
      <c r="D20029">
        <v>32</v>
      </c>
      <c r="E20029">
        <v>1727</v>
      </c>
      <c r="F20029">
        <v>604</v>
      </c>
      <c r="G20029" t="s">
        <v>36340</v>
      </c>
      <c r="H20029" t="s">
        <v>5444</v>
      </c>
      <c r="I20029" t="s">
        <v>5445</v>
      </c>
    </row>
    <row r="20030" spans="1:9" x14ac:dyDescent="0.35">
      <c r="A20030" t="s">
        <v>36341</v>
      </c>
      <c r="B20030" t="s">
        <v>36342</v>
      </c>
      <c r="C20030">
        <v>4.5</v>
      </c>
      <c r="D20030">
        <v>11</v>
      </c>
      <c r="E20030">
        <v>595</v>
      </c>
      <c r="F20030">
        <v>505</v>
      </c>
      <c r="G20030" t="s">
        <v>36343</v>
      </c>
      <c r="H20030" t="s">
        <v>1828</v>
      </c>
      <c r="I20030" t="s">
        <v>36344</v>
      </c>
    </row>
    <row r="20031" spans="1:9" x14ac:dyDescent="0.35">
      <c r="A20031" t="s">
        <v>3828</v>
      </c>
      <c r="B20031" t="s">
        <v>2944</v>
      </c>
      <c r="C20031">
        <v>4.4000000000000004</v>
      </c>
      <c r="D20031">
        <v>50</v>
      </c>
      <c r="E20031">
        <v>2599</v>
      </c>
      <c r="F20031">
        <v>1351</v>
      </c>
      <c r="G20031" t="s">
        <v>36345</v>
      </c>
      <c r="H20031" t="s">
        <v>435</v>
      </c>
      <c r="I20031" t="s">
        <v>2946</v>
      </c>
    </row>
    <row r="20032" spans="1:9" x14ac:dyDescent="0.35">
      <c r="A20032" t="s">
        <v>10232</v>
      </c>
      <c r="B20032" t="s">
        <v>1964</v>
      </c>
      <c r="C20032">
        <v>4.8</v>
      </c>
      <c r="D20032">
        <v>14</v>
      </c>
      <c r="E20032">
        <v>5199</v>
      </c>
      <c r="F20032">
        <v>2079</v>
      </c>
      <c r="G20032" t="s">
        <v>36346</v>
      </c>
      <c r="H20032" t="s">
        <v>57</v>
      </c>
      <c r="I20032" t="s">
        <v>1966</v>
      </c>
    </row>
    <row r="20033" spans="1:9" x14ac:dyDescent="0.35">
      <c r="A20033" t="s">
        <v>28651</v>
      </c>
      <c r="B20033" t="s">
        <v>3829</v>
      </c>
      <c r="C20033">
        <v>4.2</v>
      </c>
      <c r="D20033">
        <v>36</v>
      </c>
      <c r="E20033">
        <v>1999</v>
      </c>
      <c r="F20033">
        <v>999</v>
      </c>
      <c r="G20033" t="s">
        <v>36347</v>
      </c>
      <c r="H20033" t="s">
        <v>435</v>
      </c>
      <c r="I20033" t="s">
        <v>3831</v>
      </c>
    </row>
    <row r="20034" spans="1:9" x14ac:dyDescent="0.35">
      <c r="A20034" t="s">
        <v>1216</v>
      </c>
      <c r="B20034" t="s">
        <v>36348</v>
      </c>
      <c r="C20034">
        <v>4.8</v>
      </c>
      <c r="D20034">
        <v>5</v>
      </c>
      <c r="E20034">
        <v>3499</v>
      </c>
      <c r="F20034">
        <v>944</v>
      </c>
      <c r="G20034" t="s">
        <v>36349</v>
      </c>
      <c r="H20034" t="s">
        <v>57</v>
      </c>
      <c r="I20034" t="s">
        <v>36350</v>
      </c>
    </row>
    <row r="20035" spans="1:9" x14ac:dyDescent="0.35">
      <c r="A20035" t="s">
        <v>22413</v>
      </c>
      <c r="B20035" t="s">
        <v>22414</v>
      </c>
      <c r="C20035">
        <v>4.3</v>
      </c>
      <c r="D20035">
        <v>37</v>
      </c>
      <c r="E20035">
        <v>2300</v>
      </c>
      <c r="F20035">
        <v>2116</v>
      </c>
      <c r="G20035" t="s">
        <v>36351</v>
      </c>
      <c r="H20035" t="s">
        <v>134</v>
      </c>
      <c r="I20035" t="s">
        <v>22416</v>
      </c>
    </row>
    <row r="20036" spans="1:9" x14ac:dyDescent="0.35">
      <c r="A20036" t="s">
        <v>36352</v>
      </c>
      <c r="B20036" t="s">
        <v>19348</v>
      </c>
      <c r="C20036">
        <v>4</v>
      </c>
      <c r="D20036">
        <v>61</v>
      </c>
      <c r="E20036">
        <v>1075</v>
      </c>
      <c r="F20036">
        <v>430</v>
      </c>
      <c r="G20036" t="s">
        <v>36353</v>
      </c>
      <c r="H20036" t="s">
        <v>290</v>
      </c>
      <c r="I20036" t="s">
        <v>19350</v>
      </c>
    </row>
    <row r="20037" spans="1:9" x14ac:dyDescent="0.35">
      <c r="A20037" t="s">
        <v>36354</v>
      </c>
      <c r="B20037" t="s">
        <v>1031</v>
      </c>
      <c r="C20037">
        <v>4.0999999999999996</v>
      </c>
      <c r="D20037">
        <v>10</v>
      </c>
      <c r="E20037">
        <v>1399</v>
      </c>
      <c r="F20037">
        <v>629</v>
      </c>
      <c r="G20037" t="s">
        <v>36355</v>
      </c>
      <c r="H20037" t="s">
        <v>1113</v>
      </c>
      <c r="I20037" t="s">
        <v>1033</v>
      </c>
    </row>
    <row r="20038" spans="1:9" x14ac:dyDescent="0.35">
      <c r="A20038" t="s">
        <v>36356</v>
      </c>
      <c r="B20038" t="s">
        <v>5496</v>
      </c>
      <c r="C20038">
        <v>3.9</v>
      </c>
      <c r="D20038">
        <v>9</v>
      </c>
      <c r="E20038">
        <v>8750</v>
      </c>
      <c r="F20038">
        <v>3500</v>
      </c>
      <c r="G20038" t="s">
        <v>36357</v>
      </c>
      <c r="H20038" t="s">
        <v>112</v>
      </c>
      <c r="I20038" t="s">
        <v>5498</v>
      </c>
    </row>
    <row r="20039" spans="1:9" x14ac:dyDescent="0.35">
      <c r="A20039" t="s">
        <v>8348</v>
      </c>
      <c r="B20039" t="s">
        <v>9282</v>
      </c>
      <c r="C20039">
        <v>3.7</v>
      </c>
      <c r="D20039">
        <v>3</v>
      </c>
      <c r="E20039">
        <v>625</v>
      </c>
      <c r="F20039">
        <v>329</v>
      </c>
      <c r="G20039" t="s">
        <v>36359</v>
      </c>
      <c r="H20039" t="s">
        <v>16</v>
      </c>
      <c r="I20039" t="s">
        <v>9283</v>
      </c>
    </row>
    <row r="20040" spans="1:9" x14ac:dyDescent="0.35">
      <c r="A20040" t="s">
        <v>1914</v>
      </c>
      <c r="B20040" t="s">
        <v>370</v>
      </c>
      <c r="C20040">
        <v>4.3</v>
      </c>
      <c r="D20040">
        <v>7</v>
      </c>
      <c r="E20040">
        <v>1199</v>
      </c>
      <c r="F20040">
        <v>419</v>
      </c>
      <c r="G20040" t="s">
        <v>36360</v>
      </c>
      <c r="H20040" t="s">
        <v>16</v>
      </c>
      <c r="I20040" t="s">
        <v>372</v>
      </c>
    </row>
    <row r="20041" spans="1:9" x14ac:dyDescent="0.35">
      <c r="A20041" t="s">
        <v>80</v>
      </c>
      <c r="B20041" t="s">
        <v>7498</v>
      </c>
      <c r="C20041">
        <v>3.9</v>
      </c>
      <c r="D20041">
        <v>17</v>
      </c>
      <c r="E20041">
        <v>1699</v>
      </c>
      <c r="F20041">
        <v>849</v>
      </c>
      <c r="G20041" t="s">
        <v>36362</v>
      </c>
      <c r="H20041" t="s">
        <v>82</v>
      </c>
      <c r="I20041" t="s">
        <v>7500</v>
      </c>
    </row>
    <row r="20042" spans="1:9" x14ac:dyDescent="0.35">
      <c r="A20042" t="s">
        <v>1335</v>
      </c>
      <c r="B20042" t="s">
        <v>800</v>
      </c>
      <c r="C20042">
        <v>4.2</v>
      </c>
      <c r="D20042">
        <v>6</v>
      </c>
      <c r="E20042">
        <v>1299</v>
      </c>
      <c r="F20042">
        <v>584</v>
      </c>
      <c r="G20042" t="s">
        <v>36363</v>
      </c>
      <c r="H20042" t="s">
        <v>7</v>
      </c>
      <c r="I20042" t="s">
        <v>802</v>
      </c>
    </row>
    <row r="20043" spans="1:9" x14ac:dyDescent="0.35">
      <c r="A20043" t="s">
        <v>36364</v>
      </c>
      <c r="B20043" t="s">
        <v>381</v>
      </c>
      <c r="C20043">
        <v>3.6</v>
      </c>
      <c r="D20043">
        <v>5</v>
      </c>
      <c r="E20043">
        <v>4759</v>
      </c>
      <c r="F20043">
        <v>951</v>
      </c>
      <c r="G20043" t="s">
        <v>36365</v>
      </c>
      <c r="H20043" t="s">
        <v>70</v>
      </c>
      <c r="I20043" t="s">
        <v>383</v>
      </c>
    </row>
    <row r="20044" spans="1:9" x14ac:dyDescent="0.35">
      <c r="A20044" t="s">
        <v>7650</v>
      </c>
      <c r="B20044" t="s">
        <v>8058</v>
      </c>
      <c r="C20044">
        <v>4.8</v>
      </c>
      <c r="D20044">
        <v>4</v>
      </c>
      <c r="E20044">
        <v>1199</v>
      </c>
      <c r="F20044">
        <v>539</v>
      </c>
      <c r="G20044" t="s">
        <v>36366</v>
      </c>
      <c r="H20044" t="s">
        <v>16</v>
      </c>
      <c r="I20044" t="s">
        <v>8059</v>
      </c>
    </row>
    <row r="20045" spans="1:9" x14ac:dyDescent="0.35">
      <c r="A20045" t="s">
        <v>2224</v>
      </c>
      <c r="B20045" t="s">
        <v>1738</v>
      </c>
      <c r="C20045">
        <v>3.4</v>
      </c>
      <c r="D20045">
        <v>9</v>
      </c>
      <c r="E20045">
        <v>3499</v>
      </c>
      <c r="F20045">
        <v>1469</v>
      </c>
      <c r="G20045" t="s">
        <v>36368</v>
      </c>
      <c r="H20045" t="s">
        <v>19</v>
      </c>
      <c r="I20045" t="s">
        <v>1740</v>
      </c>
    </row>
    <row r="20046" spans="1:9" x14ac:dyDescent="0.35">
      <c r="A20046" t="s">
        <v>1762</v>
      </c>
      <c r="B20046" t="s">
        <v>1148</v>
      </c>
      <c r="C20046">
        <v>3.9</v>
      </c>
      <c r="D20046">
        <v>36</v>
      </c>
      <c r="E20046">
        <v>2299</v>
      </c>
      <c r="F20046">
        <v>919</v>
      </c>
      <c r="G20046" t="s">
        <v>36369</v>
      </c>
      <c r="H20046" t="s">
        <v>23</v>
      </c>
      <c r="I20046" t="s">
        <v>1150</v>
      </c>
    </row>
    <row r="20047" spans="1:9" x14ac:dyDescent="0.35">
      <c r="A20047" t="s">
        <v>36370</v>
      </c>
      <c r="B20047" t="s">
        <v>16468</v>
      </c>
      <c r="C20047">
        <v>4.3</v>
      </c>
      <c r="D20047">
        <v>167</v>
      </c>
      <c r="E20047">
        <v>640</v>
      </c>
      <c r="F20047">
        <v>640</v>
      </c>
      <c r="G20047" t="s">
        <v>36371</v>
      </c>
      <c r="H20047" t="s">
        <v>2427</v>
      </c>
      <c r="I20047" t="s">
        <v>16469</v>
      </c>
    </row>
    <row r="20048" spans="1:9" x14ac:dyDescent="0.35">
      <c r="A20048" t="s">
        <v>36372</v>
      </c>
      <c r="B20048" t="s">
        <v>41</v>
      </c>
      <c r="C20048">
        <v>4.4000000000000004</v>
      </c>
      <c r="D20048">
        <v>7</v>
      </c>
      <c r="E20048">
        <v>1499</v>
      </c>
      <c r="F20048">
        <v>1499</v>
      </c>
      <c r="G20048" t="s">
        <v>36373</v>
      </c>
      <c r="H20048" t="s">
        <v>16</v>
      </c>
      <c r="I20048" t="s">
        <v>43</v>
      </c>
    </row>
    <row r="20049" spans="1:9" x14ac:dyDescent="0.35">
      <c r="A20049" t="s">
        <v>16354</v>
      </c>
      <c r="B20049" t="s">
        <v>97</v>
      </c>
      <c r="C20049">
        <v>4.4000000000000004</v>
      </c>
      <c r="D20049">
        <v>262</v>
      </c>
      <c r="E20049">
        <v>499</v>
      </c>
      <c r="F20049">
        <v>274</v>
      </c>
      <c r="G20049" t="s">
        <v>36374</v>
      </c>
      <c r="H20049" t="s">
        <v>2427</v>
      </c>
      <c r="I20049" t="s">
        <v>98</v>
      </c>
    </row>
    <row r="20050" spans="1:9" x14ac:dyDescent="0.35">
      <c r="A20050" t="s">
        <v>105</v>
      </c>
      <c r="B20050" t="s">
        <v>2052</v>
      </c>
      <c r="C20050">
        <v>4.7</v>
      </c>
      <c r="D20050">
        <v>13</v>
      </c>
      <c r="E20050">
        <v>1199</v>
      </c>
      <c r="F20050">
        <v>899</v>
      </c>
      <c r="G20050" t="s">
        <v>36375</v>
      </c>
      <c r="H20050" t="s">
        <v>16</v>
      </c>
      <c r="I20050" t="s">
        <v>2053</v>
      </c>
    </row>
    <row r="20051" spans="1:9" x14ac:dyDescent="0.35">
      <c r="A20051" t="s">
        <v>15054</v>
      </c>
      <c r="B20051" t="s">
        <v>21</v>
      </c>
      <c r="C20051">
        <v>3.1</v>
      </c>
      <c r="D20051">
        <v>54</v>
      </c>
      <c r="E20051">
        <v>3299</v>
      </c>
      <c r="F20051">
        <v>1583</v>
      </c>
      <c r="G20051" t="s">
        <v>36376</v>
      </c>
      <c r="H20051" t="s">
        <v>19</v>
      </c>
      <c r="I20051" t="s">
        <v>24</v>
      </c>
    </row>
    <row r="20052" spans="1:9" x14ac:dyDescent="0.35">
      <c r="A20052" t="s">
        <v>4388</v>
      </c>
      <c r="B20052" t="s">
        <v>36</v>
      </c>
      <c r="C20052">
        <v>4.5</v>
      </c>
      <c r="D20052">
        <v>245</v>
      </c>
      <c r="E20052">
        <v>1099</v>
      </c>
      <c r="F20052">
        <v>494</v>
      </c>
      <c r="G20052" t="s">
        <v>36378</v>
      </c>
      <c r="H20052" t="s">
        <v>16</v>
      </c>
      <c r="I20052" t="s">
        <v>39</v>
      </c>
    </row>
    <row r="20053" spans="1:9" x14ac:dyDescent="0.35">
      <c r="A20053" t="s">
        <v>4456</v>
      </c>
      <c r="B20053" t="s">
        <v>517</v>
      </c>
      <c r="C20053">
        <v>4.0999999999999996</v>
      </c>
      <c r="D20053">
        <v>17</v>
      </c>
      <c r="E20053">
        <v>1999</v>
      </c>
      <c r="F20053">
        <v>879</v>
      </c>
      <c r="G20053" t="s">
        <v>36379</v>
      </c>
      <c r="H20053" t="s">
        <v>23</v>
      </c>
      <c r="I20053" t="s">
        <v>519</v>
      </c>
    </row>
    <row r="20054" spans="1:9" x14ac:dyDescent="0.35">
      <c r="A20054" t="s">
        <v>5372</v>
      </c>
      <c r="B20054" t="s">
        <v>1616</v>
      </c>
      <c r="C20054">
        <v>3.2</v>
      </c>
      <c r="D20054">
        <v>5</v>
      </c>
      <c r="E20054">
        <v>1199</v>
      </c>
      <c r="F20054">
        <v>395</v>
      </c>
      <c r="G20054" t="s">
        <v>36380</v>
      </c>
      <c r="H20054" t="s">
        <v>16</v>
      </c>
      <c r="I20054" t="s">
        <v>1618</v>
      </c>
    </row>
    <row r="20055" spans="1:9" x14ac:dyDescent="0.35">
      <c r="A20055" t="s">
        <v>36381</v>
      </c>
      <c r="B20055" t="s">
        <v>36</v>
      </c>
      <c r="C20055">
        <v>4.4000000000000004</v>
      </c>
      <c r="D20055">
        <v>5</v>
      </c>
      <c r="E20055">
        <v>399</v>
      </c>
      <c r="F20055">
        <v>239</v>
      </c>
      <c r="G20055" t="s">
        <v>36382</v>
      </c>
      <c r="H20055" t="s">
        <v>1040</v>
      </c>
      <c r="I20055" t="s">
        <v>39</v>
      </c>
    </row>
    <row r="20056" spans="1:9" x14ac:dyDescent="0.35">
      <c r="A20056" t="s">
        <v>36383</v>
      </c>
      <c r="B20056" t="s">
        <v>7406</v>
      </c>
      <c r="C20056">
        <v>4.2</v>
      </c>
      <c r="D20056">
        <v>17</v>
      </c>
      <c r="E20056">
        <v>9000</v>
      </c>
      <c r="F20056">
        <v>2700</v>
      </c>
      <c r="G20056" t="s">
        <v>36384</v>
      </c>
      <c r="H20056" t="s">
        <v>5387</v>
      </c>
      <c r="I20056" t="s">
        <v>7409</v>
      </c>
    </row>
    <row r="20057" spans="1:9" x14ac:dyDescent="0.35">
      <c r="A20057" t="s">
        <v>36385</v>
      </c>
      <c r="B20057" t="s">
        <v>108</v>
      </c>
      <c r="C20057">
        <v>5</v>
      </c>
      <c r="D20057">
        <v>6</v>
      </c>
      <c r="E20057">
        <v>1290</v>
      </c>
      <c r="F20057">
        <v>967</v>
      </c>
      <c r="G20057" t="s">
        <v>36386</v>
      </c>
      <c r="H20057" t="s">
        <v>2914</v>
      </c>
      <c r="I20057" t="s">
        <v>110</v>
      </c>
    </row>
    <row r="20058" spans="1:9" x14ac:dyDescent="0.35">
      <c r="A20058" t="s">
        <v>36387</v>
      </c>
      <c r="B20058" t="s">
        <v>137</v>
      </c>
      <c r="C20058">
        <v>2.6</v>
      </c>
      <c r="D20058">
        <v>5</v>
      </c>
      <c r="E20058">
        <v>3198</v>
      </c>
      <c r="F20058">
        <v>1599</v>
      </c>
      <c r="G20058" t="s">
        <v>36388</v>
      </c>
      <c r="H20058" t="s">
        <v>139</v>
      </c>
      <c r="I20058" t="s">
        <v>140</v>
      </c>
    </row>
    <row r="20059" spans="1:9" x14ac:dyDescent="0.35">
      <c r="A20059" t="s">
        <v>10800</v>
      </c>
      <c r="B20059" t="s">
        <v>10</v>
      </c>
      <c r="C20059">
        <v>4.4000000000000004</v>
      </c>
      <c r="D20059">
        <v>7</v>
      </c>
      <c r="E20059">
        <v>2999</v>
      </c>
      <c r="F20059">
        <v>2999</v>
      </c>
      <c r="G20059" t="s">
        <v>36389</v>
      </c>
      <c r="H20059" t="s">
        <v>19</v>
      </c>
      <c r="I20059" t="s">
        <v>13</v>
      </c>
    </row>
    <row r="20060" spans="1:9" x14ac:dyDescent="0.35">
      <c r="A20060" t="s">
        <v>21021</v>
      </c>
      <c r="B20060" t="s">
        <v>14302</v>
      </c>
      <c r="C20060">
        <v>3.7</v>
      </c>
      <c r="D20060">
        <v>7</v>
      </c>
      <c r="E20060">
        <v>2599</v>
      </c>
      <c r="F20060">
        <v>1481</v>
      </c>
      <c r="G20060" t="s">
        <v>36390</v>
      </c>
      <c r="H20060" t="s">
        <v>7277</v>
      </c>
      <c r="I20060" t="s">
        <v>14303</v>
      </c>
    </row>
    <row r="20061" spans="1:9" x14ac:dyDescent="0.35">
      <c r="A20061" t="s">
        <v>36391</v>
      </c>
      <c r="B20061" t="s">
        <v>8334</v>
      </c>
      <c r="C20061">
        <v>5</v>
      </c>
      <c r="D20061">
        <v>4</v>
      </c>
      <c r="E20061">
        <v>1999</v>
      </c>
      <c r="F20061">
        <v>1599</v>
      </c>
      <c r="G20061" t="s">
        <v>36392</v>
      </c>
      <c r="H20061" t="s">
        <v>1113</v>
      </c>
      <c r="I20061" t="s">
        <v>8335</v>
      </c>
    </row>
    <row r="20062" spans="1:9" x14ac:dyDescent="0.35">
      <c r="A20062" t="s">
        <v>36394</v>
      </c>
      <c r="B20062" t="s">
        <v>8960</v>
      </c>
      <c r="C20062">
        <v>4.3</v>
      </c>
      <c r="D20062">
        <v>410</v>
      </c>
      <c r="E20062">
        <v>1248</v>
      </c>
      <c r="F20062">
        <v>499</v>
      </c>
      <c r="G20062" t="s">
        <v>36395</v>
      </c>
      <c r="H20062" t="s">
        <v>1316</v>
      </c>
      <c r="I20062" t="s">
        <v>8962</v>
      </c>
    </row>
    <row r="20063" spans="1:9" x14ac:dyDescent="0.35">
      <c r="A20063" t="s">
        <v>36396</v>
      </c>
      <c r="B20063" t="s">
        <v>588</v>
      </c>
      <c r="C20063">
        <v>4.5999999999999996</v>
      </c>
      <c r="D20063">
        <v>7</v>
      </c>
      <c r="E20063">
        <v>1299</v>
      </c>
      <c r="F20063">
        <v>1299</v>
      </c>
      <c r="G20063" t="s">
        <v>36397</v>
      </c>
      <c r="H20063" t="s">
        <v>12</v>
      </c>
      <c r="I20063" t="s">
        <v>590</v>
      </c>
    </row>
    <row r="20064" spans="1:9" x14ac:dyDescent="0.35">
      <c r="A20064" t="s">
        <v>36398</v>
      </c>
      <c r="B20064" t="s">
        <v>2570</v>
      </c>
      <c r="C20064">
        <v>4.2</v>
      </c>
      <c r="D20064">
        <v>26</v>
      </c>
      <c r="E20064">
        <v>2499</v>
      </c>
      <c r="F20064">
        <v>774</v>
      </c>
      <c r="G20064" t="s">
        <v>36399</v>
      </c>
      <c r="H20064" t="s">
        <v>620</v>
      </c>
      <c r="I20064" t="s">
        <v>2572</v>
      </c>
    </row>
    <row r="20065" spans="1:9" x14ac:dyDescent="0.35">
      <c r="A20065" t="s">
        <v>36400</v>
      </c>
      <c r="B20065" t="s">
        <v>466</v>
      </c>
      <c r="C20065">
        <v>4.4000000000000004</v>
      </c>
      <c r="D20065">
        <v>5</v>
      </c>
      <c r="E20065">
        <v>1199</v>
      </c>
      <c r="F20065">
        <v>479</v>
      </c>
      <c r="G20065" t="s">
        <v>36401</v>
      </c>
      <c r="H20065" t="s">
        <v>75</v>
      </c>
      <c r="I20065" t="s">
        <v>467</v>
      </c>
    </row>
    <row r="20066" spans="1:9" x14ac:dyDescent="0.35">
      <c r="A20066" t="s">
        <v>606</v>
      </c>
      <c r="B20066" t="s">
        <v>344</v>
      </c>
      <c r="C20066">
        <v>3</v>
      </c>
      <c r="D20066">
        <v>2</v>
      </c>
      <c r="E20066">
        <v>1699</v>
      </c>
      <c r="F20066">
        <v>849</v>
      </c>
      <c r="G20066" t="s">
        <v>36402</v>
      </c>
      <c r="H20066" t="s">
        <v>91</v>
      </c>
      <c r="I20066" t="s">
        <v>345</v>
      </c>
    </row>
    <row r="20067" spans="1:9" x14ac:dyDescent="0.35">
      <c r="A20067" t="s">
        <v>23023</v>
      </c>
      <c r="B20067" t="s">
        <v>177</v>
      </c>
      <c r="C20067">
        <v>3</v>
      </c>
      <c r="D20067">
        <v>42</v>
      </c>
      <c r="E20067">
        <v>4199</v>
      </c>
      <c r="F20067">
        <v>1679</v>
      </c>
      <c r="G20067" t="s">
        <v>36403</v>
      </c>
      <c r="H20067" t="s">
        <v>101</v>
      </c>
      <c r="I20067" t="s">
        <v>179</v>
      </c>
    </row>
    <row r="20068" spans="1:9" x14ac:dyDescent="0.35">
      <c r="A20068" t="s">
        <v>2843</v>
      </c>
      <c r="B20068" t="s">
        <v>364</v>
      </c>
      <c r="C20068">
        <v>4.2</v>
      </c>
      <c r="D20068">
        <v>5</v>
      </c>
      <c r="E20068">
        <v>2690</v>
      </c>
      <c r="F20068">
        <v>2690</v>
      </c>
      <c r="G20068" t="s">
        <v>36404</v>
      </c>
      <c r="H20068" t="s">
        <v>65</v>
      </c>
      <c r="I20068" t="s">
        <v>366</v>
      </c>
    </row>
    <row r="20069" spans="1:9" x14ac:dyDescent="0.35">
      <c r="A20069" t="s">
        <v>7228</v>
      </c>
      <c r="B20069" t="s">
        <v>401</v>
      </c>
      <c r="C20069">
        <v>4.4000000000000004</v>
      </c>
      <c r="D20069">
        <v>11</v>
      </c>
      <c r="E20069">
        <v>1995</v>
      </c>
      <c r="F20069">
        <v>1197</v>
      </c>
      <c r="G20069" t="s">
        <v>36405</v>
      </c>
      <c r="H20069" t="s">
        <v>65</v>
      </c>
      <c r="I20069" t="s">
        <v>404</v>
      </c>
    </row>
    <row r="20070" spans="1:9" x14ac:dyDescent="0.35">
      <c r="A20070" t="s">
        <v>36406</v>
      </c>
      <c r="B20070" t="s">
        <v>4017</v>
      </c>
      <c r="C20070">
        <v>4.2</v>
      </c>
      <c r="D20070">
        <v>12</v>
      </c>
      <c r="E20070">
        <v>2250</v>
      </c>
      <c r="F20070">
        <v>450</v>
      </c>
      <c r="G20070" t="s">
        <v>36407</v>
      </c>
      <c r="H20070" t="s">
        <v>75</v>
      </c>
      <c r="I20070" t="s">
        <v>4019</v>
      </c>
    </row>
    <row r="20071" spans="1:9" x14ac:dyDescent="0.35">
      <c r="A20071" t="s">
        <v>1304</v>
      </c>
      <c r="B20071" t="s">
        <v>1148</v>
      </c>
      <c r="C20071">
        <v>4.2</v>
      </c>
      <c r="D20071">
        <v>5</v>
      </c>
      <c r="E20071">
        <v>4299</v>
      </c>
      <c r="F20071">
        <v>1289</v>
      </c>
      <c r="G20071" t="s">
        <v>36409</v>
      </c>
      <c r="H20071" t="s">
        <v>19</v>
      </c>
      <c r="I20071" t="s">
        <v>1150</v>
      </c>
    </row>
    <row r="20072" spans="1:9" x14ac:dyDescent="0.35">
      <c r="A20072" t="s">
        <v>36410</v>
      </c>
      <c r="B20072" t="s">
        <v>925</v>
      </c>
      <c r="C20072">
        <v>4.0999999999999996</v>
      </c>
      <c r="D20072">
        <v>70</v>
      </c>
      <c r="E20072">
        <v>2209</v>
      </c>
      <c r="F20072">
        <v>789</v>
      </c>
      <c r="G20072" t="s">
        <v>36411</v>
      </c>
      <c r="H20072" t="s">
        <v>12</v>
      </c>
      <c r="I20072" t="s">
        <v>927</v>
      </c>
    </row>
    <row r="20073" spans="1:9" x14ac:dyDescent="0.35">
      <c r="A20073" t="s">
        <v>36412</v>
      </c>
      <c r="B20073" t="s">
        <v>11504</v>
      </c>
      <c r="C20073">
        <v>4.5999999999999996</v>
      </c>
      <c r="D20073">
        <v>20</v>
      </c>
      <c r="E20073">
        <v>2699</v>
      </c>
      <c r="F20073">
        <v>755</v>
      </c>
      <c r="G20073" t="s">
        <v>36413</v>
      </c>
      <c r="H20073" t="s">
        <v>12</v>
      </c>
      <c r="I20073" t="s">
        <v>11506</v>
      </c>
    </row>
    <row r="20074" spans="1:9" x14ac:dyDescent="0.35">
      <c r="A20074" t="s">
        <v>4369</v>
      </c>
      <c r="B20074" t="s">
        <v>155</v>
      </c>
      <c r="C20074">
        <v>3.2</v>
      </c>
      <c r="D20074">
        <v>6</v>
      </c>
      <c r="E20074">
        <v>3699</v>
      </c>
      <c r="F20074">
        <v>924</v>
      </c>
      <c r="G20074" t="s">
        <v>36414</v>
      </c>
      <c r="H20074" t="s">
        <v>19</v>
      </c>
      <c r="I20074" t="s">
        <v>157</v>
      </c>
    </row>
    <row r="20075" spans="1:9" x14ac:dyDescent="0.35">
      <c r="A20075" t="s">
        <v>88</v>
      </c>
      <c r="B20075" t="s">
        <v>89</v>
      </c>
      <c r="C20075">
        <v>4.0999999999999996</v>
      </c>
      <c r="D20075">
        <v>16</v>
      </c>
      <c r="E20075">
        <v>1699</v>
      </c>
      <c r="F20075">
        <v>645</v>
      </c>
      <c r="G20075" t="s">
        <v>36415</v>
      </c>
      <c r="H20075" t="s">
        <v>91</v>
      </c>
      <c r="I20075" t="s">
        <v>92</v>
      </c>
    </row>
    <row r="20076" spans="1:9" x14ac:dyDescent="0.35">
      <c r="A20076" t="s">
        <v>447</v>
      </c>
      <c r="B20076" t="s">
        <v>3984</v>
      </c>
      <c r="C20076">
        <v>4.4000000000000004</v>
      </c>
      <c r="D20076">
        <v>5</v>
      </c>
      <c r="E20076">
        <v>999</v>
      </c>
      <c r="F20076">
        <v>499</v>
      </c>
      <c r="G20076" t="s">
        <v>36416</v>
      </c>
      <c r="H20076" t="s">
        <v>403</v>
      </c>
      <c r="I20076" t="s">
        <v>3986</v>
      </c>
    </row>
    <row r="20077" spans="1:9" x14ac:dyDescent="0.35">
      <c r="A20077" t="s">
        <v>36417</v>
      </c>
      <c r="B20077" t="s">
        <v>470</v>
      </c>
      <c r="C20077">
        <v>4.5</v>
      </c>
      <c r="D20077">
        <v>196</v>
      </c>
      <c r="E20077">
        <v>499</v>
      </c>
      <c r="F20077">
        <v>499</v>
      </c>
      <c r="G20077" t="s">
        <v>36418</v>
      </c>
      <c r="H20077" t="s">
        <v>754</v>
      </c>
      <c r="I20077" t="s">
        <v>473</v>
      </c>
    </row>
    <row r="20078" spans="1:9" x14ac:dyDescent="0.35">
      <c r="A20078" t="s">
        <v>29923</v>
      </c>
      <c r="B20078" t="s">
        <v>14825</v>
      </c>
      <c r="C20078">
        <v>4.2</v>
      </c>
      <c r="D20078">
        <v>35</v>
      </c>
      <c r="E20078">
        <v>1299</v>
      </c>
      <c r="F20078">
        <v>919</v>
      </c>
      <c r="G20078" t="s">
        <v>36419</v>
      </c>
      <c r="H20078" t="s">
        <v>57</v>
      </c>
      <c r="I20078" t="s">
        <v>14827</v>
      </c>
    </row>
    <row r="20079" spans="1:9" x14ac:dyDescent="0.35">
      <c r="A20079" t="s">
        <v>31799</v>
      </c>
      <c r="B20079" t="s">
        <v>12811</v>
      </c>
      <c r="C20079">
        <v>4.3</v>
      </c>
      <c r="D20079">
        <v>25</v>
      </c>
      <c r="E20079">
        <v>2999</v>
      </c>
      <c r="F20079">
        <v>1169</v>
      </c>
      <c r="G20079" t="s">
        <v>36420</v>
      </c>
      <c r="H20079" t="s">
        <v>19</v>
      </c>
      <c r="I20079" t="s">
        <v>12813</v>
      </c>
    </row>
    <row r="20080" spans="1:9" x14ac:dyDescent="0.35">
      <c r="A20080" t="s">
        <v>36421</v>
      </c>
      <c r="B20080" t="s">
        <v>8238</v>
      </c>
      <c r="C20080">
        <v>4.8</v>
      </c>
      <c r="D20080">
        <v>9</v>
      </c>
      <c r="E20080">
        <v>899</v>
      </c>
      <c r="F20080">
        <v>899</v>
      </c>
      <c r="G20080" t="s">
        <v>36422</v>
      </c>
      <c r="H20080" t="s">
        <v>12</v>
      </c>
      <c r="I20080" t="s">
        <v>8239</v>
      </c>
    </row>
    <row r="20081" spans="1:9" x14ac:dyDescent="0.35">
      <c r="A20081" t="s">
        <v>36423</v>
      </c>
      <c r="B20081" t="s">
        <v>10</v>
      </c>
      <c r="C20081">
        <v>4.5</v>
      </c>
      <c r="D20081">
        <v>29</v>
      </c>
      <c r="E20081">
        <v>799</v>
      </c>
      <c r="F20081">
        <v>399</v>
      </c>
      <c r="G20081" t="s">
        <v>36424</v>
      </c>
      <c r="H20081" t="s">
        <v>2175</v>
      </c>
      <c r="I20081" t="s">
        <v>13</v>
      </c>
    </row>
    <row r="20082" spans="1:9" x14ac:dyDescent="0.35">
      <c r="A20082" t="s">
        <v>36425</v>
      </c>
      <c r="B20082" t="s">
        <v>825</v>
      </c>
      <c r="C20082">
        <v>4.4000000000000004</v>
      </c>
      <c r="D20082">
        <v>64</v>
      </c>
      <c r="E20082">
        <v>559</v>
      </c>
      <c r="F20082">
        <v>559</v>
      </c>
      <c r="G20082" t="s">
        <v>36426</v>
      </c>
      <c r="H20082" t="s">
        <v>424</v>
      </c>
      <c r="I20082" t="s">
        <v>827</v>
      </c>
    </row>
    <row r="20083" spans="1:9" x14ac:dyDescent="0.35">
      <c r="A20083" t="s">
        <v>36427</v>
      </c>
      <c r="B20083" t="s">
        <v>36428</v>
      </c>
      <c r="C20083">
        <v>4.5999999999999996</v>
      </c>
      <c r="D20083">
        <v>12</v>
      </c>
      <c r="E20083">
        <v>249</v>
      </c>
      <c r="F20083">
        <v>211</v>
      </c>
      <c r="G20083" t="s">
        <v>36429</v>
      </c>
      <c r="H20083" t="s">
        <v>14688</v>
      </c>
      <c r="I20083" t="s">
        <v>36430</v>
      </c>
    </row>
    <row r="20084" spans="1:9" x14ac:dyDescent="0.35">
      <c r="A20084" t="s">
        <v>9402</v>
      </c>
      <c r="B20084" t="s">
        <v>167</v>
      </c>
      <c r="C20084">
        <v>4.2</v>
      </c>
      <c r="D20084">
        <v>10</v>
      </c>
      <c r="E20084">
        <v>1999</v>
      </c>
      <c r="F20084">
        <v>1599</v>
      </c>
      <c r="G20084" t="s">
        <v>36431</v>
      </c>
      <c r="H20084" t="s">
        <v>16</v>
      </c>
      <c r="I20084" t="s">
        <v>169</v>
      </c>
    </row>
    <row r="20085" spans="1:9" x14ac:dyDescent="0.35">
      <c r="A20085" t="s">
        <v>32123</v>
      </c>
      <c r="B20085" t="s">
        <v>8392</v>
      </c>
      <c r="C20085">
        <v>3.9</v>
      </c>
      <c r="D20085">
        <v>23</v>
      </c>
      <c r="E20085">
        <v>749</v>
      </c>
      <c r="F20085">
        <v>749</v>
      </c>
      <c r="G20085" t="s">
        <v>32124</v>
      </c>
      <c r="H20085" t="s">
        <v>134</v>
      </c>
      <c r="I20085" t="s">
        <v>8394</v>
      </c>
    </row>
    <row r="20086" spans="1:9" x14ac:dyDescent="0.35">
      <c r="A20086" t="s">
        <v>22674</v>
      </c>
      <c r="B20086" t="s">
        <v>11409</v>
      </c>
      <c r="C20086">
        <v>3.1</v>
      </c>
      <c r="D20086">
        <v>16</v>
      </c>
      <c r="E20086">
        <v>999</v>
      </c>
      <c r="F20086">
        <v>949</v>
      </c>
      <c r="G20086" t="s">
        <v>36432</v>
      </c>
      <c r="H20086" t="s">
        <v>70</v>
      </c>
      <c r="I20086" t="s">
        <v>11411</v>
      </c>
    </row>
    <row r="20087" spans="1:9" x14ac:dyDescent="0.35">
      <c r="A20087" t="s">
        <v>36433</v>
      </c>
      <c r="B20087" t="s">
        <v>1433</v>
      </c>
      <c r="C20087">
        <v>4.5999999999999996</v>
      </c>
      <c r="D20087">
        <v>40</v>
      </c>
      <c r="E20087">
        <v>1995</v>
      </c>
      <c r="F20087">
        <v>1995</v>
      </c>
      <c r="G20087" t="s">
        <v>36434</v>
      </c>
      <c r="H20087" t="s">
        <v>3814</v>
      </c>
      <c r="I20087" t="s">
        <v>1436</v>
      </c>
    </row>
    <row r="20088" spans="1:9" x14ac:dyDescent="0.35">
      <c r="A20088" t="s">
        <v>20151</v>
      </c>
      <c r="B20088" t="s">
        <v>36436</v>
      </c>
      <c r="C20088">
        <v>3.8</v>
      </c>
      <c r="D20088">
        <v>25</v>
      </c>
      <c r="E20088">
        <v>3590</v>
      </c>
      <c r="F20088">
        <v>1436</v>
      </c>
      <c r="G20088" t="s">
        <v>36437</v>
      </c>
      <c r="H20088" t="s">
        <v>6045</v>
      </c>
      <c r="I20088" t="s">
        <v>36438</v>
      </c>
    </row>
    <row r="20089" spans="1:9" x14ac:dyDescent="0.35">
      <c r="A20089" t="s">
        <v>1459</v>
      </c>
      <c r="B20089" t="s">
        <v>202</v>
      </c>
      <c r="C20089">
        <v>3.4</v>
      </c>
      <c r="D20089">
        <v>8</v>
      </c>
      <c r="E20089">
        <v>4999</v>
      </c>
      <c r="F20089">
        <v>2499</v>
      </c>
      <c r="G20089" t="s">
        <v>36439</v>
      </c>
      <c r="H20089" t="s">
        <v>19</v>
      </c>
      <c r="I20089" t="s">
        <v>204</v>
      </c>
    </row>
    <row r="20090" spans="1:9" x14ac:dyDescent="0.35">
      <c r="A20090" t="s">
        <v>36440</v>
      </c>
      <c r="B20090" t="s">
        <v>478</v>
      </c>
      <c r="C20090">
        <v>3.9</v>
      </c>
      <c r="D20090">
        <v>118</v>
      </c>
      <c r="E20090">
        <v>1399</v>
      </c>
      <c r="F20090">
        <v>517</v>
      </c>
      <c r="G20090" t="s">
        <v>36441</v>
      </c>
      <c r="H20090" t="s">
        <v>756</v>
      </c>
      <c r="I20090" t="s">
        <v>480</v>
      </c>
    </row>
    <row r="20091" spans="1:9" x14ac:dyDescent="0.35">
      <c r="A20091" t="s">
        <v>36442</v>
      </c>
      <c r="B20091" t="s">
        <v>1176</v>
      </c>
      <c r="C20091">
        <v>3.5</v>
      </c>
      <c r="D20091">
        <v>6</v>
      </c>
      <c r="E20091">
        <v>699</v>
      </c>
      <c r="F20091">
        <v>279</v>
      </c>
      <c r="G20091" t="s">
        <v>36443</v>
      </c>
      <c r="H20091" t="s">
        <v>293</v>
      </c>
      <c r="I20091" t="s">
        <v>1177</v>
      </c>
    </row>
    <row r="20092" spans="1:9" x14ac:dyDescent="0.35">
      <c r="A20092" t="s">
        <v>36444</v>
      </c>
      <c r="B20092" t="s">
        <v>7622</v>
      </c>
      <c r="C20092">
        <v>4</v>
      </c>
      <c r="D20092">
        <v>325</v>
      </c>
      <c r="E20092">
        <v>499</v>
      </c>
      <c r="F20092">
        <v>249</v>
      </c>
      <c r="G20092" t="s">
        <v>36445</v>
      </c>
      <c r="H20092" t="s">
        <v>4491</v>
      </c>
      <c r="I20092" t="s">
        <v>7623</v>
      </c>
    </row>
    <row r="20093" spans="1:9" x14ac:dyDescent="0.35">
      <c r="A20093" t="s">
        <v>7557</v>
      </c>
      <c r="B20093" t="s">
        <v>16927</v>
      </c>
      <c r="C20093">
        <v>3.9</v>
      </c>
      <c r="D20093">
        <v>54</v>
      </c>
      <c r="E20093">
        <v>3199</v>
      </c>
      <c r="F20093">
        <v>1599</v>
      </c>
      <c r="G20093" t="s">
        <v>36446</v>
      </c>
      <c r="H20093" t="s">
        <v>23</v>
      </c>
      <c r="I20093" t="s">
        <v>16928</v>
      </c>
    </row>
    <row r="20094" spans="1:9" x14ac:dyDescent="0.35">
      <c r="A20094" t="s">
        <v>10901</v>
      </c>
      <c r="B20094" t="s">
        <v>5496</v>
      </c>
      <c r="C20094">
        <v>4</v>
      </c>
      <c r="D20094">
        <v>36</v>
      </c>
      <c r="E20094">
        <v>1999</v>
      </c>
      <c r="F20094">
        <v>799</v>
      </c>
      <c r="G20094" t="s">
        <v>36447</v>
      </c>
      <c r="H20094" t="s">
        <v>282</v>
      </c>
      <c r="I20094" t="s">
        <v>5498</v>
      </c>
    </row>
    <row r="20095" spans="1:9" x14ac:dyDescent="0.35">
      <c r="A20095" t="s">
        <v>36448</v>
      </c>
      <c r="B20095" t="s">
        <v>17346</v>
      </c>
      <c r="C20095">
        <v>3.9</v>
      </c>
      <c r="D20095">
        <v>15</v>
      </c>
      <c r="E20095">
        <v>5339</v>
      </c>
      <c r="F20095">
        <v>1334</v>
      </c>
      <c r="G20095" t="s">
        <v>36449</v>
      </c>
      <c r="H20095" t="s">
        <v>12</v>
      </c>
      <c r="I20095" t="s">
        <v>17348</v>
      </c>
    </row>
    <row r="20096" spans="1:9" x14ac:dyDescent="0.35">
      <c r="A20096" t="s">
        <v>36450</v>
      </c>
      <c r="B20096" t="s">
        <v>151</v>
      </c>
      <c r="C20096">
        <v>4.5</v>
      </c>
      <c r="D20096">
        <v>4</v>
      </c>
      <c r="E20096">
        <v>3599</v>
      </c>
      <c r="F20096">
        <v>1439</v>
      </c>
      <c r="G20096" t="s">
        <v>36451</v>
      </c>
      <c r="H20096" t="s">
        <v>19</v>
      </c>
      <c r="I20096" t="s">
        <v>153</v>
      </c>
    </row>
    <row r="20097" spans="1:9" x14ac:dyDescent="0.35">
      <c r="A20097" t="s">
        <v>80</v>
      </c>
      <c r="B20097" t="s">
        <v>9587</v>
      </c>
      <c r="C20097">
        <v>4.4000000000000004</v>
      </c>
      <c r="D20097">
        <v>10</v>
      </c>
      <c r="E20097">
        <v>3599</v>
      </c>
      <c r="F20097">
        <v>1619</v>
      </c>
      <c r="G20097" t="s">
        <v>36452</v>
      </c>
      <c r="H20097" t="s">
        <v>82</v>
      </c>
      <c r="I20097" t="s">
        <v>9589</v>
      </c>
    </row>
    <row r="20098" spans="1:9" x14ac:dyDescent="0.35">
      <c r="A20098" t="s">
        <v>9692</v>
      </c>
      <c r="B20098" t="s">
        <v>1581</v>
      </c>
      <c r="C20098">
        <v>4</v>
      </c>
      <c r="D20098">
        <v>9</v>
      </c>
      <c r="E20098">
        <v>999</v>
      </c>
      <c r="F20098">
        <v>579</v>
      </c>
      <c r="G20098" t="s">
        <v>36453</v>
      </c>
      <c r="H20098" t="s">
        <v>70</v>
      </c>
      <c r="I20098" t="s">
        <v>1582</v>
      </c>
    </row>
    <row r="20099" spans="1:9" x14ac:dyDescent="0.35">
      <c r="A20099" t="s">
        <v>1818</v>
      </c>
      <c r="B20099" t="s">
        <v>2333</v>
      </c>
      <c r="C20099">
        <v>4.2</v>
      </c>
      <c r="D20099">
        <v>9</v>
      </c>
      <c r="E20099">
        <v>6699</v>
      </c>
      <c r="F20099">
        <v>2679</v>
      </c>
      <c r="G20099" t="s">
        <v>36454</v>
      </c>
      <c r="H20099" t="s">
        <v>19</v>
      </c>
      <c r="I20099" t="s">
        <v>2335</v>
      </c>
    </row>
    <row r="20100" spans="1:9" x14ac:dyDescent="0.35">
      <c r="A20100" t="s">
        <v>4456</v>
      </c>
      <c r="B20100" t="s">
        <v>3137</v>
      </c>
      <c r="C20100">
        <v>2.2000000000000002</v>
      </c>
      <c r="D20100">
        <v>5</v>
      </c>
      <c r="E20100">
        <v>3649</v>
      </c>
      <c r="F20100">
        <v>1277</v>
      </c>
      <c r="G20100" t="s">
        <v>36455</v>
      </c>
      <c r="H20100" t="s">
        <v>23</v>
      </c>
      <c r="I20100" t="s">
        <v>3139</v>
      </c>
    </row>
    <row r="20101" spans="1:9" x14ac:dyDescent="0.35">
      <c r="A20101" t="s">
        <v>36456</v>
      </c>
      <c r="B20101" t="s">
        <v>6016</v>
      </c>
      <c r="C20101">
        <v>3.9</v>
      </c>
      <c r="D20101">
        <v>56</v>
      </c>
      <c r="E20101">
        <v>1499</v>
      </c>
      <c r="F20101">
        <v>734</v>
      </c>
      <c r="G20101" t="s">
        <v>36457</v>
      </c>
      <c r="H20101" t="s">
        <v>82</v>
      </c>
      <c r="I20101" t="s">
        <v>6018</v>
      </c>
    </row>
    <row r="20102" spans="1:9" x14ac:dyDescent="0.35">
      <c r="A20102" t="s">
        <v>4505</v>
      </c>
      <c r="B20102" t="s">
        <v>548</v>
      </c>
      <c r="C20102">
        <v>4</v>
      </c>
      <c r="D20102">
        <v>69</v>
      </c>
      <c r="E20102">
        <v>2499</v>
      </c>
      <c r="F20102">
        <v>999</v>
      </c>
      <c r="G20102" t="s">
        <v>36458</v>
      </c>
      <c r="H20102" t="s">
        <v>70</v>
      </c>
      <c r="I20102" t="s">
        <v>548</v>
      </c>
    </row>
    <row r="20103" spans="1:9" x14ac:dyDescent="0.35">
      <c r="A20103" t="s">
        <v>573</v>
      </c>
      <c r="B20103" t="s">
        <v>6495</v>
      </c>
      <c r="C20103">
        <v>4</v>
      </c>
      <c r="D20103">
        <v>30</v>
      </c>
      <c r="E20103">
        <v>2499</v>
      </c>
      <c r="F20103">
        <v>399</v>
      </c>
      <c r="G20103" t="s">
        <v>36459</v>
      </c>
      <c r="H20103" t="s">
        <v>576</v>
      </c>
      <c r="I20103" t="s">
        <v>6497</v>
      </c>
    </row>
    <row r="20104" spans="1:9" x14ac:dyDescent="0.35">
      <c r="A20104" t="s">
        <v>7650</v>
      </c>
      <c r="B20104" t="s">
        <v>1383</v>
      </c>
      <c r="C20104">
        <v>4.8</v>
      </c>
      <c r="D20104">
        <v>5</v>
      </c>
      <c r="E20104">
        <v>249</v>
      </c>
      <c r="F20104">
        <v>249</v>
      </c>
      <c r="G20104" t="s">
        <v>36460</v>
      </c>
      <c r="H20104" t="s">
        <v>16</v>
      </c>
      <c r="I20104" t="s">
        <v>1383</v>
      </c>
    </row>
    <row r="20105" spans="1:9" x14ac:dyDescent="0.35">
      <c r="A20105" t="s">
        <v>35981</v>
      </c>
      <c r="B20105" t="s">
        <v>1840</v>
      </c>
      <c r="C20105">
        <v>4.0999999999999996</v>
      </c>
      <c r="D20105">
        <v>148</v>
      </c>
      <c r="E20105">
        <v>3725</v>
      </c>
      <c r="F20105">
        <v>1080</v>
      </c>
      <c r="G20105" t="s">
        <v>36461</v>
      </c>
      <c r="H20105" t="s">
        <v>1307</v>
      </c>
      <c r="I20105" t="s">
        <v>1842</v>
      </c>
    </row>
    <row r="20106" spans="1:9" x14ac:dyDescent="0.35">
      <c r="A20106" t="s">
        <v>36462</v>
      </c>
      <c r="B20106" t="s">
        <v>16549</v>
      </c>
      <c r="C20106">
        <v>4.0999999999999996</v>
      </c>
      <c r="D20106">
        <v>51</v>
      </c>
      <c r="E20106">
        <v>1499</v>
      </c>
      <c r="F20106">
        <v>689</v>
      </c>
      <c r="G20106" t="s">
        <v>36463</v>
      </c>
      <c r="H20106" t="s">
        <v>633</v>
      </c>
      <c r="I20106" t="s">
        <v>16551</v>
      </c>
    </row>
    <row r="20107" spans="1:9" x14ac:dyDescent="0.35">
      <c r="A20107" t="s">
        <v>8837</v>
      </c>
      <c r="B20107" t="s">
        <v>720</v>
      </c>
      <c r="C20107">
        <v>4.5999999999999996</v>
      </c>
      <c r="D20107">
        <v>27</v>
      </c>
      <c r="E20107">
        <v>499</v>
      </c>
      <c r="F20107">
        <v>499</v>
      </c>
      <c r="G20107" t="s">
        <v>36464</v>
      </c>
      <c r="H20107" t="s">
        <v>2427</v>
      </c>
      <c r="I20107" t="s">
        <v>721</v>
      </c>
    </row>
    <row r="20108" spans="1:9" x14ac:dyDescent="0.35">
      <c r="A20108" t="s">
        <v>1459</v>
      </c>
      <c r="B20108" t="s">
        <v>15250</v>
      </c>
      <c r="C20108">
        <v>4</v>
      </c>
      <c r="D20108">
        <v>5</v>
      </c>
      <c r="E20108">
        <v>2978</v>
      </c>
      <c r="F20108">
        <v>1280</v>
      </c>
      <c r="G20108" t="s">
        <v>36465</v>
      </c>
      <c r="H20108" t="s">
        <v>19</v>
      </c>
      <c r="I20108" t="s">
        <v>15251</v>
      </c>
    </row>
    <row r="20109" spans="1:9" x14ac:dyDescent="0.35">
      <c r="A20109" t="s">
        <v>297</v>
      </c>
      <c r="B20109" t="s">
        <v>89</v>
      </c>
      <c r="C20109">
        <v>3.8</v>
      </c>
      <c r="D20109">
        <v>12</v>
      </c>
      <c r="E20109">
        <v>1599</v>
      </c>
      <c r="F20109">
        <v>607</v>
      </c>
      <c r="G20109" t="s">
        <v>36466</v>
      </c>
      <c r="H20109" t="s">
        <v>91</v>
      </c>
      <c r="I20109" t="s">
        <v>92</v>
      </c>
    </row>
    <row r="20110" spans="1:9" x14ac:dyDescent="0.35">
      <c r="A20110" t="s">
        <v>9020</v>
      </c>
      <c r="B20110" t="s">
        <v>401</v>
      </c>
      <c r="C20110">
        <v>4.0999999999999996</v>
      </c>
      <c r="D20110">
        <v>44</v>
      </c>
      <c r="E20110">
        <v>999</v>
      </c>
      <c r="F20110">
        <v>649</v>
      </c>
      <c r="G20110" t="s">
        <v>36467</v>
      </c>
      <c r="H20110" t="s">
        <v>70</v>
      </c>
      <c r="I20110" t="s">
        <v>404</v>
      </c>
    </row>
    <row r="20111" spans="1:9" x14ac:dyDescent="0.35">
      <c r="A20111" t="s">
        <v>36468</v>
      </c>
      <c r="B20111" t="s">
        <v>8784</v>
      </c>
      <c r="C20111">
        <v>4</v>
      </c>
      <c r="D20111">
        <v>3</v>
      </c>
      <c r="E20111">
        <v>999</v>
      </c>
      <c r="F20111">
        <v>599</v>
      </c>
      <c r="G20111" t="s">
        <v>36469</v>
      </c>
      <c r="H20111" t="s">
        <v>65</v>
      </c>
      <c r="I20111" t="s">
        <v>8786</v>
      </c>
    </row>
    <row r="20112" spans="1:9" x14ac:dyDescent="0.35">
      <c r="A20112" t="s">
        <v>36470</v>
      </c>
      <c r="B20112" t="s">
        <v>5341</v>
      </c>
      <c r="C20112">
        <v>4.9000000000000004</v>
      </c>
      <c r="D20112">
        <v>16</v>
      </c>
      <c r="E20112">
        <v>499</v>
      </c>
      <c r="F20112">
        <v>424</v>
      </c>
      <c r="G20112" t="s">
        <v>36471</v>
      </c>
      <c r="H20112" t="s">
        <v>14688</v>
      </c>
      <c r="I20112" t="s">
        <v>5343</v>
      </c>
    </row>
    <row r="20113" spans="1:9" x14ac:dyDescent="0.35">
      <c r="A20113" t="s">
        <v>36473</v>
      </c>
      <c r="B20113" t="s">
        <v>36474</v>
      </c>
      <c r="C20113">
        <v>3.3</v>
      </c>
      <c r="D20113">
        <v>16</v>
      </c>
      <c r="E20113">
        <v>2190</v>
      </c>
      <c r="F20113">
        <v>1314</v>
      </c>
      <c r="G20113" t="s">
        <v>36475</v>
      </c>
      <c r="H20113" t="s">
        <v>1691</v>
      </c>
      <c r="I20113" t="s">
        <v>36476</v>
      </c>
    </row>
    <row r="20114" spans="1:9" x14ac:dyDescent="0.35">
      <c r="A20114" t="s">
        <v>36477</v>
      </c>
      <c r="B20114" t="s">
        <v>9621</v>
      </c>
      <c r="C20114">
        <v>4.3</v>
      </c>
      <c r="D20114">
        <v>44</v>
      </c>
      <c r="E20114">
        <v>2499</v>
      </c>
      <c r="F20114">
        <v>949</v>
      </c>
      <c r="G20114" t="s">
        <v>36478</v>
      </c>
      <c r="H20114" t="s">
        <v>2</v>
      </c>
      <c r="I20114" t="s">
        <v>9623</v>
      </c>
    </row>
    <row r="20115" spans="1:9" x14ac:dyDescent="0.35">
      <c r="A20115" t="s">
        <v>14868</v>
      </c>
      <c r="B20115" t="s">
        <v>1964</v>
      </c>
      <c r="C20115">
        <v>4.3</v>
      </c>
      <c r="D20115">
        <v>82</v>
      </c>
      <c r="E20115">
        <v>2599</v>
      </c>
      <c r="F20115">
        <v>1299</v>
      </c>
      <c r="G20115" t="s">
        <v>36480</v>
      </c>
      <c r="H20115" t="s">
        <v>2</v>
      </c>
      <c r="I20115" t="s">
        <v>1966</v>
      </c>
    </row>
    <row r="20116" spans="1:9" x14ac:dyDescent="0.35">
      <c r="A20116" t="s">
        <v>36481</v>
      </c>
      <c r="B20116" t="s">
        <v>8974</v>
      </c>
      <c r="C20116">
        <v>4.2</v>
      </c>
      <c r="D20116">
        <v>6</v>
      </c>
      <c r="E20116">
        <v>1499</v>
      </c>
      <c r="F20116">
        <v>599</v>
      </c>
      <c r="G20116" t="s">
        <v>36482</v>
      </c>
      <c r="H20116" t="s">
        <v>28</v>
      </c>
      <c r="I20116" t="s">
        <v>8976</v>
      </c>
    </row>
    <row r="20117" spans="1:9" x14ac:dyDescent="0.35">
      <c r="A20117" t="s">
        <v>36483</v>
      </c>
      <c r="B20117" t="s">
        <v>163</v>
      </c>
      <c r="C20117">
        <v>5</v>
      </c>
      <c r="D20117">
        <v>5</v>
      </c>
      <c r="E20117">
        <v>2269</v>
      </c>
      <c r="F20117">
        <v>567</v>
      </c>
      <c r="G20117" t="s">
        <v>36484</v>
      </c>
      <c r="H20117" t="s">
        <v>23</v>
      </c>
      <c r="I20117" t="s">
        <v>165</v>
      </c>
    </row>
    <row r="20118" spans="1:9" x14ac:dyDescent="0.35">
      <c r="A20118" t="s">
        <v>29124</v>
      </c>
      <c r="B20118" t="s">
        <v>1404</v>
      </c>
      <c r="C20118">
        <v>4.4000000000000004</v>
      </c>
      <c r="D20118">
        <v>27</v>
      </c>
      <c r="E20118">
        <v>2399</v>
      </c>
      <c r="F20118">
        <v>839</v>
      </c>
      <c r="G20118" t="s">
        <v>36485</v>
      </c>
      <c r="H20118" t="s">
        <v>149</v>
      </c>
      <c r="I20118" t="s">
        <v>1406</v>
      </c>
    </row>
    <row r="20119" spans="1:9" x14ac:dyDescent="0.35">
      <c r="A20119" t="s">
        <v>1169</v>
      </c>
      <c r="B20119" t="s">
        <v>3368</v>
      </c>
      <c r="C20119">
        <v>3.9</v>
      </c>
      <c r="D20119">
        <v>52</v>
      </c>
      <c r="E20119">
        <v>1749</v>
      </c>
      <c r="F20119">
        <v>699</v>
      </c>
      <c r="G20119" t="s">
        <v>36486</v>
      </c>
      <c r="H20119" t="s">
        <v>336</v>
      </c>
      <c r="I20119" t="s">
        <v>3370</v>
      </c>
    </row>
    <row r="20120" spans="1:9" x14ac:dyDescent="0.35">
      <c r="A20120" t="s">
        <v>13490</v>
      </c>
      <c r="B20120" t="s">
        <v>240</v>
      </c>
      <c r="C20120">
        <v>4.0999999999999996</v>
      </c>
      <c r="D20120">
        <v>25</v>
      </c>
      <c r="E20120">
        <v>1899</v>
      </c>
      <c r="F20120">
        <v>1234</v>
      </c>
      <c r="G20120" t="s">
        <v>36487</v>
      </c>
      <c r="H20120" t="s">
        <v>403</v>
      </c>
      <c r="I20120" t="s">
        <v>243</v>
      </c>
    </row>
    <row r="20121" spans="1:9" x14ac:dyDescent="0.35">
      <c r="A20121" t="s">
        <v>3588</v>
      </c>
      <c r="B20121" t="s">
        <v>370</v>
      </c>
      <c r="C20121">
        <v>3.7</v>
      </c>
      <c r="D20121">
        <v>7</v>
      </c>
      <c r="E20121">
        <v>2299</v>
      </c>
      <c r="F20121">
        <v>1034</v>
      </c>
      <c r="G20121" t="s">
        <v>36488</v>
      </c>
      <c r="H20121" t="s">
        <v>91</v>
      </c>
      <c r="I20121" t="s">
        <v>372</v>
      </c>
    </row>
    <row r="20122" spans="1:9" x14ac:dyDescent="0.35">
      <c r="A20122" t="s">
        <v>447</v>
      </c>
      <c r="B20122" t="s">
        <v>1581</v>
      </c>
      <c r="C20122">
        <v>4.4000000000000004</v>
      </c>
      <c r="D20122">
        <v>26</v>
      </c>
      <c r="E20122">
        <v>999</v>
      </c>
      <c r="F20122">
        <v>479</v>
      </c>
      <c r="G20122" t="s">
        <v>36489</v>
      </c>
      <c r="H20122" t="s">
        <v>403</v>
      </c>
      <c r="I20122" t="s">
        <v>1582</v>
      </c>
    </row>
    <row r="20123" spans="1:9" x14ac:dyDescent="0.35">
      <c r="A20123" t="s">
        <v>4851</v>
      </c>
      <c r="B20123" t="s">
        <v>36</v>
      </c>
      <c r="C20123">
        <v>3.9</v>
      </c>
      <c r="D20123">
        <v>24</v>
      </c>
      <c r="E20123">
        <v>2699</v>
      </c>
      <c r="F20123">
        <v>949</v>
      </c>
      <c r="G20123" t="s">
        <v>36490</v>
      </c>
      <c r="H20123" t="s">
        <v>70</v>
      </c>
      <c r="I20123" t="s">
        <v>39</v>
      </c>
    </row>
    <row r="20124" spans="1:9" x14ac:dyDescent="0.35">
      <c r="A20124" t="s">
        <v>36491</v>
      </c>
      <c r="B20124" t="s">
        <v>184</v>
      </c>
      <c r="C20124">
        <v>4.5</v>
      </c>
      <c r="D20124">
        <v>115</v>
      </c>
      <c r="E20124">
        <v>675</v>
      </c>
      <c r="F20124">
        <v>472</v>
      </c>
      <c r="G20124" t="s">
        <v>36492</v>
      </c>
      <c r="H20124" t="s">
        <v>424</v>
      </c>
      <c r="I20124" t="s">
        <v>186</v>
      </c>
    </row>
    <row r="20125" spans="1:9" x14ac:dyDescent="0.35">
      <c r="A20125" t="s">
        <v>36493</v>
      </c>
      <c r="B20125" t="s">
        <v>3160</v>
      </c>
      <c r="C20125">
        <v>3.8</v>
      </c>
      <c r="D20125">
        <v>23</v>
      </c>
      <c r="E20125">
        <v>5809</v>
      </c>
      <c r="F20125">
        <v>2904</v>
      </c>
      <c r="G20125" t="s">
        <v>36494</v>
      </c>
      <c r="H20125" t="s">
        <v>23</v>
      </c>
      <c r="I20125" t="s">
        <v>3162</v>
      </c>
    </row>
    <row r="20126" spans="1:9" x14ac:dyDescent="0.35">
      <c r="A20126" t="s">
        <v>7337</v>
      </c>
      <c r="B20126" t="s">
        <v>6001</v>
      </c>
      <c r="C20126">
        <v>4.8</v>
      </c>
      <c r="D20126">
        <v>12</v>
      </c>
      <c r="E20126">
        <v>2497</v>
      </c>
      <c r="F20126">
        <v>799</v>
      </c>
      <c r="G20126" t="s">
        <v>36495</v>
      </c>
      <c r="H20126" t="s">
        <v>408</v>
      </c>
      <c r="I20126" t="s">
        <v>6001</v>
      </c>
    </row>
    <row r="20127" spans="1:9" x14ac:dyDescent="0.35">
      <c r="A20127" t="s">
        <v>6461</v>
      </c>
      <c r="B20127" t="s">
        <v>30206</v>
      </c>
      <c r="C20127">
        <v>4.4000000000000004</v>
      </c>
      <c r="D20127">
        <v>66</v>
      </c>
      <c r="E20127">
        <v>1999</v>
      </c>
      <c r="F20127">
        <v>799</v>
      </c>
      <c r="G20127" t="s">
        <v>36496</v>
      </c>
      <c r="H20127" t="s">
        <v>408</v>
      </c>
      <c r="I20127" t="s">
        <v>30208</v>
      </c>
    </row>
    <row r="20128" spans="1:9" x14ac:dyDescent="0.35">
      <c r="A20128" t="s">
        <v>5189</v>
      </c>
      <c r="B20128" t="s">
        <v>517</v>
      </c>
      <c r="C20128">
        <v>3.3</v>
      </c>
      <c r="D20128">
        <v>3</v>
      </c>
      <c r="E20128">
        <v>1499</v>
      </c>
      <c r="F20128">
        <v>524</v>
      </c>
      <c r="G20128" t="s">
        <v>36497</v>
      </c>
      <c r="H20128" t="s">
        <v>28</v>
      </c>
      <c r="I20128" t="s">
        <v>519</v>
      </c>
    </row>
    <row r="20129" spans="1:9" x14ac:dyDescent="0.35">
      <c r="A20129" t="s">
        <v>212</v>
      </c>
      <c r="B20129" t="s">
        <v>539</v>
      </c>
      <c r="C20129">
        <v>3.9</v>
      </c>
      <c r="D20129">
        <v>23</v>
      </c>
      <c r="E20129">
        <v>1999</v>
      </c>
      <c r="F20129">
        <v>1379</v>
      </c>
      <c r="G20129" t="s">
        <v>36498</v>
      </c>
      <c r="H20129" t="s">
        <v>91</v>
      </c>
      <c r="I20129" t="s">
        <v>541</v>
      </c>
    </row>
    <row r="20130" spans="1:9" x14ac:dyDescent="0.35">
      <c r="A20130" t="s">
        <v>10277</v>
      </c>
      <c r="B20130" t="s">
        <v>1593</v>
      </c>
      <c r="C20130">
        <v>4.2</v>
      </c>
      <c r="D20130">
        <v>215</v>
      </c>
      <c r="E20130">
        <v>2199</v>
      </c>
      <c r="F20130">
        <v>1055</v>
      </c>
      <c r="G20130" t="s">
        <v>36499</v>
      </c>
      <c r="H20130" t="s">
        <v>23</v>
      </c>
      <c r="I20130" t="s">
        <v>1595</v>
      </c>
    </row>
    <row r="20131" spans="1:9" x14ac:dyDescent="0.35">
      <c r="A20131" t="s">
        <v>2876</v>
      </c>
      <c r="B20131" t="s">
        <v>29836</v>
      </c>
      <c r="C20131">
        <v>3.8</v>
      </c>
      <c r="D20131">
        <v>5</v>
      </c>
      <c r="E20131">
        <v>1299</v>
      </c>
      <c r="F20131">
        <v>428</v>
      </c>
      <c r="G20131" t="s">
        <v>36500</v>
      </c>
      <c r="H20131" t="s">
        <v>16</v>
      </c>
      <c r="I20131" t="s">
        <v>29837</v>
      </c>
    </row>
    <row r="20132" spans="1:9" x14ac:dyDescent="0.35">
      <c r="A20132" t="s">
        <v>244</v>
      </c>
      <c r="B20132" t="s">
        <v>170</v>
      </c>
      <c r="C20132">
        <v>4.3</v>
      </c>
      <c r="D20132">
        <v>23</v>
      </c>
      <c r="E20132">
        <v>2299</v>
      </c>
      <c r="F20132">
        <v>1839</v>
      </c>
      <c r="G20132" t="s">
        <v>36501</v>
      </c>
      <c r="H20132" t="s">
        <v>82</v>
      </c>
      <c r="I20132" t="s">
        <v>171</v>
      </c>
    </row>
    <row r="20133" spans="1:9" x14ac:dyDescent="0.35">
      <c r="A20133" t="s">
        <v>4579</v>
      </c>
      <c r="B20133" t="s">
        <v>1716</v>
      </c>
      <c r="C20133">
        <v>4.3</v>
      </c>
      <c r="D20133">
        <v>10</v>
      </c>
      <c r="E20133">
        <v>2199</v>
      </c>
      <c r="F20133">
        <v>747</v>
      </c>
      <c r="G20133" t="s">
        <v>36502</v>
      </c>
      <c r="H20133" t="s">
        <v>12</v>
      </c>
      <c r="I20133" t="s">
        <v>1718</v>
      </c>
    </row>
    <row r="20134" spans="1:9" x14ac:dyDescent="0.35">
      <c r="A20134" t="s">
        <v>2648</v>
      </c>
      <c r="B20134" t="s">
        <v>36</v>
      </c>
      <c r="C20134">
        <v>3.1</v>
      </c>
      <c r="D20134">
        <v>8</v>
      </c>
      <c r="E20134">
        <v>1899</v>
      </c>
      <c r="F20134">
        <v>569</v>
      </c>
      <c r="G20134" t="s">
        <v>36503</v>
      </c>
      <c r="H20134" t="s">
        <v>403</v>
      </c>
      <c r="I20134" t="s">
        <v>39</v>
      </c>
    </row>
    <row r="20135" spans="1:9" x14ac:dyDescent="0.35">
      <c r="A20135" t="s">
        <v>6305</v>
      </c>
      <c r="B20135" t="s">
        <v>6892</v>
      </c>
      <c r="C20135">
        <v>4.5999999999999996</v>
      </c>
      <c r="D20135">
        <v>38</v>
      </c>
      <c r="E20135">
        <v>7900</v>
      </c>
      <c r="F20135">
        <v>3950</v>
      </c>
      <c r="G20135" t="s">
        <v>36504</v>
      </c>
      <c r="H20135" t="s">
        <v>139</v>
      </c>
      <c r="I20135" t="s">
        <v>6894</v>
      </c>
    </row>
    <row r="20136" spans="1:9" x14ac:dyDescent="0.35">
      <c r="A20136" t="s">
        <v>36505</v>
      </c>
      <c r="B20136" t="s">
        <v>15993</v>
      </c>
      <c r="C20136">
        <v>4.2</v>
      </c>
      <c r="D20136">
        <v>481</v>
      </c>
      <c r="E20136">
        <v>3500</v>
      </c>
      <c r="F20136">
        <v>2450</v>
      </c>
      <c r="G20136" t="s">
        <v>36506</v>
      </c>
      <c r="H20136" t="s">
        <v>134</v>
      </c>
      <c r="I20136" t="s">
        <v>15995</v>
      </c>
    </row>
    <row r="20137" spans="1:9" x14ac:dyDescent="0.35">
      <c r="A20137" t="s">
        <v>36507</v>
      </c>
      <c r="B20137" t="s">
        <v>2173</v>
      </c>
      <c r="C20137">
        <v>3.9</v>
      </c>
      <c r="D20137">
        <v>11</v>
      </c>
      <c r="E20137">
        <v>2199</v>
      </c>
      <c r="F20137">
        <v>989</v>
      </c>
      <c r="G20137" t="s">
        <v>36508</v>
      </c>
      <c r="H20137" t="s">
        <v>2175</v>
      </c>
      <c r="I20137" t="s">
        <v>2176</v>
      </c>
    </row>
    <row r="20138" spans="1:9" x14ac:dyDescent="0.35">
      <c r="A20138" t="s">
        <v>3591</v>
      </c>
      <c r="B20138" t="s">
        <v>1593</v>
      </c>
      <c r="C20138">
        <v>3.2</v>
      </c>
      <c r="D20138">
        <v>5</v>
      </c>
      <c r="E20138">
        <v>2999</v>
      </c>
      <c r="F20138">
        <v>1799</v>
      </c>
      <c r="G20138" t="s">
        <v>36511</v>
      </c>
      <c r="H20138" t="s">
        <v>23</v>
      </c>
      <c r="I20138" t="s">
        <v>1595</v>
      </c>
    </row>
    <row r="20139" spans="1:9" x14ac:dyDescent="0.35">
      <c r="A20139" t="s">
        <v>17115</v>
      </c>
      <c r="B20139" t="s">
        <v>344</v>
      </c>
      <c r="C20139">
        <v>3.7</v>
      </c>
      <c r="D20139">
        <v>21</v>
      </c>
      <c r="E20139">
        <v>1199</v>
      </c>
      <c r="F20139">
        <v>839</v>
      </c>
      <c r="G20139" t="s">
        <v>36512</v>
      </c>
      <c r="H20139" t="s">
        <v>888</v>
      </c>
      <c r="I20139" t="s">
        <v>345</v>
      </c>
    </row>
    <row r="20140" spans="1:9" x14ac:dyDescent="0.35">
      <c r="A20140" t="s">
        <v>36514</v>
      </c>
      <c r="B20140" t="s">
        <v>41</v>
      </c>
      <c r="C20140">
        <v>4.7</v>
      </c>
      <c r="D20140">
        <v>6</v>
      </c>
      <c r="E20140">
        <v>699</v>
      </c>
      <c r="F20140">
        <v>699</v>
      </c>
      <c r="G20140" t="s">
        <v>36515</v>
      </c>
      <c r="H20140" t="s">
        <v>149</v>
      </c>
      <c r="I20140" t="s">
        <v>43</v>
      </c>
    </row>
    <row r="20141" spans="1:9" x14ac:dyDescent="0.35">
      <c r="A20141" t="s">
        <v>36516</v>
      </c>
      <c r="B20141" t="s">
        <v>1716</v>
      </c>
      <c r="C20141">
        <v>4.3</v>
      </c>
      <c r="D20141">
        <v>4</v>
      </c>
      <c r="E20141">
        <v>2799</v>
      </c>
      <c r="F20141">
        <v>643</v>
      </c>
      <c r="G20141" t="s">
        <v>36517</v>
      </c>
      <c r="H20141" t="s">
        <v>139</v>
      </c>
      <c r="I20141" t="s">
        <v>1718</v>
      </c>
    </row>
    <row r="20142" spans="1:9" x14ac:dyDescent="0.35">
      <c r="A20142" t="s">
        <v>11589</v>
      </c>
      <c r="B20142" t="s">
        <v>5034</v>
      </c>
      <c r="C20142">
        <v>4.4000000000000004</v>
      </c>
      <c r="D20142">
        <v>16</v>
      </c>
      <c r="E20142">
        <v>2749</v>
      </c>
      <c r="F20142">
        <v>1072</v>
      </c>
      <c r="G20142" t="s">
        <v>36519</v>
      </c>
      <c r="H20142" t="s">
        <v>23</v>
      </c>
      <c r="I20142" t="s">
        <v>5036</v>
      </c>
    </row>
    <row r="20143" spans="1:9" x14ac:dyDescent="0.35">
      <c r="A20143" t="s">
        <v>36520</v>
      </c>
      <c r="B20143" t="s">
        <v>1858</v>
      </c>
      <c r="C20143">
        <v>4</v>
      </c>
      <c r="D20143">
        <v>62</v>
      </c>
      <c r="E20143">
        <v>2599</v>
      </c>
      <c r="F20143">
        <v>1273</v>
      </c>
      <c r="G20143" t="s">
        <v>36521</v>
      </c>
      <c r="H20143" t="s">
        <v>12</v>
      </c>
      <c r="I20143" t="s">
        <v>1860</v>
      </c>
    </row>
    <row r="20144" spans="1:9" x14ac:dyDescent="0.35">
      <c r="A20144" t="s">
        <v>8472</v>
      </c>
      <c r="B20144" t="s">
        <v>5</v>
      </c>
      <c r="C20144">
        <v>4.7</v>
      </c>
      <c r="D20144">
        <v>19</v>
      </c>
      <c r="E20144">
        <v>1599</v>
      </c>
      <c r="F20144">
        <v>559</v>
      </c>
      <c r="G20144" t="s">
        <v>36522</v>
      </c>
      <c r="H20144" t="s">
        <v>149</v>
      </c>
      <c r="I20144" t="s">
        <v>8</v>
      </c>
    </row>
    <row r="20145" spans="1:9" x14ac:dyDescent="0.35">
      <c r="A20145" t="s">
        <v>212</v>
      </c>
      <c r="B20145" t="s">
        <v>4312</v>
      </c>
      <c r="C20145">
        <v>4.2</v>
      </c>
      <c r="D20145">
        <v>5</v>
      </c>
      <c r="E20145">
        <v>899</v>
      </c>
      <c r="F20145">
        <v>584</v>
      </c>
      <c r="G20145" t="s">
        <v>36523</v>
      </c>
      <c r="H20145" t="s">
        <v>91</v>
      </c>
      <c r="I20145" t="s">
        <v>4313</v>
      </c>
    </row>
    <row r="20146" spans="1:9" x14ac:dyDescent="0.35">
      <c r="A20146" t="s">
        <v>2955</v>
      </c>
      <c r="B20146" t="s">
        <v>2198</v>
      </c>
      <c r="C20146">
        <v>4.4000000000000004</v>
      </c>
      <c r="D20146">
        <v>14</v>
      </c>
      <c r="E20146">
        <v>1699</v>
      </c>
      <c r="F20146">
        <v>399</v>
      </c>
      <c r="G20146" t="s">
        <v>36524</v>
      </c>
      <c r="H20146" t="s">
        <v>23</v>
      </c>
      <c r="I20146" t="s">
        <v>2200</v>
      </c>
    </row>
    <row r="20147" spans="1:9" x14ac:dyDescent="0.35">
      <c r="A20147" t="s">
        <v>5755</v>
      </c>
      <c r="B20147" t="s">
        <v>770</v>
      </c>
      <c r="C20147">
        <v>3.9</v>
      </c>
      <c r="D20147">
        <v>9</v>
      </c>
      <c r="E20147">
        <v>1349</v>
      </c>
      <c r="F20147">
        <v>1207</v>
      </c>
      <c r="G20147" t="s">
        <v>36525</v>
      </c>
      <c r="H20147" t="s">
        <v>33</v>
      </c>
      <c r="I20147" t="s">
        <v>772</v>
      </c>
    </row>
    <row r="20148" spans="1:9" x14ac:dyDescent="0.35">
      <c r="A20148" t="s">
        <v>36526</v>
      </c>
      <c r="B20148" t="s">
        <v>963</v>
      </c>
      <c r="C20148">
        <v>4.4000000000000004</v>
      </c>
      <c r="D20148">
        <v>1500</v>
      </c>
      <c r="E20148">
        <v>870</v>
      </c>
      <c r="F20148">
        <v>696</v>
      </c>
      <c r="G20148" t="s">
        <v>36527</v>
      </c>
      <c r="H20148" t="s">
        <v>134</v>
      </c>
      <c r="I20148" t="s">
        <v>966</v>
      </c>
    </row>
    <row r="20149" spans="1:9" x14ac:dyDescent="0.35">
      <c r="A20149" t="s">
        <v>36528</v>
      </c>
      <c r="B20149" t="s">
        <v>642</v>
      </c>
      <c r="C20149">
        <v>4.4000000000000004</v>
      </c>
      <c r="D20149">
        <v>7</v>
      </c>
      <c r="E20149">
        <v>1999</v>
      </c>
      <c r="F20149">
        <v>999</v>
      </c>
      <c r="G20149" t="s">
        <v>36529</v>
      </c>
      <c r="H20149" t="s">
        <v>23</v>
      </c>
      <c r="I20149" t="s">
        <v>644</v>
      </c>
    </row>
    <row r="20150" spans="1:9" x14ac:dyDescent="0.35">
      <c r="A20150" t="s">
        <v>4</v>
      </c>
      <c r="B20150" t="s">
        <v>1145</v>
      </c>
      <c r="C20150">
        <v>4.2</v>
      </c>
      <c r="D20150">
        <v>13</v>
      </c>
      <c r="E20150">
        <v>1499</v>
      </c>
      <c r="F20150">
        <v>674</v>
      </c>
      <c r="G20150" t="s">
        <v>36530</v>
      </c>
      <c r="H20150" t="s">
        <v>7</v>
      </c>
      <c r="I20150" t="s">
        <v>1147</v>
      </c>
    </row>
    <row r="20151" spans="1:9" x14ac:dyDescent="0.35">
      <c r="A20151" t="s">
        <v>36533</v>
      </c>
      <c r="B20151" t="s">
        <v>894</v>
      </c>
      <c r="C20151">
        <v>3.6</v>
      </c>
      <c r="D20151">
        <v>15</v>
      </c>
      <c r="E20151">
        <v>1299</v>
      </c>
      <c r="F20151">
        <v>1299</v>
      </c>
      <c r="G20151" t="s">
        <v>36534</v>
      </c>
      <c r="H20151" t="s">
        <v>403</v>
      </c>
      <c r="I20151" t="s">
        <v>896</v>
      </c>
    </row>
    <row r="20152" spans="1:9" x14ac:dyDescent="0.35">
      <c r="A20152" t="s">
        <v>1059</v>
      </c>
      <c r="B20152" t="s">
        <v>344</v>
      </c>
      <c r="C20152">
        <v>4.3</v>
      </c>
      <c r="D20152">
        <v>20</v>
      </c>
      <c r="E20152">
        <v>1599</v>
      </c>
      <c r="F20152">
        <v>799</v>
      </c>
      <c r="G20152" t="s">
        <v>36535</v>
      </c>
      <c r="H20152" t="s">
        <v>149</v>
      </c>
      <c r="I20152" t="s">
        <v>345</v>
      </c>
    </row>
    <row r="20153" spans="1:9" x14ac:dyDescent="0.35">
      <c r="A20153" t="s">
        <v>3801</v>
      </c>
      <c r="B20153" t="s">
        <v>916</v>
      </c>
      <c r="C20153">
        <v>4.3</v>
      </c>
      <c r="D20153">
        <v>23</v>
      </c>
      <c r="E20153">
        <v>1799</v>
      </c>
      <c r="F20153">
        <v>799</v>
      </c>
      <c r="G20153" t="s">
        <v>36536</v>
      </c>
      <c r="H20153" t="s">
        <v>12</v>
      </c>
      <c r="I20153" t="s">
        <v>918</v>
      </c>
    </row>
    <row r="20154" spans="1:9" x14ac:dyDescent="0.35">
      <c r="A20154" t="s">
        <v>2207</v>
      </c>
      <c r="B20154" t="s">
        <v>155</v>
      </c>
      <c r="C20154">
        <v>3.8</v>
      </c>
      <c r="D20154">
        <v>6</v>
      </c>
      <c r="E20154">
        <v>1699</v>
      </c>
      <c r="F20154">
        <v>594</v>
      </c>
      <c r="G20154" t="s">
        <v>36537</v>
      </c>
      <c r="H20154" t="s">
        <v>12</v>
      </c>
      <c r="I20154" t="s">
        <v>157</v>
      </c>
    </row>
    <row r="20155" spans="1:9" x14ac:dyDescent="0.35">
      <c r="A20155" t="s">
        <v>36538</v>
      </c>
      <c r="B20155" t="s">
        <v>36539</v>
      </c>
      <c r="C20155">
        <v>4.5</v>
      </c>
      <c r="D20155">
        <v>14</v>
      </c>
      <c r="E20155">
        <v>1863</v>
      </c>
      <c r="F20155">
        <v>1863</v>
      </c>
      <c r="G20155" t="s">
        <v>36540</v>
      </c>
      <c r="H20155" t="s">
        <v>139</v>
      </c>
      <c r="I20155" t="s">
        <v>36541</v>
      </c>
    </row>
    <row r="20156" spans="1:9" x14ac:dyDescent="0.35">
      <c r="A20156" t="s">
        <v>36543</v>
      </c>
      <c r="B20156" t="s">
        <v>800</v>
      </c>
      <c r="C20156">
        <v>4.5</v>
      </c>
      <c r="D20156">
        <v>53</v>
      </c>
      <c r="E20156">
        <v>895</v>
      </c>
      <c r="F20156">
        <v>537</v>
      </c>
      <c r="G20156" t="s">
        <v>36544</v>
      </c>
      <c r="H20156" t="s">
        <v>75</v>
      </c>
      <c r="I20156" t="s">
        <v>802</v>
      </c>
    </row>
    <row r="20157" spans="1:9" x14ac:dyDescent="0.35">
      <c r="A20157" t="s">
        <v>1792</v>
      </c>
      <c r="B20157" t="s">
        <v>226</v>
      </c>
      <c r="C20157">
        <v>4.2</v>
      </c>
      <c r="D20157">
        <v>292</v>
      </c>
      <c r="E20157">
        <v>1299</v>
      </c>
      <c r="F20157">
        <v>714</v>
      </c>
      <c r="G20157" t="s">
        <v>36545</v>
      </c>
      <c r="H20157" t="s">
        <v>16</v>
      </c>
      <c r="I20157" t="s">
        <v>228</v>
      </c>
    </row>
    <row r="20158" spans="1:9" x14ac:dyDescent="0.35">
      <c r="A20158" t="s">
        <v>4586</v>
      </c>
      <c r="B20158" t="s">
        <v>5785</v>
      </c>
      <c r="C20158">
        <v>4.4000000000000004</v>
      </c>
      <c r="D20158">
        <v>16</v>
      </c>
      <c r="E20158">
        <v>1299</v>
      </c>
      <c r="F20158">
        <v>909</v>
      </c>
      <c r="G20158" t="s">
        <v>36546</v>
      </c>
      <c r="H20158" t="s">
        <v>408</v>
      </c>
      <c r="I20158" t="s">
        <v>5786</v>
      </c>
    </row>
    <row r="20159" spans="1:9" x14ac:dyDescent="0.35">
      <c r="A20159" t="s">
        <v>36548</v>
      </c>
      <c r="B20159" t="s">
        <v>466</v>
      </c>
      <c r="C20159">
        <v>4.5999999999999996</v>
      </c>
      <c r="D20159">
        <v>5</v>
      </c>
      <c r="E20159">
        <v>1199</v>
      </c>
      <c r="F20159">
        <v>479</v>
      </c>
      <c r="G20159" t="s">
        <v>36549</v>
      </c>
      <c r="H20159" t="s">
        <v>75</v>
      </c>
      <c r="I20159" t="s">
        <v>467</v>
      </c>
    </row>
    <row r="20160" spans="1:9" x14ac:dyDescent="0.35">
      <c r="A20160" t="s">
        <v>36550</v>
      </c>
      <c r="B20160" t="s">
        <v>1241</v>
      </c>
      <c r="C20160">
        <v>4.5</v>
      </c>
      <c r="D20160">
        <v>243</v>
      </c>
      <c r="E20160">
        <v>369</v>
      </c>
      <c r="F20160">
        <v>369</v>
      </c>
      <c r="G20160" t="s">
        <v>36551</v>
      </c>
      <c r="H20160" t="s">
        <v>3153</v>
      </c>
      <c r="I20160" t="s">
        <v>1243</v>
      </c>
    </row>
    <row r="20161" spans="1:9" x14ac:dyDescent="0.35">
      <c r="A20161" t="s">
        <v>10389</v>
      </c>
      <c r="B20161" t="s">
        <v>894</v>
      </c>
      <c r="C20161">
        <v>4.5999999999999996</v>
      </c>
      <c r="D20161">
        <v>8</v>
      </c>
      <c r="E20161">
        <v>1699</v>
      </c>
      <c r="F20161">
        <v>1699</v>
      </c>
      <c r="G20161" t="s">
        <v>36552</v>
      </c>
      <c r="H20161" t="s">
        <v>906</v>
      </c>
      <c r="I20161" t="s">
        <v>896</v>
      </c>
    </row>
    <row r="20162" spans="1:9" x14ac:dyDescent="0.35">
      <c r="A20162" t="s">
        <v>36553</v>
      </c>
      <c r="B20162" t="s">
        <v>15311</v>
      </c>
      <c r="C20162">
        <v>5</v>
      </c>
      <c r="D20162">
        <v>2</v>
      </c>
      <c r="E20162">
        <v>2299</v>
      </c>
      <c r="F20162">
        <v>689</v>
      </c>
      <c r="G20162" t="s">
        <v>36554</v>
      </c>
      <c r="H20162" t="s">
        <v>16</v>
      </c>
      <c r="I20162" t="s">
        <v>15312</v>
      </c>
    </row>
    <row r="20163" spans="1:9" x14ac:dyDescent="0.35">
      <c r="A20163" t="s">
        <v>6493</v>
      </c>
      <c r="B20163" t="s">
        <v>377</v>
      </c>
      <c r="C20163">
        <v>2.9</v>
      </c>
      <c r="D20163">
        <v>7</v>
      </c>
      <c r="E20163">
        <v>1390</v>
      </c>
      <c r="F20163">
        <v>695</v>
      </c>
      <c r="G20163" t="s">
        <v>36556</v>
      </c>
      <c r="H20163" t="s">
        <v>23</v>
      </c>
      <c r="I20163" t="s">
        <v>378</v>
      </c>
    </row>
    <row r="20164" spans="1:9" x14ac:dyDescent="0.35">
      <c r="A20164" t="s">
        <v>1232</v>
      </c>
      <c r="B20164" t="s">
        <v>155</v>
      </c>
      <c r="C20164">
        <v>4.0999999999999996</v>
      </c>
      <c r="D20164">
        <v>15</v>
      </c>
      <c r="E20164">
        <v>1999</v>
      </c>
      <c r="F20164">
        <v>499</v>
      </c>
      <c r="G20164" t="s">
        <v>36557</v>
      </c>
      <c r="H20164" t="s">
        <v>12</v>
      </c>
      <c r="I20164" t="s">
        <v>157</v>
      </c>
    </row>
    <row r="20165" spans="1:9" x14ac:dyDescent="0.35">
      <c r="A20165" t="s">
        <v>36111</v>
      </c>
      <c r="B20165" t="s">
        <v>1311</v>
      </c>
      <c r="C20165">
        <v>3.8</v>
      </c>
      <c r="D20165">
        <v>5</v>
      </c>
      <c r="E20165">
        <v>999</v>
      </c>
      <c r="F20165">
        <v>999</v>
      </c>
      <c r="G20165" t="s">
        <v>36558</v>
      </c>
      <c r="H20165" t="s">
        <v>70</v>
      </c>
      <c r="I20165" t="s">
        <v>1312</v>
      </c>
    </row>
    <row r="20166" spans="1:9" x14ac:dyDescent="0.35">
      <c r="A20166" t="s">
        <v>36559</v>
      </c>
      <c r="B20166" t="s">
        <v>702</v>
      </c>
      <c r="C20166">
        <v>4.8</v>
      </c>
      <c r="D20166">
        <v>28</v>
      </c>
      <c r="E20166">
        <v>675</v>
      </c>
      <c r="F20166">
        <v>492</v>
      </c>
      <c r="G20166" t="s">
        <v>36560</v>
      </c>
      <c r="H20166" t="s">
        <v>965</v>
      </c>
      <c r="I20166" t="s">
        <v>705</v>
      </c>
    </row>
    <row r="20167" spans="1:9" x14ac:dyDescent="0.35">
      <c r="A20167" t="s">
        <v>36561</v>
      </c>
      <c r="B20167" t="s">
        <v>7437</v>
      </c>
      <c r="C20167">
        <v>4.7</v>
      </c>
      <c r="D20167">
        <v>9</v>
      </c>
      <c r="E20167">
        <v>999</v>
      </c>
      <c r="F20167">
        <v>469</v>
      </c>
      <c r="G20167" t="s">
        <v>36562</v>
      </c>
      <c r="H20167" t="s">
        <v>21910</v>
      </c>
      <c r="I20167" t="s">
        <v>7439</v>
      </c>
    </row>
    <row r="20168" spans="1:9" x14ac:dyDescent="0.35">
      <c r="A20168" t="s">
        <v>1251</v>
      </c>
      <c r="B20168" t="s">
        <v>2902</v>
      </c>
      <c r="C20168">
        <v>3.9</v>
      </c>
      <c r="D20168">
        <v>27</v>
      </c>
      <c r="E20168">
        <v>12999</v>
      </c>
      <c r="F20168">
        <v>2469</v>
      </c>
      <c r="G20168" t="s">
        <v>36563</v>
      </c>
      <c r="H20168" t="s">
        <v>1254</v>
      </c>
      <c r="I20168" t="s">
        <v>2904</v>
      </c>
    </row>
    <row r="20169" spans="1:9" x14ac:dyDescent="0.35">
      <c r="A20169" t="s">
        <v>1914</v>
      </c>
      <c r="B20169" t="s">
        <v>370</v>
      </c>
      <c r="C20169">
        <v>4.4000000000000004</v>
      </c>
      <c r="D20169">
        <v>5</v>
      </c>
      <c r="E20169">
        <v>899</v>
      </c>
      <c r="F20169">
        <v>431</v>
      </c>
      <c r="G20169" t="s">
        <v>36565</v>
      </c>
      <c r="H20169" t="s">
        <v>16</v>
      </c>
      <c r="I20169" t="s">
        <v>372</v>
      </c>
    </row>
    <row r="20170" spans="1:9" x14ac:dyDescent="0.35">
      <c r="A20170" t="s">
        <v>36566</v>
      </c>
      <c r="B20170" t="s">
        <v>13120</v>
      </c>
      <c r="C20170">
        <v>4</v>
      </c>
      <c r="D20170">
        <v>6</v>
      </c>
      <c r="E20170">
        <v>499</v>
      </c>
      <c r="F20170">
        <v>349</v>
      </c>
      <c r="G20170" t="s">
        <v>36567</v>
      </c>
      <c r="H20170" t="s">
        <v>16</v>
      </c>
      <c r="I20170" t="s">
        <v>13121</v>
      </c>
    </row>
    <row r="20171" spans="1:9" x14ac:dyDescent="0.35">
      <c r="A20171" t="s">
        <v>36568</v>
      </c>
      <c r="B20171" t="s">
        <v>2606</v>
      </c>
      <c r="C20171">
        <v>4.4000000000000004</v>
      </c>
      <c r="D20171">
        <v>58</v>
      </c>
      <c r="E20171">
        <v>4099</v>
      </c>
      <c r="F20171">
        <v>1803</v>
      </c>
      <c r="G20171" t="s">
        <v>36569</v>
      </c>
      <c r="H20171" t="s">
        <v>75</v>
      </c>
      <c r="I20171" t="s">
        <v>2608</v>
      </c>
    </row>
    <row r="20172" spans="1:9" x14ac:dyDescent="0.35">
      <c r="A20172" t="s">
        <v>7467</v>
      </c>
      <c r="B20172" t="s">
        <v>1048</v>
      </c>
      <c r="C20172">
        <v>4.5</v>
      </c>
      <c r="D20172">
        <v>14</v>
      </c>
      <c r="E20172">
        <v>4899</v>
      </c>
      <c r="F20172">
        <v>1420</v>
      </c>
      <c r="G20172" t="s">
        <v>36570</v>
      </c>
      <c r="H20172" t="s">
        <v>139</v>
      </c>
      <c r="I20172" t="s">
        <v>1050</v>
      </c>
    </row>
    <row r="20173" spans="1:9" x14ac:dyDescent="0.35">
      <c r="A20173" t="s">
        <v>36571</v>
      </c>
      <c r="B20173" t="s">
        <v>702</v>
      </c>
      <c r="C20173">
        <v>4.4000000000000004</v>
      </c>
      <c r="D20173">
        <v>5100</v>
      </c>
      <c r="E20173">
        <v>398</v>
      </c>
      <c r="F20173">
        <v>298</v>
      </c>
      <c r="G20173" t="s">
        <v>36572</v>
      </c>
      <c r="H20173" t="s">
        <v>1011</v>
      </c>
      <c r="I20173" t="s">
        <v>705</v>
      </c>
    </row>
    <row r="20174" spans="1:9" x14ac:dyDescent="0.35">
      <c r="A20174" t="s">
        <v>36574</v>
      </c>
      <c r="B20174" t="s">
        <v>9273</v>
      </c>
      <c r="C20174">
        <v>2.8</v>
      </c>
      <c r="D20174">
        <v>5</v>
      </c>
      <c r="E20174">
        <v>3199</v>
      </c>
      <c r="F20174">
        <v>863</v>
      </c>
      <c r="G20174" t="s">
        <v>36575</v>
      </c>
      <c r="H20174" t="s">
        <v>23</v>
      </c>
      <c r="I20174" t="s">
        <v>9275</v>
      </c>
    </row>
    <row r="20175" spans="1:9" x14ac:dyDescent="0.35">
      <c r="A20175" t="s">
        <v>3091</v>
      </c>
      <c r="B20175" t="s">
        <v>356</v>
      </c>
      <c r="C20175">
        <v>1.8</v>
      </c>
      <c r="D20175">
        <v>6</v>
      </c>
      <c r="E20175">
        <v>6999</v>
      </c>
      <c r="F20175">
        <v>2449</v>
      </c>
      <c r="G20175" t="s">
        <v>36576</v>
      </c>
      <c r="H20175" t="s">
        <v>1254</v>
      </c>
      <c r="I20175" t="s">
        <v>356</v>
      </c>
    </row>
    <row r="20176" spans="1:9" x14ac:dyDescent="0.35">
      <c r="A20176" t="s">
        <v>12292</v>
      </c>
      <c r="B20176" t="s">
        <v>17698</v>
      </c>
      <c r="C20176">
        <v>3.7</v>
      </c>
      <c r="D20176">
        <v>7</v>
      </c>
      <c r="E20176">
        <v>2249</v>
      </c>
      <c r="F20176">
        <v>899</v>
      </c>
      <c r="G20176" t="s">
        <v>36577</v>
      </c>
      <c r="H20176" t="s">
        <v>408</v>
      </c>
      <c r="I20176" t="s">
        <v>17699</v>
      </c>
    </row>
    <row r="20177" spans="1:9" x14ac:dyDescent="0.35">
      <c r="A20177" t="s">
        <v>36578</v>
      </c>
      <c r="B20177" t="s">
        <v>237</v>
      </c>
      <c r="C20177">
        <v>4.7</v>
      </c>
      <c r="D20177">
        <v>15</v>
      </c>
      <c r="E20177">
        <v>999</v>
      </c>
      <c r="F20177">
        <v>799</v>
      </c>
      <c r="G20177" t="s">
        <v>36579</v>
      </c>
      <c r="H20177" t="s">
        <v>545</v>
      </c>
      <c r="I20177" t="s">
        <v>238</v>
      </c>
    </row>
    <row r="20178" spans="1:9" x14ac:dyDescent="0.35">
      <c r="A20178" t="s">
        <v>5357</v>
      </c>
      <c r="B20178" t="s">
        <v>10311</v>
      </c>
      <c r="C20178">
        <v>4.3</v>
      </c>
      <c r="D20178">
        <v>31</v>
      </c>
      <c r="E20178">
        <v>1680</v>
      </c>
      <c r="F20178">
        <v>549</v>
      </c>
      <c r="G20178" t="s">
        <v>36580</v>
      </c>
      <c r="H20178" t="s">
        <v>1439</v>
      </c>
      <c r="I20178" t="s">
        <v>10313</v>
      </c>
    </row>
    <row r="20179" spans="1:9" x14ac:dyDescent="0.35">
      <c r="A20179" t="s">
        <v>36581</v>
      </c>
      <c r="B20179" t="s">
        <v>588</v>
      </c>
      <c r="C20179">
        <v>4.3</v>
      </c>
      <c r="D20179">
        <v>6</v>
      </c>
      <c r="E20179">
        <v>1099</v>
      </c>
      <c r="F20179">
        <v>1099</v>
      </c>
      <c r="G20179" t="s">
        <v>36582</v>
      </c>
      <c r="H20179" t="s">
        <v>12</v>
      </c>
      <c r="I20179" t="s">
        <v>590</v>
      </c>
    </row>
    <row r="20180" spans="1:9" x14ac:dyDescent="0.35">
      <c r="A20180" t="s">
        <v>6461</v>
      </c>
      <c r="B20180" t="s">
        <v>1031</v>
      </c>
      <c r="C20180">
        <v>4.4000000000000004</v>
      </c>
      <c r="D20180">
        <v>7</v>
      </c>
      <c r="E20180">
        <v>2299</v>
      </c>
      <c r="F20180">
        <v>781</v>
      </c>
      <c r="G20180" t="s">
        <v>36583</v>
      </c>
      <c r="H20180" t="s">
        <v>408</v>
      </c>
      <c r="I20180" t="s">
        <v>1033</v>
      </c>
    </row>
    <row r="20181" spans="1:9" x14ac:dyDescent="0.35">
      <c r="A20181" t="s">
        <v>2208</v>
      </c>
      <c r="B20181" t="s">
        <v>7402</v>
      </c>
      <c r="C20181">
        <v>4</v>
      </c>
      <c r="D20181">
        <v>25</v>
      </c>
      <c r="E20181">
        <v>1299</v>
      </c>
      <c r="F20181">
        <v>558</v>
      </c>
      <c r="G20181" t="s">
        <v>36584</v>
      </c>
      <c r="H20181" t="s">
        <v>16</v>
      </c>
      <c r="I20181" t="s">
        <v>7404</v>
      </c>
    </row>
    <row r="20182" spans="1:9" x14ac:dyDescent="0.35">
      <c r="A20182" t="s">
        <v>36585</v>
      </c>
      <c r="B20182" t="s">
        <v>735</v>
      </c>
      <c r="C20182">
        <v>3.5</v>
      </c>
      <c r="D20182">
        <v>6</v>
      </c>
      <c r="E20182">
        <v>1299</v>
      </c>
      <c r="F20182">
        <v>1299</v>
      </c>
      <c r="G20182" t="s">
        <v>36586</v>
      </c>
      <c r="H20182" t="s">
        <v>336</v>
      </c>
      <c r="I20182" t="s">
        <v>737</v>
      </c>
    </row>
    <row r="20183" spans="1:9" x14ac:dyDescent="0.35">
      <c r="A20183" t="s">
        <v>36587</v>
      </c>
      <c r="B20183" t="s">
        <v>675</v>
      </c>
      <c r="C20183">
        <v>4.3</v>
      </c>
      <c r="D20183">
        <v>12</v>
      </c>
      <c r="E20183">
        <v>2999</v>
      </c>
      <c r="F20183">
        <v>1499</v>
      </c>
      <c r="G20183" t="s">
        <v>36588</v>
      </c>
      <c r="H20183" t="s">
        <v>149</v>
      </c>
      <c r="I20183" t="s">
        <v>676</v>
      </c>
    </row>
    <row r="20184" spans="1:9" x14ac:dyDescent="0.35">
      <c r="A20184" t="s">
        <v>15169</v>
      </c>
      <c r="B20184" t="s">
        <v>5824</v>
      </c>
      <c r="C20184">
        <v>3.5</v>
      </c>
      <c r="D20184">
        <v>62</v>
      </c>
      <c r="E20184">
        <v>1299</v>
      </c>
      <c r="F20184">
        <v>584</v>
      </c>
      <c r="G20184" t="s">
        <v>15170</v>
      </c>
      <c r="H20184" t="s">
        <v>756</v>
      </c>
      <c r="I20184" t="s">
        <v>5826</v>
      </c>
    </row>
    <row r="20185" spans="1:9" x14ac:dyDescent="0.35">
      <c r="A20185" t="s">
        <v>36589</v>
      </c>
      <c r="B20185" t="s">
        <v>466</v>
      </c>
      <c r="C20185">
        <v>4.2</v>
      </c>
      <c r="D20185">
        <v>12</v>
      </c>
      <c r="E20185">
        <v>5499</v>
      </c>
      <c r="F20185">
        <v>1924</v>
      </c>
      <c r="G20185" t="s">
        <v>36590</v>
      </c>
      <c r="H20185" t="s">
        <v>101</v>
      </c>
      <c r="I20185" t="s">
        <v>467</v>
      </c>
    </row>
    <row r="20186" spans="1:9" x14ac:dyDescent="0.35">
      <c r="A20186" t="s">
        <v>36591</v>
      </c>
      <c r="B20186" t="s">
        <v>607</v>
      </c>
      <c r="C20186">
        <v>2.8</v>
      </c>
      <c r="D20186">
        <v>5</v>
      </c>
      <c r="E20186">
        <v>3499</v>
      </c>
      <c r="F20186">
        <v>1749</v>
      </c>
      <c r="G20186" t="s">
        <v>36592</v>
      </c>
      <c r="H20186" t="s">
        <v>82</v>
      </c>
      <c r="I20186" t="s">
        <v>609</v>
      </c>
    </row>
    <row r="20187" spans="1:9" x14ac:dyDescent="0.35">
      <c r="A20187" t="s">
        <v>36593</v>
      </c>
      <c r="B20187" t="s">
        <v>1148</v>
      </c>
      <c r="C20187">
        <v>4.0999999999999996</v>
      </c>
      <c r="D20187">
        <v>41</v>
      </c>
      <c r="E20187">
        <v>1999</v>
      </c>
      <c r="F20187">
        <v>639</v>
      </c>
      <c r="G20187" t="s">
        <v>36594</v>
      </c>
      <c r="H20187" t="s">
        <v>1531</v>
      </c>
      <c r="I20187" t="s">
        <v>1150</v>
      </c>
    </row>
    <row r="20188" spans="1:9" x14ac:dyDescent="0.35">
      <c r="A20188" t="s">
        <v>1835</v>
      </c>
      <c r="B20188" t="s">
        <v>1716</v>
      </c>
      <c r="C20188">
        <v>3.8</v>
      </c>
      <c r="D20188">
        <v>5</v>
      </c>
      <c r="E20188">
        <v>1299</v>
      </c>
      <c r="F20188">
        <v>402</v>
      </c>
      <c r="G20188" t="s">
        <v>36595</v>
      </c>
      <c r="H20188" t="s">
        <v>139</v>
      </c>
      <c r="I20188" t="s">
        <v>1718</v>
      </c>
    </row>
    <row r="20189" spans="1:9" x14ac:dyDescent="0.35">
      <c r="A20189" t="s">
        <v>1272</v>
      </c>
      <c r="B20189" t="s">
        <v>36</v>
      </c>
      <c r="C20189">
        <v>4</v>
      </c>
      <c r="D20189">
        <v>5</v>
      </c>
      <c r="E20189">
        <v>3199</v>
      </c>
      <c r="F20189">
        <v>1279</v>
      </c>
      <c r="G20189" t="s">
        <v>36596</v>
      </c>
      <c r="H20189" t="s">
        <v>70</v>
      </c>
      <c r="I20189" t="s">
        <v>39</v>
      </c>
    </row>
    <row r="20190" spans="1:9" x14ac:dyDescent="0.35">
      <c r="A20190" t="s">
        <v>474</v>
      </c>
      <c r="B20190" t="s">
        <v>2379</v>
      </c>
      <c r="C20190">
        <v>3.9</v>
      </c>
      <c r="D20190">
        <v>9</v>
      </c>
      <c r="E20190">
        <v>999</v>
      </c>
      <c r="F20190">
        <v>669</v>
      </c>
      <c r="G20190" t="s">
        <v>36597</v>
      </c>
      <c r="H20190" t="s">
        <v>33</v>
      </c>
      <c r="I20190" t="s">
        <v>2381</v>
      </c>
    </row>
    <row r="20191" spans="1:9" x14ac:dyDescent="0.35">
      <c r="A20191" t="s">
        <v>36598</v>
      </c>
      <c r="B20191" t="s">
        <v>533</v>
      </c>
      <c r="C20191">
        <v>4.4000000000000004</v>
      </c>
      <c r="D20191">
        <v>34</v>
      </c>
      <c r="E20191">
        <v>3999</v>
      </c>
      <c r="F20191">
        <v>2799</v>
      </c>
      <c r="G20191" t="s">
        <v>36599</v>
      </c>
      <c r="H20191" t="s">
        <v>101</v>
      </c>
      <c r="I20191" t="s">
        <v>535</v>
      </c>
    </row>
    <row r="20192" spans="1:9" x14ac:dyDescent="0.35">
      <c r="A20192" t="s">
        <v>36600</v>
      </c>
      <c r="B20192" t="s">
        <v>12228</v>
      </c>
      <c r="C20192">
        <v>4.0999999999999996</v>
      </c>
      <c r="D20192">
        <v>272</v>
      </c>
      <c r="E20192">
        <v>849</v>
      </c>
      <c r="F20192">
        <v>579</v>
      </c>
      <c r="G20192" t="s">
        <v>36601</v>
      </c>
      <c r="H20192" t="s">
        <v>1113</v>
      </c>
      <c r="I20192" t="s">
        <v>12230</v>
      </c>
    </row>
    <row r="20193" spans="1:9" x14ac:dyDescent="0.35">
      <c r="A20193" t="s">
        <v>1591</v>
      </c>
      <c r="B20193" t="s">
        <v>21</v>
      </c>
      <c r="C20193">
        <v>3.9</v>
      </c>
      <c r="D20193">
        <v>379</v>
      </c>
      <c r="E20193">
        <v>4449</v>
      </c>
      <c r="F20193">
        <v>1735</v>
      </c>
      <c r="G20193" t="s">
        <v>36602</v>
      </c>
      <c r="H20193" t="s">
        <v>19</v>
      </c>
      <c r="I20193" t="s">
        <v>24</v>
      </c>
    </row>
    <row r="20194" spans="1:9" x14ac:dyDescent="0.35">
      <c r="A20194" t="s">
        <v>4369</v>
      </c>
      <c r="B20194" t="s">
        <v>155</v>
      </c>
      <c r="C20194">
        <v>4.2</v>
      </c>
      <c r="D20194">
        <v>5</v>
      </c>
      <c r="E20194">
        <v>3199</v>
      </c>
      <c r="F20194">
        <v>799</v>
      </c>
      <c r="G20194" t="s">
        <v>36603</v>
      </c>
      <c r="H20194" t="s">
        <v>19</v>
      </c>
      <c r="I20194" t="s">
        <v>157</v>
      </c>
    </row>
    <row r="20195" spans="1:9" x14ac:dyDescent="0.35">
      <c r="A20195" t="s">
        <v>3420</v>
      </c>
      <c r="B20195" t="s">
        <v>574</v>
      </c>
      <c r="C20195">
        <v>3</v>
      </c>
      <c r="D20195">
        <v>4</v>
      </c>
      <c r="E20195">
        <v>5995</v>
      </c>
      <c r="F20195">
        <v>5995</v>
      </c>
      <c r="G20195" t="s">
        <v>36605</v>
      </c>
      <c r="H20195" t="s">
        <v>2</v>
      </c>
      <c r="I20195" t="s">
        <v>577</v>
      </c>
    </row>
    <row r="20196" spans="1:9" x14ac:dyDescent="0.35">
      <c r="A20196" t="s">
        <v>13064</v>
      </c>
      <c r="B20196" t="s">
        <v>377</v>
      </c>
      <c r="C20196">
        <v>4.4000000000000004</v>
      </c>
      <c r="D20196">
        <v>16</v>
      </c>
      <c r="E20196">
        <v>2090</v>
      </c>
      <c r="F20196">
        <v>1045</v>
      </c>
      <c r="G20196" t="s">
        <v>36606</v>
      </c>
      <c r="H20196" t="s">
        <v>38</v>
      </c>
      <c r="I20196" t="s">
        <v>378</v>
      </c>
    </row>
    <row r="20197" spans="1:9" x14ac:dyDescent="0.35">
      <c r="A20197" t="s">
        <v>36607</v>
      </c>
      <c r="B20197" t="s">
        <v>1798</v>
      </c>
      <c r="C20197">
        <v>3.8</v>
      </c>
      <c r="D20197">
        <v>57</v>
      </c>
      <c r="E20197">
        <v>6499</v>
      </c>
      <c r="F20197">
        <v>2599</v>
      </c>
      <c r="G20197" t="s">
        <v>36608</v>
      </c>
      <c r="H20197" t="s">
        <v>1254</v>
      </c>
      <c r="I20197" t="s">
        <v>1800</v>
      </c>
    </row>
    <row r="20198" spans="1:9" x14ac:dyDescent="0.35">
      <c r="A20198" t="s">
        <v>36609</v>
      </c>
      <c r="B20198" t="s">
        <v>3636</v>
      </c>
      <c r="C20198">
        <v>3.9</v>
      </c>
      <c r="D20198">
        <v>21</v>
      </c>
      <c r="E20198">
        <v>3999</v>
      </c>
      <c r="F20198">
        <v>2319</v>
      </c>
      <c r="G20198" t="s">
        <v>36610</v>
      </c>
      <c r="H20198" t="s">
        <v>5360</v>
      </c>
      <c r="I20198" t="s">
        <v>3637</v>
      </c>
    </row>
    <row r="20199" spans="1:9" x14ac:dyDescent="0.35">
      <c r="A20199" t="s">
        <v>36611</v>
      </c>
      <c r="B20199" t="s">
        <v>3636</v>
      </c>
      <c r="C20199">
        <v>4.8</v>
      </c>
      <c r="D20199">
        <v>17</v>
      </c>
      <c r="E20199">
        <v>3999</v>
      </c>
      <c r="F20199">
        <v>2319</v>
      </c>
      <c r="G20199" t="s">
        <v>36612</v>
      </c>
      <c r="H20199" t="s">
        <v>5360</v>
      </c>
      <c r="I20199" t="s">
        <v>3637</v>
      </c>
    </row>
    <row r="20200" spans="1:9" x14ac:dyDescent="0.35">
      <c r="A20200" t="s">
        <v>36613</v>
      </c>
      <c r="B20200" t="s">
        <v>36614</v>
      </c>
      <c r="C20200">
        <v>4.2</v>
      </c>
      <c r="D20200">
        <v>97</v>
      </c>
      <c r="E20200">
        <v>1149</v>
      </c>
      <c r="F20200">
        <v>551</v>
      </c>
      <c r="G20200" t="s">
        <v>36615</v>
      </c>
      <c r="H20200" t="s">
        <v>18286</v>
      </c>
      <c r="I20200" t="s">
        <v>36616</v>
      </c>
    </row>
    <row r="20201" spans="1:9" x14ac:dyDescent="0.35">
      <c r="A20201" t="s">
        <v>36617</v>
      </c>
      <c r="B20201" t="s">
        <v>377</v>
      </c>
      <c r="C20201">
        <v>3.2</v>
      </c>
      <c r="D20201">
        <v>5</v>
      </c>
      <c r="E20201">
        <v>690</v>
      </c>
      <c r="F20201">
        <v>552</v>
      </c>
      <c r="G20201" t="s">
        <v>36618</v>
      </c>
      <c r="H20201" t="s">
        <v>28</v>
      </c>
      <c r="I20201" t="s">
        <v>378</v>
      </c>
    </row>
    <row r="20202" spans="1:9" x14ac:dyDescent="0.35">
      <c r="A20202" t="s">
        <v>3862</v>
      </c>
      <c r="B20202" t="s">
        <v>381</v>
      </c>
      <c r="C20202">
        <v>4</v>
      </c>
      <c r="D20202">
        <v>3</v>
      </c>
      <c r="E20202">
        <v>4229</v>
      </c>
      <c r="F20202">
        <v>845</v>
      </c>
      <c r="G20202" t="s">
        <v>36619</v>
      </c>
      <c r="H20202" t="s">
        <v>121</v>
      </c>
      <c r="I20202" t="s">
        <v>383</v>
      </c>
    </row>
    <row r="20203" spans="1:9" x14ac:dyDescent="0.35">
      <c r="A20203" t="s">
        <v>180</v>
      </c>
      <c r="B20203" t="s">
        <v>1563</v>
      </c>
      <c r="C20203">
        <v>3.7</v>
      </c>
      <c r="D20203">
        <v>18</v>
      </c>
      <c r="E20203">
        <v>699</v>
      </c>
      <c r="F20203">
        <v>499</v>
      </c>
      <c r="G20203" t="s">
        <v>36620</v>
      </c>
      <c r="H20203" t="s">
        <v>7</v>
      </c>
      <c r="I20203" t="s">
        <v>1565</v>
      </c>
    </row>
    <row r="20204" spans="1:9" x14ac:dyDescent="0.35">
      <c r="A20204" t="s">
        <v>16990</v>
      </c>
      <c r="B20204" t="s">
        <v>1563</v>
      </c>
      <c r="C20204">
        <v>4.3</v>
      </c>
      <c r="D20204">
        <v>4</v>
      </c>
      <c r="E20204">
        <v>1299</v>
      </c>
      <c r="F20204">
        <v>1199</v>
      </c>
      <c r="G20204" t="s">
        <v>36621</v>
      </c>
      <c r="H20204" t="s">
        <v>70</v>
      </c>
      <c r="I20204" t="s">
        <v>1565</v>
      </c>
    </row>
    <row r="20205" spans="1:9" x14ac:dyDescent="0.35">
      <c r="A20205" t="s">
        <v>2876</v>
      </c>
      <c r="B20205" t="s">
        <v>361</v>
      </c>
      <c r="C20205">
        <v>4</v>
      </c>
      <c r="D20205">
        <v>4</v>
      </c>
      <c r="E20205">
        <v>1799</v>
      </c>
      <c r="F20205">
        <v>1349</v>
      </c>
      <c r="G20205" t="s">
        <v>36622</v>
      </c>
      <c r="H20205" t="s">
        <v>16</v>
      </c>
      <c r="I20205" t="s">
        <v>362</v>
      </c>
    </row>
    <row r="20206" spans="1:9" x14ac:dyDescent="0.35">
      <c r="A20206" t="s">
        <v>31915</v>
      </c>
      <c r="B20206" t="s">
        <v>3900</v>
      </c>
      <c r="C20206">
        <v>2</v>
      </c>
      <c r="D20206">
        <v>5</v>
      </c>
      <c r="E20206">
        <v>2199</v>
      </c>
      <c r="F20206">
        <v>949</v>
      </c>
      <c r="G20206" t="s">
        <v>36623</v>
      </c>
      <c r="H20206" t="s">
        <v>130</v>
      </c>
      <c r="I20206" t="s">
        <v>3901</v>
      </c>
    </row>
    <row r="20207" spans="1:9" x14ac:dyDescent="0.35">
      <c r="A20207" t="s">
        <v>36624</v>
      </c>
      <c r="B20207" t="s">
        <v>3929</v>
      </c>
      <c r="C20207">
        <v>4.5999999999999996</v>
      </c>
      <c r="D20207">
        <v>29</v>
      </c>
      <c r="E20207">
        <v>500</v>
      </c>
      <c r="F20207">
        <v>380</v>
      </c>
      <c r="G20207" t="s">
        <v>36625</v>
      </c>
      <c r="H20207" t="s">
        <v>134</v>
      </c>
      <c r="I20207" t="s">
        <v>3931</v>
      </c>
    </row>
    <row r="20208" spans="1:9" x14ac:dyDescent="0.35">
      <c r="A20208" t="s">
        <v>5289</v>
      </c>
      <c r="B20208" t="s">
        <v>13913</v>
      </c>
      <c r="C20208">
        <v>4.7</v>
      </c>
      <c r="D20208">
        <v>10</v>
      </c>
      <c r="E20208">
        <v>1199</v>
      </c>
      <c r="F20208">
        <v>589</v>
      </c>
      <c r="G20208" t="s">
        <v>36626</v>
      </c>
      <c r="H20208" t="s">
        <v>28</v>
      </c>
      <c r="I20208" t="s">
        <v>13914</v>
      </c>
    </row>
    <row r="20209" spans="1:9" x14ac:dyDescent="0.35">
      <c r="A20209" t="s">
        <v>23827</v>
      </c>
      <c r="B20209" t="s">
        <v>13120</v>
      </c>
      <c r="C20209">
        <v>4.3</v>
      </c>
      <c r="D20209">
        <v>214</v>
      </c>
      <c r="E20209">
        <v>549</v>
      </c>
      <c r="F20209">
        <v>532</v>
      </c>
      <c r="G20209" t="s">
        <v>36627</v>
      </c>
      <c r="H20209" t="s">
        <v>130</v>
      </c>
      <c r="I20209" t="s">
        <v>13121</v>
      </c>
    </row>
    <row r="20210" spans="1:9" x14ac:dyDescent="0.35">
      <c r="A20210" t="s">
        <v>244</v>
      </c>
      <c r="B20210" t="s">
        <v>1264</v>
      </c>
      <c r="C20210">
        <v>2.7</v>
      </c>
      <c r="D20210">
        <v>6</v>
      </c>
      <c r="E20210">
        <v>2999</v>
      </c>
      <c r="F20210">
        <v>1799</v>
      </c>
      <c r="G20210" t="s">
        <v>36628</v>
      </c>
      <c r="H20210" t="s">
        <v>82</v>
      </c>
      <c r="I20210" t="s">
        <v>1266</v>
      </c>
    </row>
    <row r="20211" spans="1:9" x14ac:dyDescent="0.35">
      <c r="A20211" t="s">
        <v>36513</v>
      </c>
      <c r="B20211" t="s">
        <v>743</v>
      </c>
      <c r="C20211">
        <v>3.6</v>
      </c>
      <c r="D20211">
        <v>8</v>
      </c>
      <c r="E20211">
        <v>4990</v>
      </c>
      <c r="F20211">
        <v>2490</v>
      </c>
      <c r="G20211" t="s">
        <v>36629</v>
      </c>
      <c r="H20211" t="s">
        <v>745</v>
      </c>
      <c r="I20211" t="s">
        <v>746</v>
      </c>
    </row>
    <row r="20212" spans="1:9" x14ac:dyDescent="0.35">
      <c r="A20212" t="s">
        <v>36630</v>
      </c>
      <c r="B20212" t="s">
        <v>6927</v>
      </c>
      <c r="C20212">
        <v>4.3</v>
      </c>
      <c r="D20212">
        <v>6</v>
      </c>
      <c r="E20212">
        <v>2000</v>
      </c>
      <c r="F20212">
        <v>1200</v>
      </c>
      <c r="G20212" t="s">
        <v>36631</v>
      </c>
      <c r="H20212" t="s">
        <v>6929</v>
      </c>
      <c r="I20212" t="s">
        <v>6930</v>
      </c>
    </row>
    <row r="20213" spans="1:9" x14ac:dyDescent="0.35">
      <c r="A20213" t="s">
        <v>36632</v>
      </c>
      <c r="B20213" t="s">
        <v>4427</v>
      </c>
      <c r="C20213">
        <v>4.3</v>
      </c>
      <c r="D20213">
        <v>39</v>
      </c>
      <c r="E20213">
        <v>1170</v>
      </c>
      <c r="F20213">
        <v>468</v>
      </c>
      <c r="G20213" t="s">
        <v>36633</v>
      </c>
      <c r="H20213" t="s">
        <v>28</v>
      </c>
      <c r="I20213" t="s">
        <v>4429</v>
      </c>
    </row>
    <row r="20214" spans="1:9" x14ac:dyDescent="0.35">
      <c r="A20214" t="s">
        <v>819</v>
      </c>
      <c r="B20214" t="s">
        <v>2653</v>
      </c>
      <c r="C20214">
        <v>3.3</v>
      </c>
      <c r="D20214">
        <v>18</v>
      </c>
      <c r="E20214">
        <v>3596</v>
      </c>
      <c r="F20214">
        <v>899</v>
      </c>
      <c r="G20214" t="s">
        <v>36634</v>
      </c>
      <c r="H20214" t="s">
        <v>822</v>
      </c>
      <c r="I20214" t="s">
        <v>2655</v>
      </c>
    </row>
    <row r="20215" spans="1:9" x14ac:dyDescent="0.35">
      <c r="A20215" t="s">
        <v>1038</v>
      </c>
      <c r="B20215" t="s">
        <v>533</v>
      </c>
      <c r="C20215">
        <v>4.8</v>
      </c>
      <c r="D20215">
        <v>44</v>
      </c>
      <c r="E20215">
        <v>649</v>
      </c>
      <c r="F20215">
        <v>486</v>
      </c>
      <c r="G20215" t="s">
        <v>36635</v>
      </c>
      <c r="H20215" t="s">
        <v>1040</v>
      </c>
      <c r="I20215" t="s">
        <v>535</v>
      </c>
    </row>
    <row r="20216" spans="1:9" x14ac:dyDescent="0.35">
      <c r="A20216" t="s">
        <v>7184</v>
      </c>
      <c r="B20216" t="s">
        <v>36</v>
      </c>
      <c r="C20216">
        <v>4.5</v>
      </c>
      <c r="D20216">
        <v>27</v>
      </c>
      <c r="E20216">
        <v>1499</v>
      </c>
      <c r="F20216">
        <v>374</v>
      </c>
      <c r="G20216" t="s">
        <v>36636</v>
      </c>
      <c r="H20216" t="s">
        <v>130</v>
      </c>
      <c r="I20216" t="s">
        <v>39</v>
      </c>
    </row>
    <row r="20217" spans="1:9" x14ac:dyDescent="0.35">
      <c r="A20217" t="s">
        <v>11174</v>
      </c>
      <c r="B20217" t="s">
        <v>1452</v>
      </c>
      <c r="C20217">
        <v>4.5999999999999996</v>
      </c>
      <c r="D20217">
        <v>36</v>
      </c>
      <c r="E20217">
        <v>249</v>
      </c>
      <c r="F20217">
        <v>249</v>
      </c>
      <c r="G20217" t="s">
        <v>36637</v>
      </c>
      <c r="H20217" t="s">
        <v>16</v>
      </c>
      <c r="I20217" t="s">
        <v>1453</v>
      </c>
    </row>
    <row r="20218" spans="1:9" x14ac:dyDescent="0.35">
      <c r="A20218" t="s">
        <v>12134</v>
      </c>
      <c r="B20218" t="s">
        <v>111</v>
      </c>
      <c r="C20218">
        <v>3.8</v>
      </c>
      <c r="D20218">
        <v>24</v>
      </c>
      <c r="E20218">
        <v>1998</v>
      </c>
      <c r="F20218">
        <v>599</v>
      </c>
      <c r="G20218" t="s">
        <v>36638</v>
      </c>
      <c r="H20218" t="s">
        <v>38</v>
      </c>
      <c r="I20218" t="s">
        <v>113</v>
      </c>
    </row>
    <row r="20219" spans="1:9" x14ac:dyDescent="0.35">
      <c r="A20219" t="s">
        <v>5090</v>
      </c>
      <c r="B20219" t="s">
        <v>5279</v>
      </c>
      <c r="C20219">
        <v>2.7</v>
      </c>
      <c r="D20219">
        <v>7</v>
      </c>
      <c r="E20219">
        <v>799</v>
      </c>
      <c r="F20219">
        <v>799</v>
      </c>
      <c r="G20219" t="s">
        <v>36639</v>
      </c>
      <c r="H20219" t="s">
        <v>121</v>
      </c>
      <c r="I20219" t="s">
        <v>5280</v>
      </c>
    </row>
    <row r="20220" spans="1:9" x14ac:dyDescent="0.35">
      <c r="A20220" t="s">
        <v>22874</v>
      </c>
      <c r="B20220" t="s">
        <v>13180</v>
      </c>
      <c r="C20220">
        <v>3</v>
      </c>
      <c r="D20220">
        <v>2</v>
      </c>
      <c r="E20220">
        <v>2499</v>
      </c>
      <c r="F20220">
        <v>949</v>
      </c>
      <c r="G20220" t="s">
        <v>36640</v>
      </c>
      <c r="H20220" t="s">
        <v>70</v>
      </c>
      <c r="I20220" t="s">
        <v>13181</v>
      </c>
    </row>
    <row r="20221" spans="1:9" x14ac:dyDescent="0.35">
      <c r="A20221" t="s">
        <v>2581</v>
      </c>
      <c r="B20221" t="s">
        <v>1906</v>
      </c>
      <c r="C20221">
        <v>3.8</v>
      </c>
      <c r="D20221">
        <v>13</v>
      </c>
      <c r="E20221">
        <v>999</v>
      </c>
      <c r="F20221">
        <v>999</v>
      </c>
      <c r="G20221" t="s">
        <v>36641</v>
      </c>
      <c r="H20221" t="s">
        <v>70</v>
      </c>
      <c r="I20221" t="s">
        <v>1908</v>
      </c>
    </row>
    <row r="20222" spans="1:9" x14ac:dyDescent="0.35">
      <c r="A20222" t="s">
        <v>23977</v>
      </c>
      <c r="B20222" t="s">
        <v>7458</v>
      </c>
      <c r="C20222">
        <v>4</v>
      </c>
      <c r="D20222">
        <v>2</v>
      </c>
      <c r="E20222">
        <v>4799</v>
      </c>
      <c r="F20222">
        <v>4079</v>
      </c>
      <c r="G20222" t="s">
        <v>36642</v>
      </c>
      <c r="H20222" t="s">
        <v>23</v>
      </c>
      <c r="I20222" t="s">
        <v>7459</v>
      </c>
    </row>
    <row r="20223" spans="1:9" x14ac:dyDescent="0.35">
      <c r="A20223" t="s">
        <v>18596</v>
      </c>
      <c r="B20223" t="s">
        <v>5991</v>
      </c>
      <c r="C20223">
        <v>4.8</v>
      </c>
      <c r="D20223">
        <v>10</v>
      </c>
      <c r="E20223">
        <v>1499</v>
      </c>
      <c r="F20223">
        <v>1049</v>
      </c>
      <c r="G20223" t="s">
        <v>36643</v>
      </c>
      <c r="H20223" t="s">
        <v>28</v>
      </c>
      <c r="I20223" t="s">
        <v>5992</v>
      </c>
    </row>
    <row r="20224" spans="1:9" x14ac:dyDescent="0.35">
      <c r="A20224" t="s">
        <v>1251</v>
      </c>
      <c r="B20224" t="s">
        <v>2902</v>
      </c>
      <c r="C20224">
        <v>3.6</v>
      </c>
      <c r="D20224">
        <v>31</v>
      </c>
      <c r="E20224">
        <v>12999</v>
      </c>
      <c r="F20224">
        <v>2469</v>
      </c>
      <c r="G20224" t="s">
        <v>36644</v>
      </c>
      <c r="H20224" t="s">
        <v>1254</v>
      </c>
      <c r="I20224" t="s">
        <v>2904</v>
      </c>
    </row>
    <row r="20225" spans="1:9" x14ac:dyDescent="0.35">
      <c r="A20225" t="s">
        <v>36645</v>
      </c>
      <c r="B20225" t="s">
        <v>9524</v>
      </c>
      <c r="C20225">
        <v>3.6</v>
      </c>
      <c r="D20225">
        <v>5</v>
      </c>
      <c r="E20225">
        <v>5800</v>
      </c>
      <c r="F20225">
        <v>1740</v>
      </c>
      <c r="G20225" t="s">
        <v>36646</v>
      </c>
      <c r="H20225" t="s">
        <v>8692</v>
      </c>
      <c r="I20225" t="s">
        <v>9525</v>
      </c>
    </row>
    <row r="20226" spans="1:9" x14ac:dyDescent="0.35">
      <c r="A20226" t="s">
        <v>36647</v>
      </c>
      <c r="B20226" t="s">
        <v>1048</v>
      </c>
      <c r="C20226">
        <v>4.0999999999999996</v>
      </c>
      <c r="D20226">
        <v>822</v>
      </c>
      <c r="E20226">
        <v>2299</v>
      </c>
      <c r="F20226">
        <v>689</v>
      </c>
      <c r="G20226" t="s">
        <v>36648</v>
      </c>
      <c r="H20226" t="s">
        <v>139</v>
      </c>
      <c r="I20226" t="s">
        <v>1050</v>
      </c>
    </row>
    <row r="20227" spans="1:9" x14ac:dyDescent="0.35">
      <c r="A20227" t="s">
        <v>36649</v>
      </c>
      <c r="B20227" t="s">
        <v>972</v>
      </c>
      <c r="C20227">
        <v>4.5</v>
      </c>
      <c r="D20227">
        <v>91</v>
      </c>
      <c r="E20227">
        <v>1399</v>
      </c>
      <c r="F20227">
        <v>419</v>
      </c>
      <c r="G20227" t="s">
        <v>36650</v>
      </c>
      <c r="H20227" t="s">
        <v>16</v>
      </c>
      <c r="I20227" t="s">
        <v>974</v>
      </c>
    </row>
    <row r="20228" spans="1:9" x14ac:dyDescent="0.35">
      <c r="A20228" t="s">
        <v>2677</v>
      </c>
      <c r="B20228" t="s">
        <v>478</v>
      </c>
      <c r="C20228">
        <v>4</v>
      </c>
      <c r="D20228">
        <v>248</v>
      </c>
      <c r="E20228">
        <v>699</v>
      </c>
      <c r="F20228">
        <v>363</v>
      </c>
      <c r="G20228" t="s">
        <v>36651</v>
      </c>
      <c r="H20228" t="s">
        <v>16</v>
      </c>
      <c r="I20228" t="s">
        <v>480</v>
      </c>
    </row>
    <row r="20229" spans="1:9" x14ac:dyDescent="0.35">
      <c r="A20229" t="s">
        <v>36652</v>
      </c>
      <c r="B20229" t="s">
        <v>5299</v>
      </c>
      <c r="C20229">
        <v>4.2</v>
      </c>
      <c r="D20229">
        <v>15</v>
      </c>
      <c r="E20229">
        <v>2199</v>
      </c>
      <c r="F20229">
        <v>791</v>
      </c>
      <c r="G20229" t="s">
        <v>36653</v>
      </c>
      <c r="H20229" t="s">
        <v>91</v>
      </c>
      <c r="I20229" t="s">
        <v>5301</v>
      </c>
    </row>
    <row r="20230" spans="1:9" x14ac:dyDescent="0.35">
      <c r="A20230" t="s">
        <v>9950</v>
      </c>
      <c r="B20230" t="s">
        <v>14317</v>
      </c>
      <c r="C20230">
        <v>4.3</v>
      </c>
      <c r="D20230">
        <v>13</v>
      </c>
      <c r="E20230">
        <v>1999</v>
      </c>
      <c r="F20230">
        <v>1299</v>
      </c>
      <c r="G20230" t="s">
        <v>36655</v>
      </c>
      <c r="H20230" t="s">
        <v>57</v>
      </c>
      <c r="I20230" t="s">
        <v>14319</v>
      </c>
    </row>
    <row r="20231" spans="1:9" x14ac:dyDescent="0.35">
      <c r="A20231" t="s">
        <v>6336</v>
      </c>
      <c r="B20231" t="s">
        <v>9902</v>
      </c>
      <c r="C20231">
        <v>4</v>
      </c>
      <c r="D20231">
        <v>8</v>
      </c>
      <c r="E20231">
        <v>2599</v>
      </c>
      <c r="F20231">
        <v>1299</v>
      </c>
      <c r="G20231" t="s">
        <v>36657</v>
      </c>
      <c r="H20231" t="s">
        <v>12</v>
      </c>
      <c r="I20231" t="s">
        <v>9903</v>
      </c>
    </row>
    <row r="20232" spans="1:9" x14ac:dyDescent="0.35">
      <c r="A20232" t="s">
        <v>18712</v>
      </c>
      <c r="B20232" t="s">
        <v>4769</v>
      </c>
      <c r="C20232">
        <v>4.8</v>
      </c>
      <c r="D20232">
        <v>14</v>
      </c>
      <c r="E20232">
        <v>995</v>
      </c>
      <c r="F20232">
        <v>995</v>
      </c>
      <c r="G20232" t="s">
        <v>36658</v>
      </c>
      <c r="H20232" t="s">
        <v>2</v>
      </c>
      <c r="I20232" t="s">
        <v>4770</v>
      </c>
    </row>
    <row r="20233" spans="1:9" x14ac:dyDescent="0.35">
      <c r="A20233" t="s">
        <v>36659</v>
      </c>
      <c r="B20233" t="s">
        <v>441</v>
      </c>
      <c r="C20233">
        <v>3.8</v>
      </c>
      <c r="D20233">
        <v>6</v>
      </c>
      <c r="E20233">
        <v>349</v>
      </c>
      <c r="F20233">
        <v>349</v>
      </c>
      <c r="G20233" t="s">
        <v>36660</v>
      </c>
      <c r="H20233" t="s">
        <v>443</v>
      </c>
      <c r="I20233" t="s">
        <v>444</v>
      </c>
    </row>
    <row r="20234" spans="1:9" x14ac:dyDescent="0.35">
      <c r="A20234" t="s">
        <v>2022</v>
      </c>
      <c r="B20234" t="s">
        <v>1196</v>
      </c>
      <c r="C20234">
        <v>4.2</v>
      </c>
      <c r="D20234">
        <v>13</v>
      </c>
      <c r="E20234">
        <v>2499</v>
      </c>
      <c r="F20234">
        <v>2124</v>
      </c>
      <c r="G20234" t="s">
        <v>36662</v>
      </c>
      <c r="H20234" t="s">
        <v>336</v>
      </c>
      <c r="I20234" t="s">
        <v>1197</v>
      </c>
    </row>
    <row r="20235" spans="1:9" x14ac:dyDescent="0.35">
      <c r="A20235" t="s">
        <v>36663</v>
      </c>
      <c r="B20235" t="s">
        <v>97</v>
      </c>
      <c r="C20235">
        <v>4.4000000000000004</v>
      </c>
      <c r="D20235">
        <v>16</v>
      </c>
      <c r="E20235">
        <v>1299</v>
      </c>
      <c r="F20235">
        <v>844</v>
      </c>
      <c r="G20235" t="s">
        <v>36664</v>
      </c>
      <c r="H20235" t="s">
        <v>16</v>
      </c>
      <c r="I20235" t="s">
        <v>98</v>
      </c>
    </row>
    <row r="20236" spans="1:9" x14ac:dyDescent="0.35">
      <c r="A20236" t="s">
        <v>8419</v>
      </c>
      <c r="B20236" t="s">
        <v>1738</v>
      </c>
      <c r="C20236">
        <v>4.2</v>
      </c>
      <c r="D20236">
        <v>5</v>
      </c>
      <c r="E20236">
        <v>3499</v>
      </c>
      <c r="F20236">
        <v>1259</v>
      </c>
      <c r="G20236" t="s">
        <v>36665</v>
      </c>
      <c r="H20236" t="s">
        <v>19</v>
      </c>
      <c r="I20236" t="s">
        <v>1740</v>
      </c>
    </row>
    <row r="20237" spans="1:9" x14ac:dyDescent="0.35">
      <c r="A20237" t="s">
        <v>36667</v>
      </c>
      <c r="B20237" t="s">
        <v>1383</v>
      </c>
      <c r="C20237">
        <v>4</v>
      </c>
      <c r="D20237">
        <v>5</v>
      </c>
      <c r="E20237">
        <v>569</v>
      </c>
      <c r="F20237">
        <v>569</v>
      </c>
      <c r="G20237" t="s">
        <v>36668</v>
      </c>
      <c r="H20237" t="s">
        <v>16</v>
      </c>
      <c r="I20237" t="s">
        <v>1383</v>
      </c>
    </row>
    <row r="20238" spans="1:9" x14ac:dyDescent="0.35">
      <c r="A20238" t="s">
        <v>22400</v>
      </c>
      <c r="B20238" t="s">
        <v>995</v>
      </c>
      <c r="C20238">
        <v>4.0999999999999996</v>
      </c>
      <c r="D20238">
        <v>17</v>
      </c>
      <c r="E20238">
        <v>699</v>
      </c>
      <c r="F20238">
        <v>279</v>
      </c>
      <c r="G20238" t="s">
        <v>36669</v>
      </c>
      <c r="H20238" t="s">
        <v>2212</v>
      </c>
      <c r="I20238" t="s">
        <v>997</v>
      </c>
    </row>
    <row r="20239" spans="1:9" x14ac:dyDescent="0.35">
      <c r="A20239" t="s">
        <v>36670</v>
      </c>
      <c r="B20239" t="s">
        <v>2140</v>
      </c>
      <c r="C20239">
        <v>4.5999999999999996</v>
      </c>
      <c r="D20239">
        <v>7</v>
      </c>
      <c r="E20239">
        <v>599</v>
      </c>
      <c r="F20239">
        <v>550</v>
      </c>
      <c r="G20239" t="s">
        <v>36671</v>
      </c>
      <c r="H20239" t="s">
        <v>293</v>
      </c>
      <c r="I20239" t="s">
        <v>2141</v>
      </c>
    </row>
    <row r="20240" spans="1:9" x14ac:dyDescent="0.35">
      <c r="A20240" t="s">
        <v>11926</v>
      </c>
      <c r="B20240" t="s">
        <v>11019</v>
      </c>
      <c r="C20240">
        <v>4.4000000000000004</v>
      </c>
      <c r="D20240">
        <v>7</v>
      </c>
      <c r="E20240">
        <v>699</v>
      </c>
      <c r="F20240">
        <v>349</v>
      </c>
      <c r="G20240" t="s">
        <v>36672</v>
      </c>
      <c r="H20240" t="s">
        <v>16</v>
      </c>
      <c r="I20240" t="s">
        <v>11021</v>
      </c>
    </row>
    <row r="20241" spans="1:9" x14ac:dyDescent="0.35">
      <c r="A20241" t="s">
        <v>36673</v>
      </c>
      <c r="B20241" t="s">
        <v>981</v>
      </c>
      <c r="C20241">
        <v>4</v>
      </c>
      <c r="D20241">
        <v>50</v>
      </c>
      <c r="E20241">
        <v>1699</v>
      </c>
      <c r="F20241">
        <v>543</v>
      </c>
      <c r="G20241" t="s">
        <v>36674</v>
      </c>
      <c r="H20241" t="s">
        <v>336</v>
      </c>
      <c r="I20241" t="s">
        <v>982</v>
      </c>
    </row>
    <row r="20242" spans="1:9" x14ac:dyDescent="0.35">
      <c r="A20242" t="s">
        <v>447</v>
      </c>
      <c r="B20242" t="s">
        <v>8784</v>
      </c>
      <c r="C20242">
        <v>3.8</v>
      </c>
      <c r="D20242">
        <v>8</v>
      </c>
      <c r="E20242">
        <v>999</v>
      </c>
      <c r="F20242">
        <v>599</v>
      </c>
      <c r="G20242" t="s">
        <v>36675</v>
      </c>
      <c r="H20242" t="s">
        <v>403</v>
      </c>
      <c r="I20242" t="s">
        <v>8786</v>
      </c>
    </row>
    <row r="20243" spans="1:9" x14ac:dyDescent="0.35">
      <c r="A20243" t="s">
        <v>1727</v>
      </c>
      <c r="B20243" t="s">
        <v>16153</v>
      </c>
      <c r="C20243">
        <v>4.2</v>
      </c>
      <c r="D20243">
        <v>5</v>
      </c>
      <c r="E20243">
        <v>2499</v>
      </c>
      <c r="F20243">
        <v>574</v>
      </c>
      <c r="G20243" t="s">
        <v>36676</v>
      </c>
      <c r="H20243" t="s">
        <v>7</v>
      </c>
      <c r="I20243" t="s">
        <v>16154</v>
      </c>
    </row>
    <row r="20244" spans="1:9" x14ac:dyDescent="0.35">
      <c r="A20244" t="s">
        <v>9950</v>
      </c>
      <c r="B20244" t="s">
        <v>9621</v>
      </c>
      <c r="C20244">
        <v>4.5</v>
      </c>
      <c r="D20244">
        <v>19</v>
      </c>
      <c r="E20244">
        <v>2999</v>
      </c>
      <c r="F20244">
        <v>1409</v>
      </c>
      <c r="G20244" t="s">
        <v>36677</v>
      </c>
      <c r="H20244" t="s">
        <v>57</v>
      </c>
      <c r="I20244" t="s">
        <v>9623</v>
      </c>
    </row>
    <row r="20245" spans="1:9" x14ac:dyDescent="0.35">
      <c r="A20245" t="s">
        <v>890</v>
      </c>
      <c r="B20245" t="s">
        <v>8711</v>
      </c>
      <c r="C20245">
        <v>4.5999999999999996</v>
      </c>
      <c r="D20245">
        <v>14</v>
      </c>
      <c r="E20245">
        <v>2999</v>
      </c>
      <c r="F20245">
        <v>1319</v>
      </c>
      <c r="G20245" t="s">
        <v>36678</v>
      </c>
      <c r="H20245" t="s">
        <v>57</v>
      </c>
      <c r="I20245" t="s">
        <v>8712</v>
      </c>
    </row>
    <row r="20246" spans="1:9" x14ac:dyDescent="0.35">
      <c r="A20246" t="s">
        <v>28813</v>
      </c>
      <c r="B20246" t="s">
        <v>12831</v>
      </c>
      <c r="C20246">
        <v>4.4000000000000004</v>
      </c>
      <c r="D20246">
        <v>400</v>
      </c>
      <c r="E20246">
        <v>3798</v>
      </c>
      <c r="F20246">
        <v>1861</v>
      </c>
      <c r="G20246" t="s">
        <v>36679</v>
      </c>
      <c r="H20246" t="s">
        <v>19</v>
      </c>
      <c r="I20246" t="s">
        <v>12833</v>
      </c>
    </row>
    <row r="20247" spans="1:9" x14ac:dyDescent="0.35">
      <c r="A20247" t="s">
        <v>25852</v>
      </c>
      <c r="B20247" t="s">
        <v>16927</v>
      </c>
      <c r="C20247">
        <v>2.4</v>
      </c>
      <c r="D20247">
        <v>5</v>
      </c>
      <c r="E20247">
        <v>4999</v>
      </c>
      <c r="F20247">
        <v>2499</v>
      </c>
      <c r="G20247" t="s">
        <v>36682</v>
      </c>
      <c r="H20247" t="s">
        <v>23</v>
      </c>
      <c r="I20247" t="s">
        <v>16928</v>
      </c>
    </row>
    <row r="20248" spans="1:9" x14ac:dyDescent="0.35">
      <c r="A20248" t="s">
        <v>8585</v>
      </c>
      <c r="B20248" t="s">
        <v>1546</v>
      </c>
      <c r="C20248">
        <v>4.3</v>
      </c>
      <c r="D20248">
        <v>149</v>
      </c>
      <c r="E20248">
        <v>3599</v>
      </c>
      <c r="F20248">
        <v>863</v>
      </c>
      <c r="G20248" t="s">
        <v>36683</v>
      </c>
      <c r="H20248" t="s">
        <v>139</v>
      </c>
      <c r="I20248" t="s">
        <v>1548</v>
      </c>
    </row>
    <row r="20249" spans="1:9" x14ac:dyDescent="0.35">
      <c r="A20249" t="s">
        <v>2208</v>
      </c>
      <c r="B20249" t="s">
        <v>448</v>
      </c>
      <c r="C20249">
        <v>4.5999999999999996</v>
      </c>
      <c r="D20249">
        <v>17</v>
      </c>
      <c r="E20249">
        <v>1625</v>
      </c>
      <c r="F20249">
        <v>812</v>
      </c>
      <c r="G20249" t="s">
        <v>36684</v>
      </c>
      <c r="H20249" t="s">
        <v>16</v>
      </c>
      <c r="I20249" t="s">
        <v>449</v>
      </c>
    </row>
    <row r="20250" spans="1:9" x14ac:dyDescent="0.35">
      <c r="A20250" t="s">
        <v>36685</v>
      </c>
      <c r="B20250" t="s">
        <v>163</v>
      </c>
      <c r="C20250">
        <v>3.8</v>
      </c>
      <c r="D20250">
        <v>8</v>
      </c>
      <c r="E20250">
        <v>2195</v>
      </c>
      <c r="F20250">
        <v>658</v>
      </c>
      <c r="G20250" t="s">
        <v>36686</v>
      </c>
      <c r="H20250" t="s">
        <v>23</v>
      </c>
      <c r="I20250" t="s">
        <v>165</v>
      </c>
    </row>
    <row r="20251" spans="1:9" x14ac:dyDescent="0.35">
      <c r="A20251" t="s">
        <v>35936</v>
      </c>
      <c r="B20251" t="s">
        <v>11617</v>
      </c>
      <c r="C20251">
        <v>4.0999999999999996</v>
      </c>
      <c r="D20251">
        <v>31</v>
      </c>
      <c r="E20251">
        <v>4999</v>
      </c>
      <c r="F20251">
        <v>1449</v>
      </c>
      <c r="G20251" t="s">
        <v>36687</v>
      </c>
      <c r="H20251" t="s">
        <v>555</v>
      </c>
      <c r="I20251" t="s">
        <v>11619</v>
      </c>
    </row>
    <row r="20252" spans="1:9" x14ac:dyDescent="0.35">
      <c r="A20252" t="s">
        <v>36688</v>
      </c>
      <c r="B20252" t="s">
        <v>16549</v>
      </c>
      <c r="C20252">
        <v>4.4000000000000004</v>
      </c>
      <c r="D20252">
        <v>19</v>
      </c>
      <c r="E20252">
        <v>2999</v>
      </c>
      <c r="F20252">
        <v>1499</v>
      </c>
      <c r="G20252" t="s">
        <v>36689</v>
      </c>
      <c r="H20252" t="s">
        <v>555</v>
      </c>
      <c r="I20252" t="s">
        <v>16551</v>
      </c>
    </row>
    <row r="20253" spans="1:9" x14ac:dyDescent="0.35">
      <c r="A20253" t="s">
        <v>36691</v>
      </c>
      <c r="B20253" t="s">
        <v>7954</v>
      </c>
      <c r="C20253">
        <v>4.5</v>
      </c>
      <c r="D20253">
        <v>6</v>
      </c>
      <c r="E20253">
        <v>675</v>
      </c>
      <c r="F20253">
        <v>648</v>
      </c>
      <c r="G20253" t="s">
        <v>36692</v>
      </c>
      <c r="H20253" t="s">
        <v>906</v>
      </c>
      <c r="I20253" t="s">
        <v>7955</v>
      </c>
    </row>
    <row r="20254" spans="1:9" x14ac:dyDescent="0.35">
      <c r="A20254" t="s">
        <v>6123</v>
      </c>
      <c r="B20254" t="s">
        <v>12537</v>
      </c>
      <c r="C20254">
        <v>4</v>
      </c>
      <c r="D20254">
        <v>7</v>
      </c>
      <c r="E20254">
        <v>2499</v>
      </c>
      <c r="F20254">
        <v>499</v>
      </c>
      <c r="G20254" t="s">
        <v>36693</v>
      </c>
      <c r="H20254" t="s">
        <v>756</v>
      </c>
      <c r="I20254" t="s">
        <v>12538</v>
      </c>
    </row>
    <row r="20255" spans="1:9" x14ac:dyDescent="0.35">
      <c r="A20255" t="s">
        <v>606</v>
      </c>
      <c r="B20255" t="s">
        <v>7561</v>
      </c>
      <c r="C20255">
        <v>4</v>
      </c>
      <c r="D20255">
        <v>5</v>
      </c>
      <c r="E20255">
        <v>1499</v>
      </c>
      <c r="F20255">
        <v>749</v>
      </c>
      <c r="G20255" t="s">
        <v>36694</v>
      </c>
      <c r="H20255" t="s">
        <v>91</v>
      </c>
      <c r="I20255" t="s">
        <v>7563</v>
      </c>
    </row>
    <row r="20256" spans="1:9" x14ac:dyDescent="0.35">
      <c r="A20256" t="s">
        <v>36695</v>
      </c>
      <c r="B20256" t="s">
        <v>36</v>
      </c>
      <c r="C20256">
        <v>3.5</v>
      </c>
      <c r="D20256">
        <v>106</v>
      </c>
      <c r="E20256">
        <v>799</v>
      </c>
      <c r="F20256">
        <v>359</v>
      </c>
      <c r="G20256" t="s">
        <v>36696</v>
      </c>
      <c r="H20256" t="s">
        <v>16</v>
      </c>
      <c r="I20256" t="s">
        <v>39</v>
      </c>
    </row>
    <row r="20257" spans="1:9" x14ac:dyDescent="0.35">
      <c r="A20257" t="s">
        <v>6256</v>
      </c>
      <c r="B20257" t="s">
        <v>1145</v>
      </c>
      <c r="C20257">
        <v>3.4</v>
      </c>
      <c r="D20257">
        <v>9</v>
      </c>
      <c r="E20257">
        <v>1499</v>
      </c>
      <c r="F20257">
        <v>494</v>
      </c>
      <c r="G20257" t="s">
        <v>36698</v>
      </c>
      <c r="H20257" t="s">
        <v>7</v>
      </c>
      <c r="I20257" t="s">
        <v>1147</v>
      </c>
    </row>
    <row r="20258" spans="1:9" x14ac:dyDescent="0.35">
      <c r="A20258" t="s">
        <v>23579</v>
      </c>
      <c r="B20258" t="s">
        <v>381</v>
      </c>
      <c r="C20258">
        <v>4</v>
      </c>
      <c r="D20258">
        <v>69</v>
      </c>
      <c r="E20258">
        <v>3049</v>
      </c>
      <c r="F20258">
        <v>914</v>
      </c>
      <c r="G20258" t="s">
        <v>36699</v>
      </c>
      <c r="H20258" t="s">
        <v>112</v>
      </c>
      <c r="I20258" t="s">
        <v>383</v>
      </c>
    </row>
    <row r="20259" spans="1:9" x14ac:dyDescent="0.35">
      <c r="A20259" t="s">
        <v>3517</v>
      </c>
      <c r="B20259" t="s">
        <v>794</v>
      </c>
      <c r="C20259">
        <v>4.2</v>
      </c>
      <c r="D20259">
        <v>9</v>
      </c>
      <c r="E20259">
        <v>1299</v>
      </c>
      <c r="F20259">
        <v>545</v>
      </c>
      <c r="G20259" t="s">
        <v>36700</v>
      </c>
      <c r="H20259" t="s">
        <v>91</v>
      </c>
      <c r="I20259" t="s">
        <v>796</v>
      </c>
    </row>
    <row r="20260" spans="1:9" x14ac:dyDescent="0.35">
      <c r="A20260" t="s">
        <v>260</v>
      </c>
      <c r="B20260" t="s">
        <v>788</v>
      </c>
      <c r="C20260">
        <v>4.4000000000000004</v>
      </c>
      <c r="D20260">
        <v>9</v>
      </c>
      <c r="E20260">
        <v>1499</v>
      </c>
      <c r="F20260">
        <v>824</v>
      </c>
      <c r="G20260" t="s">
        <v>36701</v>
      </c>
      <c r="H20260" t="s">
        <v>82</v>
      </c>
      <c r="I20260" t="s">
        <v>789</v>
      </c>
    </row>
    <row r="20261" spans="1:9" x14ac:dyDescent="0.35">
      <c r="A20261" t="s">
        <v>4403</v>
      </c>
      <c r="B20261" t="s">
        <v>730</v>
      </c>
      <c r="C20261">
        <v>4.2</v>
      </c>
      <c r="D20261">
        <v>24</v>
      </c>
      <c r="E20261">
        <v>1999</v>
      </c>
      <c r="F20261">
        <v>1199</v>
      </c>
      <c r="G20261" t="s">
        <v>36702</v>
      </c>
      <c r="H20261" t="s">
        <v>65</v>
      </c>
      <c r="I20261" t="s">
        <v>731</v>
      </c>
    </row>
    <row r="20262" spans="1:9" x14ac:dyDescent="0.35">
      <c r="A20262" t="s">
        <v>36703</v>
      </c>
      <c r="B20262" t="s">
        <v>597</v>
      </c>
      <c r="C20262">
        <v>4.3</v>
      </c>
      <c r="D20262">
        <v>20</v>
      </c>
      <c r="E20262">
        <v>599</v>
      </c>
      <c r="F20262">
        <v>395</v>
      </c>
      <c r="G20262" t="s">
        <v>36704</v>
      </c>
      <c r="H20262" t="s">
        <v>12548</v>
      </c>
      <c r="I20262" t="s">
        <v>600</v>
      </c>
    </row>
    <row r="20263" spans="1:9" x14ac:dyDescent="0.35">
      <c r="A20263" t="s">
        <v>36705</v>
      </c>
      <c r="B20263" t="s">
        <v>1571</v>
      </c>
      <c r="C20263">
        <v>4.4000000000000004</v>
      </c>
      <c r="D20263">
        <v>52</v>
      </c>
      <c r="E20263">
        <v>1269</v>
      </c>
      <c r="F20263">
        <v>1269</v>
      </c>
      <c r="G20263" t="s">
        <v>36706</v>
      </c>
      <c r="H20263" t="s">
        <v>293</v>
      </c>
      <c r="I20263" t="s">
        <v>1572</v>
      </c>
    </row>
    <row r="20264" spans="1:9" x14ac:dyDescent="0.35">
      <c r="A20264" t="s">
        <v>3171</v>
      </c>
      <c r="B20264" t="s">
        <v>5397</v>
      </c>
      <c r="C20264">
        <v>4.3</v>
      </c>
      <c r="D20264">
        <v>55</v>
      </c>
      <c r="E20264">
        <v>5499</v>
      </c>
      <c r="F20264">
        <v>2309</v>
      </c>
      <c r="G20264" t="s">
        <v>36707</v>
      </c>
      <c r="H20264" t="s">
        <v>19</v>
      </c>
      <c r="I20264" t="s">
        <v>5398</v>
      </c>
    </row>
    <row r="20265" spans="1:9" x14ac:dyDescent="0.35">
      <c r="A20265" t="s">
        <v>36708</v>
      </c>
      <c r="B20265" t="s">
        <v>17287</v>
      </c>
      <c r="C20265">
        <v>4.0999999999999996</v>
      </c>
      <c r="D20265">
        <v>7</v>
      </c>
      <c r="E20265">
        <v>2999</v>
      </c>
      <c r="F20265">
        <v>2699</v>
      </c>
      <c r="G20265" t="s">
        <v>36709</v>
      </c>
      <c r="H20265" t="s">
        <v>19</v>
      </c>
      <c r="I20265" t="s">
        <v>17289</v>
      </c>
    </row>
    <row r="20266" spans="1:9" x14ac:dyDescent="0.35">
      <c r="A20266" t="s">
        <v>36710</v>
      </c>
      <c r="B20266" t="s">
        <v>9115</v>
      </c>
      <c r="C20266">
        <v>4.0999999999999996</v>
      </c>
      <c r="D20266">
        <v>27</v>
      </c>
      <c r="E20266">
        <v>1799</v>
      </c>
      <c r="F20266">
        <v>899</v>
      </c>
      <c r="G20266" t="s">
        <v>36711</v>
      </c>
      <c r="H20266" t="s">
        <v>435</v>
      </c>
      <c r="I20266" t="s">
        <v>9116</v>
      </c>
    </row>
    <row r="20267" spans="1:9" x14ac:dyDescent="0.35">
      <c r="A20267" t="s">
        <v>12231</v>
      </c>
      <c r="B20267" t="s">
        <v>995</v>
      </c>
      <c r="C20267">
        <v>4.3</v>
      </c>
      <c r="D20267">
        <v>11</v>
      </c>
      <c r="E20267">
        <v>2199</v>
      </c>
      <c r="F20267">
        <v>703</v>
      </c>
      <c r="G20267" t="s">
        <v>36712</v>
      </c>
      <c r="H20267" t="s">
        <v>435</v>
      </c>
      <c r="I20267" t="s">
        <v>997</v>
      </c>
    </row>
    <row r="20268" spans="1:9" x14ac:dyDescent="0.35">
      <c r="A20268" t="s">
        <v>36713</v>
      </c>
      <c r="B20268" t="s">
        <v>36</v>
      </c>
      <c r="C20268">
        <v>4.4000000000000004</v>
      </c>
      <c r="D20268">
        <v>66</v>
      </c>
      <c r="E20268">
        <v>1699</v>
      </c>
      <c r="F20268">
        <v>679</v>
      </c>
      <c r="G20268" t="s">
        <v>36714</v>
      </c>
      <c r="H20268" t="s">
        <v>28</v>
      </c>
      <c r="I20268" t="s">
        <v>39</v>
      </c>
    </row>
    <row r="20269" spans="1:9" x14ac:dyDescent="0.35">
      <c r="A20269" t="s">
        <v>212</v>
      </c>
      <c r="B20269" t="s">
        <v>393</v>
      </c>
      <c r="C20269">
        <v>4.7</v>
      </c>
      <c r="D20269">
        <v>6</v>
      </c>
      <c r="E20269">
        <v>2295</v>
      </c>
      <c r="F20269">
        <v>1377</v>
      </c>
      <c r="G20269" t="s">
        <v>36715</v>
      </c>
      <c r="H20269" t="s">
        <v>91</v>
      </c>
      <c r="I20269" t="s">
        <v>395</v>
      </c>
    </row>
    <row r="20270" spans="1:9" x14ac:dyDescent="0.35">
      <c r="A20270" t="s">
        <v>6439</v>
      </c>
      <c r="B20270" t="s">
        <v>2089</v>
      </c>
      <c r="C20270">
        <v>3.8</v>
      </c>
      <c r="D20270">
        <v>5</v>
      </c>
      <c r="E20270">
        <v>3995</v>
      </c>
      <c r="F20270">
        <v>799</v>
      </c>
      <c r="G20270" t="s">
        <v>36716</v>
      </c>
      <c r="H20270" t="s">
        <v>121</v>
      </c>
      <c r="I20270" t="s">
        <v>2091</v>
      </c>
    </row>
    <row r="20271" spans="1:9" x14ac:dyDescent="0.35">
      <c r="A20271" t="s">
        <v>5090</v>
      </c>
      <c r="B20271" t="s">
        <v>9142</v>
      </c>
      <c r="C20271">
        <v>4.5999999999999996</v>
      </c>
      <c r="D20271">
        <v>8</v>
      </c>
      <c r="E20271">
        <v>1999</v>
      </c>
      <c r="F20271">
        <v>899</v>
      </c>
      <c r="G20271" t="s">
        <v>36717</v>
      </c>
      <c r="H20271" t="s">
        <v>121</v>
      </c>
      <c r="I20271" t="s">
        <v>9144</v>
      </c>
    </row>
    <row r="20272" spans="1:9" x14ac:dyDescent="0.35">
      <c r="A20272" t="s">
        <v>36718</v>
      </c>
      <c r="B20272" t="s">
        <v>636</v>
      </c>
      <c r="C20272">
        <v>4.5</v>
      </c>
      <c r="D20272">
        <v>33</v>
      </c>
      <c r="E20272">
        <v>1661</v>
      </c>
      <c r="F20272">
        <v>631</v>
      </c>
      <c r="G20272" t="s">
        <v>36719</v>
      </c>
      <c r="H20272" t="s">
        <v>582</v>
      </c>
      <c r="I20272" t="s">
        <v>639</v>
      </c>
    </row>
    <row r="20273" spans="1:9" x14ac:dyDescent="0.35">
      <c r="A20273" t="s">
        <v>36720</v>
      </c>
      <c r="B20273" t="s">
        <v>825</v>
      </c>
      <c r="C20273">
        <v>4.4000000000000004</v>
      </c>
      <c r="D20273">
        <v>299</v>
      </c>
      <c r="E20273">
        <v>119</v>
      </c>
      <c r="F20273">
        <v>89</v>
      </c>
      <c r="G20273" t="s">
        <v>36721</v>
      </c>
      <c r="H20273" t="s">
        <v>4627</v>
      </c>
      <c r="I20273" t="s">
        <v>827</v>
      </c>
    </row>
    <row r="20274" spans="1:9" x14ac:dyDescent="0.35">
      <c r="A20274" t="s">
        <v>36722</v>
      </c>
      <c r="B20274" t="s">
        <v>6981</v>
      </c>
      <c r="C20274">
        <v>4.2</v>
      </c>
      <c r="D20274">
        <v>9</v>
      </c>
      <c r="E20274">
        <v>2499</v>
      </c>
      <c r="F20274">
        <v>1124</v>
      </c>
      <c r="G20274" t="s">
        <v>36723</v>
      </c>
      <c r="H20274" t="s">
        <v>12</v>
      </c>
      <c r="I20274" t="s">
        <v>6983</v>
      </c>
    </row>
    <row r="20275" spans="1:9" x14ac:dyDescent="0.35">
      <c r="A20275" t="s">
        <v>36724</v>
      </c>
      <c r="B20275" t="s">
        <v>3728</v>
      </c>
      <c r="C20275">
        <v>3.7</v>
      </c>
      <c r="D20275">
        <v>7</v>
      </c>
      <c r="E20275">
        <v>875</v>
      </c>
      <c r="F20275">
        <v>656</v>
      </c>
      <c r="G20275" t="s">
        <v>36725</v>
      </c>
      <c r="H20275" t="s">
        <v>1040</v>
      </c>
      <c r="I20275" t="s">
        <v>3729</v>
      </c>
    </row>
    <row r="20276" spans="1:9" x14ac:dyDescent="0.35">
      <c r="A20276" t="s">
        <v>36727</v>
      </c>
      <c r="B20276" t="s">
        <v>10311</v>
      </c>
      <c r="C20276">
        <v>4.5999999999999996</v>
      </c>
      <c r="D20276">
        <v>8</v>
      </c>
      <c r="E20276">
        <v>999</v>
      </c>
      <c r="F20276">
        <v>549</v>
      </c>
      <c r="G20276" t="s">
        <v>36728</v>
      </c>
      <c r="H20276" t="s">
        <v>1439</v>
      </c>
      <c r="I20276" t="s">
        <v>10313</v>
      </c>
    </row>
    <row r="20277" spans="1:9" x14ac:dyDescent="0.35">
      <c r="A20277" t="s">
        <v>8173</v>
      </c>
      <c r="B20277" t="s">
        <v>1452</v>
      </c>
      <c r="C20277">
        <v>4.0999999999999996</v>
      </c>
      <c r="D20277">
        <v>15</v>
      </c>
      <c r="E20277">
        <v>499</v>
      </c>
      <c r="F20277">
        <v>499</v>
      </c>
      <c r="G20277" t="s">
        <v>36729</v>
      </c>
      <c r="H20277" t="s">
        <v>290</v>
      </c>
      <c r="I20277" t="s">
        <v>1453</v>
      </c>
    </row>
    <row r="20278" spans="1:9" x14ac:dyDescent="0.35">
      <c r="A20278" t="s">
        <v>36730</v>
      </c>
      <c r="B20278" t="s">
        <v>2614</v>
      </c>
      <c r="C20278">
        <v>3.3</v>
      </c>
      <c r="D20278">
        <v>10</v>
      </c>
      <c r="E20278">
        <v>1299</v>
      </c>
      <c r="F20278">
        <v>688</v>
      </c>
      <c r="G20278" t="s">
        <v>36731</v>
      </c>
      <c r="H20278" t="s">
        <v>756</v>
      </c>
      <c r="I20278" t="s">
        <v>2615</v>
      </c>
    </row>
    <row r="20279" spans="1:9" x14ac:dyDescent="0.35">
      <c r="A20279" t="s">
        <v>36732</v>
      </c>
      <c r="B20279" t="s">
        <v>3805</v>
      </c>
      <c r="C20279">
        <v>4.5</v>
      </c>
      <c r="D20279">
        <v>16</v>
      </c>
      <c r="E20279">
        <v>250</v>
      </c>
      <c r="F20279">
        <v>225</v>
      </c>
      <c r="G20279" t="s">
        <v>36733</v>
      </c>
      <c r="H20279" t="s">
        <v>4627</v>
      </c>
      <c r="I20279" t="s">
        <v>3808</v>
      </c>
    </row>
    <row r="20280" spans="1:9" x14ac:dyDescent="0.35">
      <c r="A20280" t="s">
        <v>3949</v>
      </c>
      <c r="B20280" t="s">
        <v>317</v>
      </c>
      <c r="C20280">
        <v>4.2</v>
      </c>
      <c r="D20280">
        <v>53</v>
      </c>
      <c r="E20280">
        <v>3399</v>
      </c>
      <c r="F20280">
        <v>1529</v>
      </c>
      <c r="G20280" t="s">
        <v>36734</v>
      </c>
      <c r="H20280" t="s">
        <v>139</v>
      </c>
      <c r="I20280" t="s">
        <v>319</v>
      </c>
    </row>
    <row r="20281" spans="1:9" x14ac:dyDescent="0.35">
      <c r="A20281" t="s">
        <v>12825</v>
      </c>
      <c r="B20281" t="s">
        <v>237</v>
      </c>
      <c r="C20281">
        <v>3.9</v>
      </c>
      <c r="D20281">
        <v>16</v>
      </c>
      <c r="E20281">
        <v>3499</v>
      </c>
      <c r="F20281">
        <v>2624</v>
      </c>
      <c r="G20281" t="s">
        <v>36735</v>
      </c>
      <c r="H20281" t="s">
        <v>16</v>
      </c>
      <c r="I20281" t="s">
        <v>238</v>
      </c>
    </row>
    <row r="20282" spans="1:9" x14ac:dyDescent="0.35">
      <c r="A20282" t="s">
        <v>2442</v>
      </c>
      <c r="B20282" t="s">
        <v>1170</v>
      </c>
      <c r="C20282">
        <v>4.2</v>
      </c>
      <c r="D20282">
        <v>9</v>
      </c>
      <c r="E20282">
        <v>1599</v>
      </c>
      <c r="F20282">
        <v>1119</v>
      </c>
      <c r="G20282" t="s">
        <v>36738</v>
      </c>
      <c r="H20282" t="s">
        <v>91</v>
      </c>
      <c r="I20282" t="s">
        <v>1171</v>
      </c>
    </row>
    <row r="20283" spans="1:9" x14ac:dyDescent="0.35">
      <c r="A20283" t="s">
        <v>36739</v>
      </c>
      <c r="B20283" t="s">
        <v>6160</v>
      </c>
      <c r="C20283">
        <v>4.3</v>
      </c>
      <c r="D20283">
        <v>22</v>
      </c>
      <c r="E20283">
        <v>1483</v>
      </c>
      <c r="F20283">
        <v>444</v>
      </c>
      <c r="G20283" t="s">
        <v>36740</v>
      </c>
      <c r="H20283" t="s">
        <v>582</v>
      </c>
      <c r="I20283" t="s">
        <v>6162</v>
      </c>
    </row>
    <row r="20284" spans="1:9" x14ac:dyDescent="0.35">
      <c r="A20284" t="s">
        <v>1270</v>
      </c>
      <c r="B20284" t="s">
        <v>36</v>
      </c>
      <c r="C20284">
        <v>4.3</v>
      </c>
      <c r="D20284">
        <v>726</v>
      </c>
      <c r="E20284">
        <v>1499</v>
      </c>
      <c r="F20284">
        <v>749</v>
      </c>
      <c r="G20284" t="s">
        <v>36741</v>
      </c>
      <c r="H20284" t="s">
        <v>91</v>
      </c>
      <c r="I20284" t="s">
        <v>39</v>
      </c>
    </row>
    <row r="20285" spans="1:9" x14ac:dyDescent="0.35">
      <c r="A20285" t="s">
        <v>88</v>
      </c>
      <c r="B20285" t="s">
        <v>3946</v>
      </c>
      <c r="C20285">
        <v>3</v>
      </c>
      <c r="D20285">
        <v>5</v>
      </c>
      <c r="E20285">
        <v>2495</v>
      </c>
      <c r="F20285">
        <v>873</v>
      </c>
      <c r="G20285" t="s">
        <v>36742</v>
      </c>
      <c r="H20285" t="s">
        <v>91</v>
      </c>
      <c r="I20285" t="s">
        <v>3948</v>
      </c>
    </row>
    <row r="20286" spans="1:9" x14ac:dyDescent="0.35">
      <c r="A20286" t="s">
        <v>2808</v>
      </c>
      <c r="B20286" t="s">
        <v>7012</v>
      </c>
      <c r="C20286">
        <v>4</v>
      </c>
      <c r="D20286">
        <v>2</v>
      </c>
      <c r="E20286">
        <v>2699</v>
      </c>
      <c r="F20286">
        <v>1619</v>
      </c>
      <c r="G20286" t="s">
        <v>36743</v>
      </c>
      <c r="H20286" t="s">
        <v>82</v>
      </c>
      <c r="I20286" t="s">
        <v>7014</v>
      </c>
    </row>
    <row r="20287" spans="1:9" x14ac:dyDescent="0.35">
      <c r="A20287" t="s">
        <v>5346</v>
      </c>
      <c r="B20287" t="s">
        <v>240</v>
      </c>
      <c r="C20287">
        <v>4.4000000000000004</v>
      </c>
      <c r="D20287">
        <v>117</v>
      </c>
      <c r="E20287">
        <v>2349</v>
      </c>
      <c r="F20287">
        <v>2349</v>
      </c>
      <c r="G20287" t="s">
        <v>36744</v>
      </c>
      <c r="H20287" t="s">
        <v>57</v>
      </c>
      <c r="I20287" t="s">
        <v>243</v>
      </c>
    </row>
    <row r="20288" spans="1:9" x14ac:dyDescent="0.35">
      <c r="A20288" t="s">
        <v>13762</v>
      </c>
      <c r="B20288" t="s">
        <v>344</v>
      </c>
      <c r="C20288">
        <v>3</v>
      </c>
      <c r="D20288">
        <v>4</v>
      </c>
      <c r="E20288">
        <v>1199</v>
      </c>
      <c r="F20288">
        <v>599</v>
      </c>
      <c r="G20288" t="s">
        <v>36745</v>
      </c>
      <c r="H20288" t="s">
        <v>28</v>
      </c>
      <c r="I20288" t="s">
        <v>345</v>
      </c>
    </row>
    <row r="20289" spans="1:9" x14ac:dyDescent="0.35">
      <c r="A20289" t="s">
        <v>36746</v>
      </c>
      <c r="B20289" t="s">
        <v>1546</v>
      </c>
      <c r="C20289">
        <v>4.0999999999999996</v>
      </c>
      <c r="D20289">
        <v>47</v>
      </c>
      <c r="E20289">
        <v>6399</v>
      </c>
      <c r="F20289">
        <v>2431</v>
      </c>
      <c r="G20289" t="s">
        <v>36747</v>
      </c>
      <c r="H20289" t="s">
        <v>139</v>
      </c>
      <c r="I20289" t="s">
        <v>1548</v>
      </c>
    </row>
    <row r="20290" spans="1:9" x14ac:dyDescent="0.35">
      <c r="A20290" t="s">
        <v>13481</v>
      </c>
      <c r="B20290" t="s">
        <v>2310</v>
      </c>
      <c r="C20290">
        <v>4.4000000000000004</v>
      </c>
      <c r="D20290">
        <v>358</v>
      </c>
      <c r="E20290">
        <v>449</v>
      </c>
      <c r="F20290">
        <v>404</v>
      </c>
      <c r="G20290" t="s">
        <v>13482</v>
      </c>
      <c r="H20290" t="s">
        <v>1828</v>
      </c>
      <c r="I20290" t="s">
        <v>2311</v>
      </c>
    </row>
    <row r="20291" spans="1:9" x14ac:dyDescent="0.35">
      <c r="A20291" t="s">
        <v>36748</v>
      </c>
      <c r="B20291" t="s">
        <v>2545</v>
      </c>
      <c r="C20291">
        <v>3.8</v>
      </c>
      <c r="D20291">
        <v>14</v>
      </c>
      <c r="E20291">
        <v>1099</v>
      </c>
      <c r="F20291">
        <v>890</v>
      </c>
      <c r="G20291" t="s">
        <v>36749</v>
      </c>
      <c r="H20291" t="s">
        <v>65</v>
      </c>
      <c r="I20291" t="s">
        <v>2547</v>
      </c>
    </row>
    <row r="20292" spans="1:9" x14ac:dyDescent="0.35">
      <c r="A20292" t="s">
        <v>1507</v>
      </c>
      <c r="B20292" t="s">
        <v>533</v>
      </c>
      <c r="C20292">
        <v>4.7</v>
      </c>
      <c r="D20292">
        <v>12</v>
      </c>
      <c r="E20292">
        <v>1299</v>
      </c>
      <c r="F20292">
        <v>779</v>
      </c>
      <c r="G20292" t="s">
        <v>36750</v>
      </c>
      <c r="H20292" t="s">
        <v>16</v>
      </c>
      <c r="I20292" t="s">
        <v>535</v>
      </c>
    </row>
    <row r="20293" spans="1:9" x14ac:dyDescent="0.35">
      <c r="A20293" t="s">
        <v>36752</v>
      </c>
      <c r="B20293" t="s">
        <v>1593</v>
      </c>
      <c r="C20293">
        <v>3.8</v>
      </c>
      <c r="D20293">
        <v>9</v>
      </c>
      <c r="E20293">
        <v>1999</v>
      </c>
      <c r="F20293">
        <v>1199</v>
      </c>
      <c r="G20293" t="s">
        <v>36753</v>
      </c>
      <c r="H20293" t="s">
        <v>23</v>
      </c>
      <c r="I20293" t="s">
        <v>1595</v>
      </c>
    </row>
    <row r="20294" spans="1:9" x14ac:dyDescent="0.35">
      <c r="A20294" t="s">
        <v>2876</v>
      </c>
      <c r="B20294" t="s">
        <v>29836</v>
      </c>
      <c r="C20294">
        <v>4.4000000000000004</v>
      </c>
      <c r="D20294">
        <v>10</v>
      </c>
      <c r="E20294">
        <v>1199</v>
      </c>
      <c r="F20294">
        <v>431</v>
      </c>
      <c r="G20294" t="s">
        <v>36754</v>
      </c>
      <c r="H20294" t="s">
        <v>16</v>
      </c>
      <c r="I20294" t="s">
        <v>29837</v>
      </c>
    </row>
    <row r="20295" spans="1:9" x14ac:dyDescent="0.35">
      <c r="A20295" t="s">
        <v>8562</v>
      </c>
      <c r="B20295" t="s">
        <v>513</v>
      </c>
      <c r="C20295">
        <v>4.5999999999999996</v>
      </c>
      <c r="D20295">
        <v>5</v>
      </c>
      <c r="E20295">
        <v>1799</v>
      </c>
      <c r="F20295">
        <v>1349</v>
      </c>
      <c r="G20295" t="s">
        <v>36755</v>
      </c>
      <c r="H20295" t="s">
        <v>12</v>
      </c>
      <c r="I20295" t="s">
        <v>515</v>
      </c>
    </row>
    <row r="20296" spans="1:9" x14ac:dyDescent="0.35">
      <c r="A20296" t="s">
        <v>36756</v>
      </c>
      <c r="B20296" t="s">
        <v>2056</v>
      </c>
      <c r="C20296">
        <v>4.3</v>
      </c>
      <c r="D20296">
        <v>47</v>
      </c>
      <c r="E20296">
        <v>999</v>
      </c>
      <c r="F20296">
        <v>399</v>
      </c>
      <c r="G20296" t="s">
        <v>36757</v>
      </c>
      <c r="H20296" t="s">
        <v>28</v>
      </c>
      <c r="I20296" t="s">
        <v>2057</v>
      </c>
    </row>
    <row r="20297" spans="1:9" x14ac:dyDescent="0.35">
      <c r="A20297" t="s">
        <v>36758</v>
      </c>
      <c r="B20297" t="s">
        <v>213</v>
      </c>
      <c r="C20297">
        <v>3.8</v>
      </c>
      <c r="D20297">
        <v>9</v>
      </c>
      <c r="E20297">
        <v>350</v>
      </c>
      <c r="F20297">
        <v>332</v>
      </c>
      <c r="G20297" t="s">
        <v>36759</v>
      </c>
      <c r="H20297" t="s">
        <v>888</v>
      </c>
      <c r="I20297" t="s">
        <v>214</v>
      </c>
    </row>
    <row r="20298" spans="1:9" x14ac:dyDescent="0.35">
      <c r="A20298" t="s">
        <v>36760</v>
      </c>
      <c r="B20298" t="s">
        <v>3994</v>
      </c>
      <c r="C20298">
        <v>4.9000000000000004</v>
      </c>
      <c r="D20298">
        <v>8</v>
      </c>
      <c r="E20298">
        <v>3000</v>
      </c>
      <c r="F20298">
        <v>990</v>
      </c>
      <c r="G20298" t="s">
        <v>36761</v>
      </c>
      <c r="H20298" t="s">
        <v>403</v>
      </c>
      <c r="I20298" t="s">
        <v>3996</v>
      </c>
    </row>
    <row r="20299" spans="1:9" x14ac:dyDescent="0.35">
      <c r="A20299" t="s">
        <v>36468</v>
      </c>
      <c r="B20299" t="s">
        <v>8784</v>
      </c>
      <c r="C20299">
        <v>4</v>
      </c>
      <c r="D20299">
        <v>5</v>
      </c>
      <c r="E20299">
        <v>999</v>
      </c>
      <c r="F20299">
        <v>599</v>
      </c>
      <c r="G20299" t="s">
        <v>36762</v>
      </c>
      <c r="H20299" t="s">
        <v>65</v>
      </c>
      <c r="I20299" t="s">
        <v>8786</v>
      </c>
    </row>
    <row r="20300" spans="1:9" x14ac:dyDescent="0.35">
      <c r="A20300" t="s">
        <v>36763</v>
      </c>
      <c r="B20300" t="s">
        <v>1798</v>
      </c>
      <c r="C20300">
        <v>3.3</v>
      </c>
      <c r="D20300">
        <v>15</v>
      </c>
      <c r="E20300">
        <v>9995</v>
      </c>
      <c r="F20300">
        <v>1899</v>
      </c>
      <c r="G20300" t="s">
        <v>36764</v>
      </c>
      <c r="H20300" t="s">
        <v>139</v>
      </c>
      <c r="I20300" t="s">
        <v>1800</v>
      </c>
    </row>
    <row r="20301" spans="1:9" x14ac:dyDescent="0.35">
      <c r="A20301" t="s">
        <v>7447</v>
      </c>
      <c r="B20301" t="s">
        <v>2330</v>
      </c>
      <c r="C20301">
        <v>4.3</v>
      </c>
      <c r="D20301">
        <v>87</v>
      </c>
      <c r="E20301">
        <v>2299</v>
      </c>
      <c r="F20301">
        <v>1333</v>
      </c>
      <c r="G20301" t="s">
        <v>36765</v>
      </c>
      <c r="H20301" t="s">
        <v>435</v>
      </c>
      <c r="I20301" t="s">
        <v>2332</v>
      </c>
    </row>
    <row r="20302" spans="1:9" x14ac:dyDescent="0.35">
      <c r="A20302" t="s">
        <v>2740</v>
      </c>
      <c r="B20302" t="s">
        <v>1661</v>
      </c>
      <c r="C20302">
        <v>4.4000000000000004</v>
      </c>
      <c r="D20302">
        <v>33</v>
      </c>
      <c r="E20302">
        <v>2295</v>
      </c>
      <c r="F20302">
        <v>2065</v>
      </c>
      <c r="G20302" t="s">
        <v>36766</v>
      </c>
      <c r="H20302" t="s">
        <v>293</v>
      </c>
      <c r="I20302" t="s">
        <v>1662</v>
      </c>
    </row>
    <row r="20303" spans="1:9" x14ac:dyDescent="0.35">
      <c r="A20303" t="s">
        <v>80</v>
      </c>
      <c r="B20303" t="s">
        <v>1855</v>
      </c>
      <c r="C20303">
        <v>3</v>
      </c>
      <c r="D20303">
        <v>3</v>
      </c>
      <c r="E20303">
        <v>2899</v>
      </c>
      <c r="F20303">
        <v>1594</v>
      </c>
      <c r="G20303" t="s">
        <v>36768</v>
      </c>
      <c r="H20303" t="s">
        <v>82</v>
      </c>
      <c r="I20303" t="s">
        <v>1856</v>
      </c>
    </row>
    <row r="20304" spans="1:9" x14ac:dyDescent="0.35">
      <c r="A20304" t="s">
        <v>1097</v>
      </c>
      <c r="B20304" t="s">
        <v>529</v>
      </c>
      <c r="C20304">
        <v>4.0999999999999996</v>
      </c>
      <c r="D20304">
        <v>45</v>
      </c>
      <c r="E20304">
        <v>2142</v>
      </c>
      <c r="F20304">
        <v>813</v>
      </c>
      <c r="G20304" t="s">
        <v>36769</v>
      </c>
      <c r="H20304" t="s">
        <v>19</v>
      </c>
      <c r="I20304" t="s">
        <v>531</v>
      </c>
    </row>
    <row r="20305" spans="1:9" x14ac:dyDescent="0.35">
      <c r="A20305" t="s">
        <v>18643</v>
      </c>
      <c r="B20305" t="s">
        <v>36</v>
      </c>
      <c r="C20305">
        <v>3.7</v>
      </c>
      <c r="D20305">
        <v>22</v>
      </c>
      <c r="E20305">
        <v>2649</v>
      </c>
      <c r="F20305">
        <v>794</v>
      </c>
      <c r="G20305" t="s">
        <v>36770</v>
      </c>
      <c r="H20305" t="s">
        <v>121</v>
      </c>
      <c r="I20305" t="s">
        <v>39</v>
      </c>
    </row>
    <row r="20306" spans="1:9" x14ac:dyDescent="0.35">
      <c r="A20306" t="s">
        <v>532</v>
      </c>
      <c r="B20306" t="s">
        <v>533</v>
      </c>
      <c r="C20306">
        <v>4.2</v>
      </c>
      <c r="D20306">
        <v>76</v>
      </c>
      <c r="E20306">
        <v>309</v>
      </c>
      <c r="F20306">
        <v>278</v>
      </c>
      <c r="G20306" t="s">
        <v>36771</v>
      </c>
      <c r="H20306" t="s">
        <v>443</v>
      </c>
      <c r="I20306" t="s">
        <v>535</v>
      </c>
    </row>
    <row r="20307" spans="1:9" x14ac:dyDescent="0.35">
      <c r="A20307" t="s">
        <v>5335</v>
      </c>
      <c r="B20307" t="s">
        <v>3687</v>
      </c>
      <c r="C20307">
        <v>3.2</v>
      </c>
      <c r="D20307">
        <v>9</v>
      </c>
      <c r="E20307">
        <v>999</v>
      </c>
      <c r="F20307">
        <v>499</v>
      </c>
      <c r="G20307" t="s">
        <v>36772</v>
      </c>
      <c r="H20307" t="s">
        <v>403</v>
      </c>
      <c r="I20307" t="s">
        <v>3689</v>
      </c>
    </row>
    <row r="20308" spans="1:9" x14ac:dyDescent="0.35">
      <c r="A20308" t="s">
        <v>1062</v>
      </c>
      <c r="B20308" t="s">
        <v>1063</v>
      </c>
      <c r="C20308">
        <v>3.3</v>
      </c>
      <c r="D20308">
        <v>20</v>
      </c>
      <c r="E20308">
        <v>3999</v>
      </c>
      <c r="F20308">
        <v>2159</v>
      </c>
      <c r="G20308" t="s">
        <v>36773</v>
      </c>
      <c r="H20308" t="s">
        <v>139</v>
      </c>
      <c r="I20308" t="s">
        <v>1065</v>
      </c>
    </row>
    <row r="20309" spans="1:9" x14ac:dyDescent="0.35">
      <c r="A20309" t="s">
        <v>36774</v>
      </c>
      <c r="B20309" t="s">
        <v>10796</v>
      </c>
      <c r="C20309">
        <v>4.3</v>
      </c>
      <c r="D20309">
        <v>14</v>
      </c>
      <c r="E20309">
        <v>2100</v>
      </c>
      <c r="F20309">
        <v>840</v>
      </c>
      <c r="G20309" t="s">
        <v>36775</v>
      </c>
      <c r="H20309" t="s">
        <v>2520</v>
      </c>
      <c r="I20309" t="s">
        <v>10798</v>
      </c>
    </row>
    <row r="20310" spans="1:9" x14ac:dyDescent="0.35">
      <c r="A20310" t="s">
        <v>641</v>
      </c>
      <c r="B20310" t="s">
        <v>642</v>
      </c>
      <c r="C20310">
        <v>4.3</v>
      </c>
      <c r="D20310">
        <v>26</v>
      </c>
      <c r="E20310">
        <v>1980</v>
      </c>
      <c r="F20310">
        <v>1188</v>
      </c>
      <c r="G20310" t="s">
        <v>36776</v>
      </c>
      <c r="H20310" t="s">
        <v>28</v>
      </c>
      <c r="I20310" t="s">
        <v>644</v>
      </c>
    </row>
    <row r="20311" spans="1:9" x14ac:dyDescent="0.35">
      <c r="A20311" t="s">
        <v>1120</v>
      </c>
      <c r="B20311" t="s">
        <v>675</v>
      </c>
      <c r="C20311">
        <v>4.3</v>
      </c>
      <c r="D20311">
        <v>8</v>
      </c>
      <c r="E20311">
        <v>2799</v>
      </c>
      <c r="F20311">
        <v>1399</v>
      </c>
      <c r="G20311" t="s">
        <v>36777</v>
      </c>
      <c r="H20311" t="s">
        <v>290</v>
      </c>
      <c r="I20311" t="s">
        <v>676</v>
      </c>
    </row>
    <row r="20312" spans="1:9" x14ac:dyDescent="0.35">
      <c r="A20312" t="s">
        <v>9845</v>
      </c>
      <c r="B20312" t="s">
        <v>7705</v>
      </c>
      <c r="C20312">
        <v>3.8</v>
      </c>
      <c r="D20312">
        <v>16</v>
      </c>
      <c r="E20312">
        <v>2499</v>
      </c>
      <c r="F20312">
        <v>774</v>
      </c>
      <c r="G20312" t="s">
        <v>36778</v>
      </c>
      <c r="H20312" t="s">
        <v>1307</v>
      </c>
      <c r="I20312" t="s">
        <v>7707</v>
      </c>
    </row>
    <row r="20313" spans="1:9" x14ac:dyDescent="0.35">
      <c r="A20313" t="s">
        <v>36779</v>
      </c>
      <c r="B20313" t="s">
        <v>806</v>
      </c>
      <c r="C20313">
        <v>3.5</v>
      </c>
      <c r="D20313">
        <v>6</v>
      </c>
      <c r="E20313">
        <v>1999</v>
      </c>
      <c r="F20313">
        <v>999</v>
      </c>
      <c r="G20313" t="s">
        <v>36780</v>
      </c>
      <c r="H20313" t="s">
        <v>28</v>
      </c>
      <c r="I20313" t="s">
        <v>807</v>
      </c>
    </row>
    <row r="20314" spans="1:9" x14ac:dyDescent="0.35">
      <c r="A20314" t="s">
        <v>36781</v>
      </c>
      <c r="B20314" t="s">
        <v>4262</v>
      </c>
      <c r="C20314">
        <v>3.8</v>
      </c>
      <c r="D20314">
        <v>22</v>
      </c>
      <c r="E20314">
        <v>3798</v>
      </c>
      <c r="F20314">
        <v>1709</v>
      </c>
      <c r="G20314" t="s">
        <v>36782</v>
      </c>
      <c r="H20314" t="s">
        <v>620</v>
      </c>
      <c r="I20314" t="s">
        <v>4264</v>
      </c>
    </row>
    <row r="20315" spans="1:9" x14ac:dyDescent="0.35">
      <c r="A20315" t="s">
        <v>1025</v>
      </c>
      <c r="B20315" t="s">
        <v>344</v>
      </c>
      <c r="C20315">
        <v>4.5999999999999996</v>
      </c>
      <c r="D20315">
        <v>7</v>
      </c>
      <c r="E20315">
        <v>1299</v>
      </c>
      <c r="F20315">
        <v>909</v>
      </c>
      <c r="G20315" t="s">
        <v>36783</v>
      </c>
      <c r="H20315" t="s">
        <v>16</v>
      </c>
      <c r="I20315" t="s">
        <v>345</v>
      </c>
    </row>
    <row r="20316" spans="1:9" x14ac:dyDescent="0.35">
      <c r="A20316" t="s">
        <v>36784</v>
      </c>
      <c r="B20316" t="s">
        <v>15977</v>
      </c>
      <c r="C20316">
        <v>3.8</v>
      </c>
      <c r="D20316">
        <v>6</v>
      </c>
      <c r="E20316">
        <v>1499</v>
      </c>
      <c r="F20316">
        <v>706</v>
      </c>
      <c r="G20316" t="s">
        <v>36785</v>
      </c>
      <c r="H20316" t="s">
        <v>1262</v>
      </c>
      <c r="I20316" t="s">
        <v>15979</v>
      </c>
    </row>
    <row r="20317" spans="1:9" x14ac:dyDescent="0.35">
      <c r="A20317" t="s">
        <v>1891</v>
      </c>
      <c r="B20317" t="s">
        <v>406</v>
      </c>
      <c r="C20317">
        <v>3.8</v>
      </c>
      <c r="D20317">
        <v>5</v>
      </c>
      <c r="E20317">
        <v>999</v>
      </c>
      <c r="F20317">
        <v>749</v>
      </c>
      <c r="G20317" t="s">
        <v>36786</v>
      </c>
      <c r="H20317" t="s">
        <v>91</v>
      </c>
      <c r="I20317" t="s">
        <v>409</v>
      </c>
    </row>
    <row r="20318" spans="1:9" x14ac:dyDescent="0.35">
      <c r="A20318" t="s">
        <v>1081</v>
      </c>
      <c r="B20318" t="s">
        <v>206</v>
      </c>
      <c r="C20318">
        <v>4.3</v>
      </c>
      <c r="D20318">
        <v>11</v>
      </c>
      <c r="E20318">
        <v>4599</v>
      </c>
      <c r="F20318">
        <v>4599</v>
      </c>
      <c r="G20318" t="s">
        <v>36787</v>
      </c>
      <c r="H20318" t="s">
        <v>82</v>
      </c>
      <c r="I20318" t="s">
        <v>207</v>
      </c>
    </row>
    <row r="20319" spans="1:9" x14ac:dyDescent="0.35">
      <c r="A20319" t="s">
        <v>12473</v>
      </c>
      <c r="B20319" t="s">
        <v>17560</v>
      </c>
      <c r="C20319">
        <v>4.2</v>
      </c>
      <c r="D20319">
        <v>17</v>
      </c>
      <c r="E20319">
        <v>2369</v>
      </c>
      <c r="F20319">
        <v>876</v>
      </c>
      <c r="G20319" t="s">
        <v>36788</v>
      </c>
      <c r="H20319" t="s">
        <v>7</v>
      </c>
      <c r="I20319" t="s">
        <v>17561</v>
      </c>
    </row>
    <row r="20320" spans="1:9" x14ac:dyDescent="0.35">
      <c r="A20320" t="s">
        <v>447</v>
      </c>
      <c r="B20320" t="s">
        <v>401</v>
      </c>
      <c r="C20320">
        <v>4.5</v>
      </c>
      <c r="D20320">
        <v>6</v>
      </c>
      <c r="E20320">
        <v>1495</v>
      </c>
      <c r="F20320">
        <v>598</v>
      </c>
      <c r="G20320" t="s">
        <v>36789</v>
      </c>
      <c r="H20320" t="s">
        <v>403</v>
      </c>
      <c r="I20320" t="s">
        <v>404</v>
      </c>
    </row>
    <row r="20321" spans="1:9" x14ac:dyDescent="0.35">
      <c r="A20321" t="s">
        <v>36790</v>
      </c>
      <c r="B20321" t="s">
        <v>97</v>
      </c>
      <c r="C20321">
        <v>4.5</v>
      </c>
      <c r="D20321">
        <v>17</v>
      </c>
      <c r="E20321">
        <v>1599</v>
      </c>
      <c r="F20321">
        <v>1599</v>
      </c>
      <c r="G20321" t="s">
        <v>36791</v>
      </c>
      <c r="H20321" t="s">
        <v>293</v>
      </c>
      <c r="I20321" t="s">
        <v>98</v>
      </c>
    </row>
    <row r="20322" spans="1:9" x14ac:dyDescent="0.35">
      <c r="A20322" t="s">
        <v>1914</v>
      </c>
      <c r="B20322" t="s">
        <v>5</v>
      </c>
      <c r="C20322">
        <v>4.4000000000000004</v>
      </c>
      <c r="D20322">
        <v>9</v>
      </c>
      <c r="E20322">
        <v>849</v>
      </c>
      <c r="F20322">
        <v>424</v>
      </c>
      <c r="G20322" t="s">
        <v>36792</v>
      </c>
      <c r="H20322" t="s">
        <v>16</v>
      </c>
      <c r="I20322" t="s">
        <v>8</v>
      </c>
    </row>
    <row r="20323" spans="1:9" x14ac:dyDescent="0.35">
      <c r="A20323" t="s">
        <v>36793</v>
      </c>
      <c r="B20323" t="s">
        <v>344</v>
      </c>
      <c r="C20323">
        <v>4</v>
      </c>
      <c r="D20323">
        <v>7</v>
      </c>
      <c r="E20323">
        <v>422</v>
      </c>
      <c r="F20323">
        <v>211</v>
      </c>
      <c r="G20323" t="s">
        <v>36794</v>
      </c>
      <c r="H20323" t="s">
        <v>25419</v>
      </c>
      <c r="I20323" t="s">
        <v>345</v>
      </c>
    </row>
    <row r="20324" spans="1:9" x14ac:dyDescent="0.35">
      <c r="A20324" t="s">
        <v>36795</v>
      </c>
      <c r="B20324" t="s">
        <v>25327</v>
      </c>
      <c r="C20324">
        <v>5</v>
      </c>
      <c r="D20324">
        <v>7</v>
      </c>
      <c r="E20324">
        <v>2699</v>
      </c>
      <c r="F20324">
        <v>593</v>
      </c>
      <c r="G20324" t="s">
        <v>36796</v>
      </c>
      <c r="H20324" t="s">
        <v>16</v>
      </c>
      <c r="I20324" t="s">
        <v>25328</v>
      </c>
    </row>
    <row r="20325" spans="1:9" x14ac:dyDescent="0.35">
      <c r="A20325" t="s">
        <v>19479</v>
      </c>
      <c r="B20325" t="s">
        <v>3541</v>
      </c>
      <c r="C20325">
        <v>3.9</v>
      </c>
      <c r="D20325">
        <v>16</v>
      </c>
      <c r="E20325">
        <v>2299</v>
      </c>
      <c r="F20325">
        <v>1954</v>
      </c>
      <c r="G20325" t="s">
        <v>36797</v>
      </c>
      <c r="H20325" t="s">
        <v>121</v>
      </c>
      <c r="I20325" t="s">
        <v>3543</v>
      </c>
    </row>
    <row r="20326" spans="1:9" x14ac:dyDescent="0.35">
      <c r="A20326" t="s">
        <v>36798</v>
      </c>
      <c r="B20326" t="s">
        <v>36</v>
      </c>
      <c r="C20326">
        <v>4.0999999999999996</v>
      </c>
      <c r="D20326">
        <v>64</v>
      </c>
      <c r="E20326">
        <v>999</v>
      </c>
      <c r="F20326">
        <v>399</v>
      </c>
      <c r="G20326" t="s">
        <v>36799</v>
      </c>
      <c r="H20326" t="s">
        <v>16</v>
      </c>
      <c r="I20326" t="s">
        <v>39</v>
      </c>
    </row>
    <row r="20327" spans="1:9" x14ac:dyDescent="0.35">
      <c r="A20327" t="s">
        <v>36800</v>
      </c>
      <c r="B20327" t="s">
        <v>894</v>
      </c>
      <c r="C20327">
        <v>4.8</v>
      </c>
      <c r="D20327">
        <v>5</v>
      </c>
      <c r="E20327">
        <v>699</v>
      </c>
      <c r="F20327">
        <v>699</v>
      </c>
      <c r="G20327" t="s">
        <v>36801</v>
      </c>
      <c r="H20327" t="s">
        <v>23</v>
      </c>
      <c r="I20327" t="s">
        <v>896</v>
      </c>
    </row>
    <row r="20328" spans="1:9" x14ac:dyDescent="0.35">
      <c r="A20328" t="s">
        <v>5700</v>
      </c>
      <c r="B20328" t="s">
        <v>3972</v>
      </c>
      <c r="C20328">
        <v>3.3</v>
      </c>
      <c r="D20328">
        <v>7</v>
      </c>
      <c r="E20328">
        <v>1799</v>
      </c>
      <c r="F20328">
        <v>629</v>
      </c>
      <c r="G20328" t="s">
        <v>36802</v>
      </c>
      <c r="H20328" t="s">
        <v>91</v>
      </c>
      <c r="I20328" t="s">
        <v>3974</v>
      </c>
    </row>
    <row r="20329" spans="1:9" x14ac:dyDescent="0.35">
      <c r="A20329" t="s">
        <v>21659</v>
      </c>
      <c r="B20329" t="s">
        <v>1211</v>
      </c>
      <c r="C20329">
        <v>4.4000000000000004</v>
      </c>
      <c r="D20329">
        <v>5</v>
      </c>
      <c r="E20329">
        <v>3195</v>
      </c>
      <c r="F20329">
        <v>2396</v>
      </c>
      <c r="G20329" t="s">
        <v>36804</v>
      </c>
      <c r="H20329" t="s">
        <v>2</v>
      </c>
      <c r="I20329" t="s">
        <v>1213</v>
      </c>
    </row>
    <row r="20330" spans="1:9" x14ac:dyDescent="0.35">
      <c r="A20330" t="s">
        <v>36805</v>
      </c>
      <c r="B20330" t="s">
        <v>3154</v>
      </c>
      <c r="C20330">
        <v>4.0999999999999996</v>
      </c>
      <c r="D20330">
        <v>11</v>
      </c>
      <c r="E20330">
        <v>2000</v>
      </c>
      <c r="F20330">
        <v>1380</v>
      </c>
      <c r="G20330" t="s">
        <v>36806</v>
      </c>
      <c r="H20330" t="s">
        <v>28</v>
      </c>
      <c r="I20330" t="s">
        <v>3155</v>
      </c>
    </row>
    <row r="20331" spans="1:9" x14ac:dyDescent="0.35">
      <c r="A20331" t="s">
        <v>8472</v>
      </c>
      <c r="B20331" t="s">
        <v>237</v>
      </c>
      <c r="C20331">
        <v>4.5</v>
      </c>
      <c r="D20331">
        <v>41</v>
      </c>
      <c r="E20331">
        <v>2799</v>
      </c>
      <c r="F20331">
        <v>1399</v>
      </c>
      <c r="G20331" t="s">
        <v>36807</v>
      </c>
      <c r="H20331" t="s">
        <v>149</v>
      </c>
      <c r="I20331" t="s">
        <v>238</v>
      </c>
    </row>
    <row r="20332" spans="1:9" x14ac:dyDescent="0.35">
      <c r="A20332" t="s">
        <v>36808</v>
      </c>
      <c r="B20332" t="s">
        <v>11389</v>
      </c>
      <c r="C20332">
        <v>3.8</v>
      </c>
      <c r="D20332">
        <v>19</v>
      </c>
      <c r="E20332">
        <v>1399</v>
      </c>
      <c r="F20332">
        <v>797</v>
      </c>
      <c r="G20332" t="s">
        <v>36809</v>
      </c>
      <c r="H20332" t="s">
        <v>6720</v>
      </c>
      <c r="I20332" t="s">
        <v>11391</v>
      </c>
    </row>
    <row r="20333" spans="1:9" x14ac:dyDescent="0.35">
      <c r="A20333" t="s">
        <v>11741</v>
      </c>
      <c r="B20333" t="s">
        <v>340</v>
      </c>
      <c r="C20333">
        <v>4.8</v>
      </c>
      <c r="D20333">
        <v>5</v>
      </c>
      <c r="E20333">
        <v>999</v>
      </c>
      <c r="F20333">
        <v>499</v>
      </c>
      <c r="G20333" t="s">
        <v>36810</v>
      </c>
      <c r="H20333" t="s">
        <v>91</v>
      </c>
      <c r="I20333" t="s">
        <v>342</v>
      </c>
    </row>
    <row r="20334" spans="1:9" x14ac:dyDescent="0.35">
      <c r="A20334" t="s">
        <v>36811</v>
      </c>
      <c r="B20334" t="s">
        <v>548</v>
      </c>
      <c r="C20334">
        <v>4</v>
      </c>
      <c r="D20334">
        <v>8</v>
      </c>
      <c r="E20334">
        <v>899</v>
      </c>
      <c r="F20334">
        <v>404</v>
      </c>
      <c r="G20334" t="s">
        <v>36812</v>
      </c>
      <c r="H20334" t="s">
        <v>16</v>
      </c>
      <c r="I20334" t="s">
        <v>548</v>
      </c>
    </row>
    <row r="20335" spans="1:9" x14ac:dyDescent="0.35">
      <c r="A20335" t="s">
        <v>919</v>
      </c>
      <c r="B20335" t="s">
        <v>12651</v>
      </c>
      <c r="C20335">
        <v>4.2</v>
      </c>
      <c r="D20335">
        <v>9</v>
      </c>
      <c r="E20335">
        <v>599</v>
      </c>
      <c r="F20335">
        <v>449</v>
      </c>
      <c r="G20335" t="s">
        <v>36813</v>
      </c>
      <c r="H20335" t="s">
        <v>293</v>
      </c>
      <c r="I20335" t="s">
        <v>12653</v>
      </c>
    </row>
    <row r="20336" spans="1:9" x14ac:dyDescent="0.35">
      <c r="A20336" t="s">
        <v>36814</v>
      </c>
      <c r="B20336" t="s">
        <v>8266</v>
      </c>
      <c r="C20336">
        <v>4.3</v>
      </c>
      <c r="D20336">
        <v>12</v>
      </c>
      <c r="E20336">
        <v>3319</v>
      </c>
      <c r="F20336">
        <v>1493</v>
      </c>
      <c r="G20336" t="s">
        <v>36815</v>
      </c>
      <c r="H20336" t="s">
        <v>1806</v>
      </c>
      <c r="I20336" t="s">
        <v>8268</v>
      </c>
    </row>
    <row r="20337" spans="1:9" x14ac:dyDescent="0.35">
      <c r="A20337" t="s">
        <v>96</v>
      </c>
      <c r="B20337" t="s">
        <v>97</v>
      </c>
      <c r="C20337">
        <v>5</v>
      </c>
      <c r="D20337">
        <v>5</v>
      </c>
      <c r="E20337">
        <v>1099</v>
      </c>
      <c r="F20337">
        <v>714</v>
      </c>
      <c r="G20337" t="s">
        <v>36816</v>
      </c>
      <c r="H20337" t="s">
        <v>16</v>
      </c>
      <c r="I20337" t="s">
        <v>98</v>
      </c>
    </row>
    <row r="20338" spans="1:9" x14ac:dyDescent="0.35">
      <c r="A20338" t="s">
        <v>8227</v>
      </c>
      <c r="B20338" t="s">
        <v>151</v>
      </c>
      <c r="C20338">
        <v>4.4000000000000004</v>
      </c>
      <c r="D20338">
        <v>5</v>
      </c>
      <c r="E20338">
        <v>2099</v>
      </c>
      <c r="F20338">
        <v>2099</v>
      </c>
      <c r="G20338" t="s">
        <v>36817</v>
      </c>
      <c r="H20338" t="s">
        <v>408</v>
      </c>
      <c r="I20338" t="s">
        <v>153</v>
      </c>
    </row>
    <row r="20339" spans="1:9" x14ac:dyDescent="0.35">
      <c r="A20339" t="s">
        <v>1409</v>
      </c>
      <c r="B20339" t="s">
        <v>21</v>
      </c>
      <c r="C20339">
        <v>3.9</v>
      </c>
      <c r="D20339">
        <v>18</v>
      </c>
      <c r="E20339">
        <v>2699</v>
      </c>
      <c r="F20339">
        <v>890</v>
      </c>
      <c r="G20339" t="s">
        <v>36819</v>
      </c>
      <c r="H20339" t="s">
        <v>19</v>
      </c>
      <c r="I20339" t="s">
        <v>24</v>
      </c>
    </row>
    <row r="20340" spans="1:9" x14ac:dyDescent="0.35">
      <c r="A20340" t="s">
        <v>36820</v>
      </c>
      <c r="B20340" t="s">
        <v>8772</v>
      </c>
      <c r="C20340">
        <v>4.2</v>
      </c>
      <c r="D20340">
        <v>5</v>
      </c>
      <c r="E20340">
        <v>1899</v>
      </c>
      <c r="F20340">
        <v>474</v>
      </c>
      <c r="G20340" t="s">
        <v>36821</v>
      </c>
      <c r="H20340" t="s">
        <v>5444</v>
      </c>
      <c r="I20340" t="s">
        <v>8774</v>
      </c>
    </row>
    <row r="20341" spans="1:9" x14ac:dyDescent="0.35">
      <c r="A20341" t="s">
        <v>18020</v>
      </c>
      <c r="B20341" t="s">
        <v>625</v>
      </c>
      <c r="C20341">
        <v>4</v>
      </c>
      <c r="D20341">
        <v>23</v>
      </c>
      <c r="E20341">
        <v>1547</v>
      </c>
      <c r="F20341">
        <v>928</v>
      </c>
      <c r="G20341" t="s">
        <v>36822</v>
      </c>
      <c r="H20341" t="s">
        <v>3942</v>
      </c>
      <c r="I20341" t="s">
        <v>627</v>
      </c>
    </row>
    <row r="20342" spans="1:9" x14ac:dyDescent="0.35">
      <c r="A20342" t="s">
        <v>428</v>
      </c>
      <c r="B20342" t="s">
        <v>429</v>
      </c>
      <c r="C20342">
        <v>4.2</v>
      </c>
      <c r="D20342">
        <v>37</v>
      </c>
      <c r="E20342">
        <v>1499</v>
      </c>
      <c r="F20342">
        <v>599</v>
      </c>
      <c r="G20342" t="s">
        <v>36823</v>
      </c>
      <c r="H20342" t="s">
        <v>16</v>
      </c>
      <c r="I20342" t="s">
        <v>431</v>
      </c>
    </row>
    <row r="20343" spans="1:9" x14ac:dyDescent="0.35">
      <c r="A20343" t="s">
        <v>36824</v>
      </c>
      <c r="B20343" t="s">
        <v>5</v>
      </c>
      <c r="C20343">
        <v>4</v>
      </c>
      <c r="D20343">
        <v>83</v>
      </c>
      <c r="E20343">
        <v>3699</v>
      </c>
      <c r="F20343">
        <v>1849</v>
      </c>
      <c r="G20343" t="s">
        <v>36825</v>
      </c>
      <c r="H20343" t="s">
        <v>101</v>
      </c>
      <c r="I20343" t="s">
        <v>8</v>
      </c>
    </row>
    <row r="20344" spans="1:9" x14ac:dyDescent="0.35">
      <c r="A20344" t="s">
        <v>14847</v>
      </c>
      <c r="B20344" t="s">
        <v>1616</v>
      </c>
      <c r="C20344">
        <v>4.2</v>
      </c>
      <c r="D20344">
        <v>129</v>
      </c>
      <c r="E20344">
        <v>3999</v>
      </c>
      <c r="F20344">
        <v>1599</v>
      </c>
      <c r="G20344" t="s">
        <v>36826</v>
      </c>
      <c r="H20344" t="s">
        <v>101</v>
      </c>
      <c r="I20344" t="s">
        <v>1618</v>
      </c>
    </row>
    <row r="20345" spans="1:9" x14ac:dyDescent="0.35">
      <c r="A20345" t="s">
        <v>758</v>
      </c>
      <c r="B20345" t="s">
        <v>7015</v>
      </c>
      <c r="C20345">
        <v>4.3</v>
      </c>
      <c r="D20345">
        <v>7</v>
      </c>
      <c r="E20345">
        <v>10500</v>
      </c>
      <c r="F20345">
        <v>9765</v>
      </c>
      <c r="G20345" t="s">
        <v>36827</v>
      </c>
      <c r="H20345" t="s">
        <v>576</v>
      </c>
      <c r="I20345" t="s">
        <v>7016</v>
      </c>
    </row>
    <row r="20346" spans="1:9" x14ac:dyDescent="0.35">
      <c r="A20346" t="s">
        <v>1151</v>
      </c>
      <c r="B20346" t="s">
        <v>4021</v>
      </c>
      <c r="C20346">
        <v>4.2</v>
      </c>
      <c r="D20346">
        <v>5</v>
      </c>
      <c r="E20346">
        <v>2399</v>
      </c>
      <c r="F20346">
        <v>1559</v>
      </c>
      <c r="G20346" t="s">
        <v>36828</v>
      </c>
      <c r="H20346" t="s">
        <v>23</v>
      </c>
      <c r="I20346" t="s">
        <v>4022</v>
      </c>
    </row>
    <row r="20347" spans="1:9" x14ac:dyDescent="0.35">
      <c r="A20347" t="s">
        <v>19788</v>
      </c>
      <c r="B20347" t="s">
        <v>3154</v>
      </c>
      <c r="C20347">
        <v>3.5</v>
      </c>
      <c r="D20347">
        <v>8</v>
      </c>
      <c r="E20347">
        <v>2000</v>
      </c>
      <c r="F20347">
        <v>1380</v>
      </c>
      <c r="G20347" t="s">
        <v>36829</v>
      </c>
      <c r="H20347" t="s">
        <v>28</v>
      </c>
      <c r="I20347" t="s">
        <v>3155</v>
      </c>
    </row>
    <row r="20348" spans="1:9" x14ac:dyDescent="0.35">
      <c r="A20348" t="s">
        <v>10284</v>
      </c>
      <c r="B20348" t="s">
        <v>513</v>
      </c>
      <c r="C20348">
        <v>4.0999999999999996</v>
      </c>
      <c r="D20348">
        <v>100</v>
      </c>
      <c r="E20348">
        <v>1099</v>
      </c>
      <c r="F20348">
        <v>1099</v>
      </c>
      <c r="G20348" t="s">
        <v>36830</v>
      </c>
      <c r="H20348" t="s">
        <v>336</v>
      </c>
      <c r="I20348" t="s">
        <v>515</v>
      </c>
    </row>
    <row r="20349" spans="1:9" x14ac:dyDescent="0.35">
      <c r="A20349" t="s">
        <v>4011</v>
      </c>
      <c r="B20349" t="s">
        <v>995</v>
      </c>
      <c r="C20349">
        <v>4.5</v>
      </c>
      <c r="D20349">
        <v>10</v>
      </c>
      <c r="E20349">
        <v>2199</v>
      </c>
      <c r="F20349">
        <v>703</v>
      </c>
      <c r="G20349" t="s">
        <v>36831</v>
      </c>
      <c r="H20349" t="s">
        <v>435</v>
      </c>
      <c r="I20349" t="s">
        <v>997</v>
      </c>
    </row>
    <row r="20350" spans="1:9" x14ac:dyDescent="0.35">
      <c r="A20350" t="s">
        <v>8647</v>
      </c>
      <c r="B20350" t="s">
        <v>852</v>
      </c>
      <c r="C20350">
        <v>4.7</v>
      </c>
      <c r="D20350">
        <v>11</v>
      </c>
      <c r="E20350">
        <v>899</v>
      </c>
      <c r="F20350">
        <v>599</v>
      </c>
      <c r="G20350" t="s">
        <v>36832</v>
      </c>
      <c r="H20350" t="s">
        <v>16</v>
      </c>
      <c r="I20350" t="s">
        <v>854</v>
      </c>
    </row>
    <row r="20351" spans="1:9" x14ac:dyDescent="0.35">
      <c r="A20351" t="s">
        <v>36833</v>
      </c>
      <c r="B20351" t="s">
        <v>5824</v>
      </c>
      <c r="C20351">
        <v>4.2</v>
      </c>
      <c r="D20351">
        <v>13</v>
      </c>
      <c r="E20351">
        <v>1699</v>
      </c>
      <c r="F20351">
        <v>679</v>
      </c>
      <c r="G20351" t="s">
        <v>36834</v>
      </c>
      <c r="H20351" t="s">
        <v>756</v>
      </c>
      <c r="I20351" t="s">
        <v>5826</v>
      </c>
    </row>
    <row r="20352" spans="1:9" x14ac:dyDescent="0.35">
      <c r="A20352" t="s">
        <v>36835</v>
      </c>
      <c r="B20352" t="s">
        <v>377</v>
      </c>
      <c r="C20352">
        <v>4</v>
      </c>
      <c r="D20352">
        <v>37</v>
      </c>
      <c r="E20352">
        <v>1590</v>
      </c>
      <c r="F20352">
        <v>1113</v>
      </c>
      <c r="G20352" t="s">
        <v>36836</v>
      </c>
      <c r="H20352" t="s">
        <v>23</v>
      </c>
      <c r="I20352" t="s">
        <v>378</v>
      </c>
    </row>
    <row r="20353" spans="1:9" x14ac:dyDescent="0.35">
      <c r="A20353" t="s">
        <v>34762</v>
      </c>
      <c r="B20353" t="s">
        <v>782</v>
      </c>
      <c r="C20353">
        <v>4</v>
      </c>
      <c r="D20353">
        <v>161</v>
      </c>
      <c r="E20353">
        <v>2699</v>
      </c>
      <c r="F20353">
        <v>755</v>
      </c>
      <c r="G20353" t="s">
        <v>36837</v>
      </c>
      <c r="H20353" t="s">
        <v>336</v>
      </c>
      <c r="I20353" t="s">
        <v>784</v>
      </c>
    </row>
    <row r="20354" spans="1:9" x14ac:dyDescent="0.35">
      <c r="A20354" t="s">
        <v>36838</v>
      </c>
      <c r="B20354" t="s">
        <v>151</v>
      </c>
      <c r="C20354">
        <v>4.5</v>
      </c>
      <c r="D20354">
        <v>25</v>
      </c>
      <c r="E20354">
        <v>1499</v>
      </c>
      <c r="F20354">
        <v>1499</v>
      </c>
      <c r="G20354" t="s">
        <v>36839</v>
      </c>
      <c r="H20354" t="s">
        <v>23</v>
      </c>
      <c r="I20354" t="s">
        <v>153</v>
      </c>
    </row>
    <row r="20355" spans="1:9" x14ac:dyDescent="0.35">
      <c r="A20355" t="s">
        <v>474</v>
      </c>
      <c r="B20355" t="s">
        <v>85</v>
      </c>
      <c r="C20355">
        <v>4.3</v>
      </c>
      <c r="D20355">
        <v>28</v>
      </c>
      <c r="E20355">
        <v>999</v>
      </c>
      <c r="F20355">
        <v>749</v>
      </c>
      <c r="G20355" t="s">
        <v>36840</v>
      </c>
      <c r="H20355" t="s">
        <v>33</v>
      </c>
      <c r="I20355" t="s">
        <v>87</v>
      </c>
    </row>
    <row r="20356" spans="1:9" x14ac:dyDescent="0.35">
      <c r="A20356" t="s">
        <v>36841</v>
      </c>
      <c r="B20356" t="s">
        <v>12598</v>
      </c>
      <c r="C20356">
        <v>2.2000000000000002</v>
      </c>
      <c r="D20356">
        <v>9</v>
      </c>
      <c r="E20356">
        <v>9999</v>
      </c>
      <c r="F20356">
        <v>2799</v>
      </c>
      <c r="G20356" t="s">
        <v>36842</v>
      </c>
      <c r="H20356" t="s">
        <v>1601</v>
      </c>
      <c r="I20356" t="s">
        <v>12600</v>
      </c>
    </row>
    <row r="20357" spans="1:9" x14ac:dyDescent="0.35">
      <c r="A20357" t="s">
        <v>36843</v>
      </c>
      <c r="B20357" t="s">
        <v>2723</v>
      </c>
      <c r="C20357">
        <v>4</v>
      </c>
      <c r="D20357">
        <v>9</v>
      </c>
      <c r="E20357">
        <v>4495</v>
      </c>
      <c r="F20357">
        <v>4495</v>
      </c>
      <c r="G20357" t="s">
        <v>36844</v>
      </c>
      <c r="H20357" t="s">
        <v>576</v>
      </c>
      <c r="I20357" t="s">
        <v>2725</v>
      </c>
    </row>
    <row r="20358" spans="1:9" x14ac:dyDescent="0.35">
      <c r="A20358" t="s">
        <v>12218</v>
      </c>
      <c r="B20358" t="s">
        <v>3710</v>
      </c>
      <c r="C20358">
        <v>4.0999999999999996</v>
      </c>
      <c r="D20358">
        <v>127</v>
      </c>
      <c r="E20358">
        <v>2725</v>
      </c>
      <c r="F20358">
        <v>1280</v>
      </c>
      <c r="G20358" t="s">
        <v>36845</v>
      </c>
      <c r="H20358" t="s">
        <v>265</v>
      </c>
      <c r="I20358" t="s">
        <v>3712</v>
      </c>
    </row>
    <row r="20359" spans="1:9" x14ac:dyDescent="0.35">
      <c r="A20359" t="s">
        <v>36846</v>
      </c>
      <c r="B20359" t="s">
        <v>32666</v>
      </c>
      <c r="C20359">
        <v>4.0999999999999996</v>
      </c>
      <c r="D20359">
        <v>27</v>
      </c>
      <c r="E20359">
        <v>1969</v>
      </c>
      <c r="F20359">
        <v>452</v>
      </c>
      <c r="G20359" t="s">
        <v>36847</v>
      </c>
      <c r="H20359" t="s">
        <v>1691</v>
      </c>
      <c r="I20359" t="s">
        <v>32667</v>
      </c>
    </row>
    <row r="20360" spans="1:9" x14ac:dyDescent="0.35">
      <c r="A20360" t="s">
        <v>2874</v>
      </c>
      <c r="B20360" t="s">
        <v>4085</v>
      </c>
      <c r="C20360">
        <v>4.5999999999999996</v>
      </c>
      <c r="D20360">
        <v>7</v>
      </c>
      <c r="E20360">
        <v>2400</v>
      </c>
      <c r="F20360">
        <v>1680</v>
      </c>
      <c r="G20360" t="s">
        <v>36848</v>
      </c>
      <c r="H20360" t="s">
        <v>23</v>
      </c>
      <c r="I20360" t="s">
        <v>4087</v>
      </c>
    </row>
    <row r="20361" spans="1:9" x14ac:dyDescent="0.35">
      <c r="A20361" t="s">
        <v>10181</v>
      </c>
      <c r="B20361" t="s">
        <v>441</v>
      </c>
      <c r="C20361">
        <v>4.2</v>
      </c>
      <c r="D20361">
        <v>24</v>
      </c>
      <c r="E20361">
        <v>519</v>
      </c>
      <c r="F20361">
        <v>519</v>
      </c>
      <c r="G20361" t="s">
        <v>36849</v>
      </c>
      <c r="H20361" t="s">
        <v>293</v>
      </c>
      <c r="I20361" t="s">
        <v>444</v>
      </c>
    </row>
    <row r="20362" spans="1:9" x14ac:dyDescent="0.35">
      <c r="A20362" t="s">
        <v>6256</v>
      </c>
      <c r="B20362" t="s">
        <v>1145</v>
      </c>
      <c r="C20362">
        <v>3.1</v>
      </c>
      <c r="D20362">
        <v>7</v>
      </c>
      <c r="E20362">
        <v>1499</v>
      </c>
      <c r="F20362">
        <v>494</v>
      </c>
      <c r="G20362" t="s">
        <v>36850</v>
      </c>
      <c r="H20362" t="s">
        <v>7</v>
      </c>
      <c r="I20362" t="s">
        <v>1147</v>
      </c>
    </row>
    <row r="20363" spans="1:9" x14ac:dyDescent="0.35">
      <c r="A20363" t="s">
        <v>36853</v>
      </c>
      <c r="B20363" t="s">
        <v>1048</v>
      </c>
      <c r="C20363">
        <v>4.5</v>
      </c>
      <c r="D20363">
        <v>35</v>
      </c>
      <c r="E20363">
        <v>2899</v>
      </c>
      <c r="F20363">
        <v>1217</v>
      </c>
      <c r="G20363" t="s">
        <v>36854</v>
      </c>
      <c r="H20363" t="s">
        <v>139</v>
      </c>
      <c r="I20363" t="s">
        <v>1050</v>
      </c>
    </row>
    <row r="20364" spans="1:9" x14ac:dyDescent="0.35">
      <c r="A20364" t="s">
        <v>2433</v>
      </c>
      <c r="B20364" t="s">
        <v>4427</v>
      </c>
      <c r="C20364">
        <v>4.2</v>
      </c>
      <c r="D20364">
        <v>113</v>
      </c>
      <c r="E20364">
        <v>1470</v>
      </c>
      <c r="F20364">
        <v>588</v>
      </c>
      <c r="G20364" t="s">
        <v>36856</v>
      </c>
      <c r="H20364" t="s">
        <v>28</v>
      </c>
      <c r="I20364" t="s">
        <v>4429</v>
      </c>
    </row>
    <row r="20365" spans="1:9" x14ac:dyDescent="0.35">
      <c r="A20365" t="s">
        <v>22898</v>
      </c>
      <c r="B20365" t="s">
        <v>12228</v>
      </c>
      <c r="C20365">
        <v>4.4000000000000004</v>
      </c>
      <c r="D20365">
        <v>56</v>
      </c>
      <c r="E20365">
        <v>849</v>
      </c>
      <c r="F20365">
        <v>579</v>
      </c>
      <c r="G20365" t="s">
        <v>36857</v>
      </c>
      <c r="H20365" t="s">
        <v>1113</v>
      </c>
      <c r="I20365" t="s">
        <v>12230</v>
      </c>
    </row>
    <row r="20366" spans="1:9" x14ac:dyDescent="0.35">
      <c r="A20366" t="s">
        <v>29652</v>
      </c>
      <c r="B20366" t="s">
        <v>517</v>
      </c>
      <c r="C20366">
        <v>4.3</v>
      </c>
      <c r="D20366">
        <v>6</v>
      </c>
      <c r="E20366">
        <v>1599</v>
      </c>
      <c r="F20366">
        <v>559</v>
      </c>
      <c r="G20366" t="s">
        <v>36858</v>
      </c>
      <c r="H20366" t="s">
        <v>7011</v>
      </c>
      <c r="I20366" t="s">
        <v>519</v>
      </c>
    </row>
    <row r="20367" spans="1:9" x14ac:dyDescent="0.35">
      <c r="A20367" t="s">
        <v>36859</v>
      </c>
      <c r="B20367" t="s">
        <v>574</v>
      </c>
      <c r="C20367">
        <v>4.0999999999999996</v>
      </c>
      <c r="D20367">
        <v>11</v>
      </c>
      <c r="E20367">
        <v>9995</v>
      </c>
      <c r="F20367">
        <v>9995</v>
      </c>
      <c r="G20367" t="s">
        <v>36860</v>
      </c>
      <c r="H20367" t="s">
        <v>576</v>
      </c>
      <c r="I20367" t="s">
        <v>577</v>
      </c>
    </row>
    <row r="20368" spans="1:9" x14ac:dyDescent="0.35">
      <c r="A20368" t="s">
        <v>36861</v>
      </c>
      <c r="B20368" t="s">
        <v>7726</v>
      </c>
      <c r="C20368">
        <v>4</v>
      </c>
      <c r="D20368">
        <v>9</v>
      </c>
      <c r="E20368">
        <v>2600</v>
      </c>
      <c r="F20368">
        <v>1950</v>
      </c>
      <c r="G20368" t="s">
        <v>36862</v>
      </c>
      <c r="H20368" t="s">
        <v>139</v>
      </c>
      <c r="I20368" t="s">
        <v>7727</v>
      </c>
    </row>
    <row r="20369" spans="1:9" x14ac:dyDescent="0.35">
      <c r="A20369" t="s">
        <v>15529</v>
      </c>
      <c r="B20369" t="s">
        <v>15530</v>
      </c>
      <c r="C20369">
        <v>3.9</v>
      </c>
      <c r="D20369">
        <v>8</v>
      </c>
      <c r="E20369">
        <v>449</v>
      </c>
      <c r="F20369">
        <v>314</v>
      </c>
      <c r="G20369" t="s">
        <v>36863</v>
      </c>
      <c r="H20369" t="s">
        <v>2427</v>
      </c>
      <c r="I20369" t="s">
        <v>15532</v>
      </c>
    </row>
    <row r="20370" spans="1:9" x14ac:dyDescent="0.35">
      <c r="A20370" t="s">
        <v>9518</v>
      </c>
      <c r="B20370" t="s">
        <v>981</v>
      </c>
      <c r="C20370">
        <v>4.5999999999999996</v>
      </c>
      <c r="D20370">
        <v>28</v>
      </c>
      <c r="E20370">
        <v>2499</v>
      </c>
      <c r="F20370">
        <v>1174</v>
      </c>
      <c r="G20370" t="s">
        <v>36865</v>
      </c>
      <c r="H20370" t="s">
        <v>23</v>
      </c>
      <c r="I20370" t="s">
        <v>982</v>
      </c>
    </row>
    <row r="20371" spans="1:9" x14ac:dyDescent="0.35">
      <c r="A20371" t="s">
        <v>36866</v>
      </c>
      <c r="B20371" t="s">
        <v>13687</v>
      </c>
      <c r="C20371">
        <v>4.5</v>
      </c>
      <c r="D20371">
        <v>13</v>
      </c>
      <c r="E20371">
        <v>1623</v>
      </c>
      <c r="F20371">
        <v>649</v>
      </c>
      <c r="G20371" t="s">
        <v>36867</v>
      </c>
      <c r="H20371" t="s">
        <v>5387</v>
      </c>
      <c r="I20371" t="s">
        <v>13688</v>
      </c>
    </row>
    <row r="20372" spans="1:9" x14ac:dyDescent="0.35">
      <c r="A20372" t="s">
        <v>36868</v>
      </c>
      <c r="B20372" t="s">
        <v>7766</v>
      </c>
      <c r="C20372">
        <v>3.6</v>
      </c>
      <c r="D20372">
        <v>40</v>
      </c>
      <c r="E20372">
        <v>1299</v>
      </c>
      <c r="F20372">
        <v>454</v>
      </c>
      <c r="G20372" t="s">
        <v>36869</v>
      </c>
      <c r="H20372" t="s">
        <v>28</v>
      </c>
      <c r="I20372" t="s">
        <v>7768</v>
      </c>
    </row>
    <row r="20373" spans="1:9" x14ac:dyDescent="0.35">
      <c r="A20373" t="s">
        <v>908</v>
      </c>
      <c r="B20373" t="s">
        <v>10829</v>
      </c>
      <c r="C20373">
        <v>4.2</v>
      </c>
      <c r="D20373">
        <v>5</v>
      </c>
      <c r="E20373">
        <v>1995</v>
      </c>
      <c r="F20373">
        <v>399</v>
      </c>
      <c r="G20373" t="s">
        <v>36870</v>
      </c>
      <c r="H20373" t="s">
        <v>576</v>
      </c>
      <c r="I20373" t="s">
        <v>10831</v>
      </c>
    </row>
    <row r="20374" spans="1:9" x14ac:dyDescent="0.35">
      <c r="A20374" t="s">
        <v>9258</v>
      </c>
      <c r="B20374" t="s">
        <v>7561</v>
      </c>
      <c r="C20374">
        <v>4.0999999999999996</v>
      </c>
      <c r="D20374">
        <v>41</v>
      </c>
      <c r="E20374">
        <v>3499</v>
      </c>
      <c r="F20374">
        <v>1749</v>
      </c>
      <c r="G20374" t="s">
        <v>36871</v>
      </c>
      <c r="H20374" t="s">
        <v>6045</v>
      </c>
      <c r="I20374" t="s">
        <v>7563</v>
      </c>
    </row>
    <row r="20375" spans="1:9" x14ac:dyDescent="0.35">
      <c r="A20375" t="s">
        <v>36872</v>
      </c>
      <c r="B20375" t="s">
        <v>636</v>
      </c>
      <c r="C20375">
        <v>4.8</v>
      </c>
      <c r="D20375">
        <v>25</v>
      </c>
      <c r="E20375">
        <v>1328</v>
      </c>
      <c r="F20375">
        <v>512</v>
      </c>
      <c r="G20375" t="s">
        <v>36873</v>
      </c>
      <c r="H20375" t="s">
        <v>638</v>
      </c>
      <c r="I20375" t="s">
        <v>639</v>
      </c>
    </row>
    <row r="20376" spans="1:9" x14ac:dyDescent="0.35">
      <c r="A20376" t="s">
        <v>36874</v>
      </c>
      <c r="B20376" t="s">
        <v>800</v>
      </c>
      <c r="C20376">
        <v>4.3</v>
      </c>
      <c r="D20376">
        <v>410</v>
      </c>
      <c r="E20376">
        <v>895</v>
      </c>
      <c r="F20376">
        <v>402</v>
      </c>
      <c r="G20376" t="s">
        <v>36875</v>
      </c>
      <c r="H20376" t="s">
        <v>10344</v>
      </c>
      <c r="I20376" t="s">
        <v>802</v>
      </c>
    </row>
    <row r="20377" spans="1:9" x14ac:dyDescent="0.35">
      <c r="A20377" t="s">
        <v>36876</v>
      </c>
      <c r="B20377" t="s">
        <v>2143</v>
      </c>
      <c r="C20377">
        <v>4.4000000000000004</v>
      </c>
      <c r="D20377">
        <v>54</v>
      </c>
      <c r="E20377">
        <v>4499</v>
      </c>
      <c r="F20377">
        <v>1599</v>
      </c>
      <c r="G20377" t="s">
        <v>36877</v>
      </c>
      <c r="H20377" t="s">
        <v>2145</v>
      </c>
      <c r="I20377" t="s">
        <v>2146</v>
      </c>
    </row>
    <row r="20378" spans="1:9" x14ac:dyDescent="0.35">
      <c r="A20378" t="s">
        <v>2528</v>
      </c>
      <c r="B20378" t="s">
        <v>7906</v>
      </c>
      <c r="C20378">
        <v>2</v>
      </c>
      <c r="D20378">
        <v>3</v>
      </c>
      <c r="E20378">
        <v>1999</v>
      </c>
      <c r="F20378">
        <v>1299</v>
      </c>
      <c r="G20378" t="s">
        <v>36878</v>
      </c>
      <c r="H20378" t="s">
        <v>12</v>
      </c>
      <c r="I20378" t="s">
        <v>7908</v>
      </c>
    </row>
    <row r="20379" spans="1:9" x14ac:dyDescent="0.35">
      <c r="A20379" t="s">
        <v>4579</v>
      </c>
      <c r="B20379" t="s">
        <v>1858</v>
      </c>
      <c r="C20379">
        <v>5</v>
      </c>
      <c r="D20379">
        <v>2</v>
      </c>
      <c r="E20379">
        <v>2499</v>
      </c>
      <c r="F20379">
        <v>1249</v>
      </c>
      <c r="G20379" t="s">
        <v>36879</v>
      </c>
      <c r="H20379" t="s">
        <v>12</v>
      </c>
      <c r="I20379" t="s">
        <v>1860</v>
      </c>
    </row>
    <row r="20380" spans="1:9" x14ac:dyDescent="0.35">
      <c r="A20380" t="s">
        <v>3308</v>
      </c>
      <c r="B20380" t="s">
        <v>370</v>
      </c>
      <c r="C20380">
        <v>3.9</v>
      </c>
      <c r="D20380">
        <v>17</v>
      </c>
      <c r="E20380">
        <v>799</v>
      </c>
      <c r="F20380">
        <v>415</v>
      </c>
      <c r="G20380" t="s">
        <v>36880</v>
      </c>
      <c r="H20380" t="s">
        <v>16</v>
      </c>
      <c r="I20380" t="s">
        <v>372</v>
      </c>
    </row>
    <row r="20381" spans="1:9" x14ac:dyDescent="0.35">
      <c r="A20381" t="s">
        <v>14868</v>
      </c>
      <c r="B20381" t="s">
        <v>1196</v>
      </c>
      <c r="C20381">
        <v>4.5</v>
      </c>
      <c r="D20381">
        <v>211</v>
      </c>
      <c r="E20381">
        <v>1799</v>
      </c>
      <c r="F20381">
        <v>1169</v>
      </c>
      <c r="G20381" t="s">
        <v>36881</v>
      </c>
      <c r="H20381" t="s">
        <v>2</v>
      </c>
      <c r="I20381" t="s">
        <v>1197</v>
      </c>
    </row>
    <row r="20382" spans="1:9" x14ac:dyDescent="0.35">
      <c r="A20382" t="s">
        <v>36882</v>
      </c>
      <c r="B20382" t="s">
        <v>4769</v>
      </c>
      <c r="C20382">
        <v>4.5</v>
      </c>
      <c r="D20382">
        <v>209</v>
      </c>
      <c r="E20382">
        <v>2995</v>
      </c>
      <c r="F20382">
        <v>2995</v>
      </c>
      <c r="G20382" t="s">
        <v>36883</v>
      </c>
      <c r="H20382" t="s">
        <v>1504</v>
      </c>
      <c r="I20382" t="s">
        <v>4770</v>
      </c>
    </row>
    <row r="20383" spans="1:9" x14ac:dyDescent="0.35">
      <c r="A20383" t="s">
        <v>12273</v>
      </c>
      <c r="B20383" t="s">
        <v>9480</v>
      </c>
      <c r="C20383">
        <v>4.5999999999999996</v>
      </c>
      <c r="D20383">
        <v>11</v>
      </c>
      <c r="E20383">
        <v>1899</v>
      </c>
      <c r="F20383">
        <v>949</v>
      </c>
      <c r="G20383" t="s">
        <v>36884</v>
      </c>
      <c r="H20383" t="s">
        <v>906</v>
      </c>
      <c r="I20383" t="s">
        <v>9482</v>
      </c>
    </row>
    <row r="20384" spans="1:9" x14ac:dyDescent="0.35">
      <c r="A20384" t="s">
        <v>36885</v>
      </c>
      <c r="B20384" t="s">
        <v>14021</v>
      </c>
      <c r="C20384">
        <v>3.8</v>
      </c>
      <c r="D20384">
        <v>5</v>
      </c>
      <c r="E20384">
        <v>2999</v>
      </c>
      <c r="F20384">
        <v>1049</v>
      </c>
      <c r="G20384" t="s">
        <v>36886</v>
      </c>
      <c r="H20384" t="s">
        <v>23</v>
      </c>
      <c r="I20384" t="s">
        <v>14023</v>
      </c>
    </row>
    <row r="20385" spans="1:9" x14ac:dyDescent="0.35">
      <c r="A20385" t="s">
        <v>31124</v>
      </c>
      <c r="B20385" t="s">
        <v>317</v>
      </c>
      <c r="C20385">
        <v>4.5999999999999996</v>
      </c>
      <c r="D20385">
        <v>18</v>
      </c>
      <c r="E20385">
        <v>1299</v>
      </c>
      <c r="F20385">
        <v>1299</v>
      </c>
      <c r="G20385" t="s">
        <v>36887</v>
      </c>
      <c r="H20385" t="s">
        <v>12</v>
      </c>
      <c r="I20385" t="s">
        <v>319</v>
      </c>
    </row>
    <row r="20386" spans="1:9" x14ac:dyDescent="0.35">
      <c r="A20386" t="s">
        <v>1097</v>
      </c>
      <c r="B20386" t="s">
        <v>3137</v>
      </c>
      <c r="C20386">
        <v>4.4000000000000004</v>
      </c>
      <c r="D20386">
        <v>28</v>
      </c>
      <c r="E20386">
        <v>3399</v>
      </c>
      <c r="F20386">
        <v>1359</v>
      </c>
      <c r="G20386" t="s">
        <v>36888</v>
      </c>
      <c r="H20386" t="s">
        <v>19</v>
      </c>
      <c r="I20386" t="s">
        <v>3139</v>
      </c>
    </row>
    <row r="20387" spans="1:9" x14ac:dyDescent="0.35">
      <c r="A20387" t="s">
        <v>2299</v>
      </c>
      <c r="B20387" t="s">
        <v>9432</v>
      </c>
      <c r="C20387">
        <v>4.3</v>
      </c>
      <c r="D20387">
        <v>12</v>
      </c>
      <c r="E20387">
        <v>899</v>
      </c>
      <c r="F20387">
        <v>494</v>
      </c>
      <c r="G20387" t="s">
        <v>36889</v>
      </c>
      <c r="H20387" t="s">
        <v>28</v>
      </c>
      <c r="I20387" t="s">
        <v>9433</v>
      </c>
    </row>
    <row r="20388" spans="1:9" x14ac:dyDescent="0.35">
      <c r="A20388" t="s">
        <v>16867</v>
      </c>
      <c r="B20388" t="s">
        <v>5</v>
      </c>
      <c r="C20388">
        <v>4.2</v>
      </c>
      <c r="D20388">
        <v>280</v>
      </c>
      <c r="E20388">
        <v>2199</v>
      </c>
      <c r="F20388">
        <v>1099</v>
      </c>
      <c r="G20388" t="s">
        <v>36890</v>
      </c>
      <c r="H20388" t="s">
        <v>38</v>
      </c>
      <c r="I20388" t="s">
        <v>8</v>
      </c>
    </row>
    <row r="20389" spans="1:9" x14ac:dyDescent="0.35">
      <c r="A20389" t="s">
        <v>36891</v>
      </c>
      <c r="B20389" t="s">
        <v>26</v>
      </c>
      <c r="C20389">
        <v>4.3</v>
      </c>
      <c r="D20389">
        <v>115</v>
      </c>
      <c r="E20389">
        <v>2749</v>
      </c>
      <c r="F20389">
        <v>962</v>
      </c>
      <c r="G20389" t="s">
        <v>36892</v>
      </c>
      <c r="H20389" t="s">
        <v>101</v>
      </c>
      <c r="I20389" t="s">
        <v>29</v>
      </c>
    </row>
    <row r="20390" spans="1:9" x14ac:dyDescent="0.35">
      <c r="A20390" t="s">
        <v>6100</v>
      </c>
      <c r="B20390" t="s">
        <v>3357</v>
      </c>
      <c r="C20390">
        <v>3.6</v>
      </c>
      <c r="D20390">
        <v>27</v>
      </c>
      <c r="E20390">
        <v>1999</v>
      </c>
      <c r="F20390">
        <v>1399</v>
      </c>
      <c r="G20390" t="s">
        <v>36893</v>
      </c>
      <c r="H20390" t="s">
        <v>101</v>
      </c>
      <c r="I20390" t="s">
        <v>3357</v>
      </c>
    </row>
    <row r="20391" spans="1:9" x14ac:dyDescent="0.35">
      <c r="A20391" t="s">
        <v>36894</v>
      </c>
      <c r="B20391" t="s">
        <v>237</v>
      </c>
      <c r="C20391">
        <v>3.3</v>
      </c>
      <c r="D20391">
        <v>4</v>
      </c>
      <c r="E20391">
        <v>3499</v>
      </c>
      <c r="F20391">
        <v>1749</v>
      </c>
      <c r="G20391" t="s">
        <v>36895</v>
      </c>
      <c r="H20391" t="s">
        <v>101</v>
      </c>
      <c r="I20391" t="s">
        <v>238</v>
      </c>
    </row>
    <row r="20392" spans="1:9" x14ac:dyDescent="0.35">
      <c r="A20392" t="s">
        <v>32718</v>
      </c>
      <c r="B20392" t="s">
        <v>36</v>
      </c>
      <c r="C20392">
        <v>4.5999999999999996</v>
      </c>
      <c r="D20392">
        <v>5</v>
      </c>
      <c r="E20392">
        <v>899</v>
      </c>
      <c r="F20392">
        <v>314</v>
      </c>
      <c r="G20392" t="s">
        <v>36896</v>
      </c>
      <c r="H20392" t="s">
        <v>16</v>
      </c>
      <c r="I20392" t="s">
        <v>39</v>
      </c>
    </row>
    <row r="20393" spans="1:9" x14ac:dyDescent="0.35">
      <c r="A20393" t="s">
        <v>2022</v>
      </c>
      <c r="B20393" t="s">
        <v>1013</v>
      </c>
      <c r="C20393">
        <v>3.5</v>
      </c>
      <c r="D20393">
        <v>10</v>
      </c>
      <c r="E20393">
        <v>2499</v>
      </c>
      <c r="F20393">
        <v>999</v>
      </c>
      <c r="G20393" t="s">
        <v>36897</v>
      </c>
      <c r="H20393" t="s">
        <v>336</v>
      </c>
      <c r="I20393" t="s">
        <v>1015</v>
      </c>
    </row>
    <row r="20394" spans="1:9" x14ac:dyDescent="0.35">
      <c r="A20394" t="s">
        <v>11588</v>
      </c>
      <c r="B20394" t="s">
        <v>1383</v>
      </c>
      <c r="C20394">
        <v>4.4000000000000004</v>
      </c>
      <c r="D20394">
        <v>32</v>
      </c>
      <c r="E20394">
        <v>169</v>
      </c>
      <c r="F20394">
        <v>169</v>
      </c>
      <c r="G20394" t="s">
        <v>36898</v>
      </c>
      <c r="H20394" t="s">
        <v>16</v>
      </c>
      <c r="I20394" t="s">
        <v>1383</v>
      </c>
    </row>
    <row r="20395" spans="1:9" x14ac:dyDescent="0.35">
      <c r="A20395" t="s">
        <v>8485</v>
      </c>
      <c r="B20395" t="s">
        <v>1145</v>
      </c>
      <c r="C20395">
        <v>3.6</v>
      </c>
      <c r="D20395">
        <v>5</v>
      </c>
      <c r="E20395">
        <v>1499</v>
      </c>
      <c r="F20395">
        <v>599</v>
      </c>
      <c r="G20395" t="s">
        <v>36900</v>
      </c>
      <c r="H20395" t="s">
        <v>7</v>
      </c>
      <c r="I20395" t="s">
        <v>1147</v>
      </c>
    </row>
    <row r="20396" spans="1:9" x14ac:dyDescent="0.35">
      <c r="A20396" t="s">
        <v>36901</v>
      </c>
      <c r="B20396" t="s">
        <v>30817</v>
      </c>
      <c r="C20396">
        <v>4.0999999999999996</v>
      </c>
      <c r="D20396">
        <v>460</v>
      </c>
      <c r="E20396">
        <v>2599</v>
      </c>
      <c r="F20396">
        <v>935</v>
      </c>
      <c r="G20396" t="s">
        <v>36902</v>
      </c>
      <c r="H20396" t="s">
        <v>1307</v>
      </c>
      <c r="I20396" t="s">
        <v>30819</v>
      </c>
    </row>
    <row r="20397" spans="1:9" x14ac:dyDescent="0.35">
      <c r="A20397" t="s">
        <v>538</v>
      </c>
      <c r="B20397" t="s">
        <v>1241</v>
      </c>
      <c r="C20397">
        <v>4.7</v>
      </c>
      <c r="D20397">
        <v>21</v>
      </c>
      <c r="E20397">
        <v>3499</v>
      </c>
      <c r="F20397">
        <v>3149</v>
      </c>
      <c r="G20397" t="s">
        <v>36903</v>
      </c>
      <c r="H20397" t="s">
        <v>57</v>
      </c>
      <c r="I20397" t="s">
        <v>1243</v>
      </c>
    </row>
    <row r="20398" spans="1:9" x14ac:dyDescent="0.35">
      <c r="A20398" t="s">
        <v>428</v>
      </c>
      <c r="B20398" t="s">
        <v>6877</v>
      </c>
      <c r="C20398">
        <v>4.2</v>
      </c>
      <c r="D20398">
        <v>53</v>
      </c>
      <c r="E20398">
        <v>999</v>
      </c>
      <c r="F20398">
        <v>999</v>
      </c>
      <c r="G20398" t="s">
        <v>36904</v>
      </c>
      <c r="H20398" t="s">
        <v>16</v>
      </c>
      <c r="I20398" t="s">
        <v>6879</v>
      </c>
    </row>
    <row r="20399" spans="1:9" x14ac:dyDescent="0.35">
      <c r="A20399" t="s">
        <v>36905</v>
      </c>
      <c r="B20399" t="s">
        <v>9926</v>
      </c>
      <c r="C20399">
        <v>4</v>
      </c>
      <c r="D20399">
        <v>14</v>
      </c>
      <c r="E20399">
        <v>2030</v>
      </c>
      <c r="F20399">
        <v>629</v>
      </c>
      <c r="G20399" t="s">
        <v>36906</v>
      </c>
      <c r="H20399" t="s">
        <v>7655</v>
      </c>
      <c r="I20399" t="s">
        <v>9928</v>
      </c>
    </row>
    <row r="20400" spans="1:9" x14ac:dyDescent="0.35">
      <c r="A20400" t="s">
        <v>9543</v>
      </c>
      <c r="B20400" t="s">
        <v>1350</v>
      </c>
      <c r="C20400">
        <v>4.4000000000000004</v>
      </c>
      <c r="D20400">
        <v>5</v>
      </c>
      <c r="E20400">
        <v>1299</v>
      </c>
      <c r="F20400">
        <v>909</v>
      </c>
      <c r="G20400" t="s">
        <v>36907</v>
      </c>
      <c r="H20400" t="s">
        <v>16</v>
      </c>
      <c r="I20400" t="s">
        <v>1351</v>
      </c>
    </row>
    <row r="20401" spans="1:9" x14ac:dyDescent="0.35">
      <c r="A20401" t="s">
        <v>36908</v>
      </c>
      <c r="B20401" t="s">
        <v>22422</v>
      </c>
      <c r="C20401">
        <v>4.0999999999999996</v>
      </c>
      <c r="D20401">
        <v>8</v>
      </c>
      <c r="E20401">
        <v>3199</v>
      </c>
      <c r="F20401">
        <v>1279</v>
      </c>
      <c r="G20401" t="s">
        <v>36909</v>
      </c>
      <c r="H20401" t="s">
        <v>19</v>
      </c>
      <c r="I20401" t="s">
        <v>22423</v>
      </c>
    </row>
    <row r="20402" spans="1:9" x14ac:dyDescent="0.35">
      <c r="A20402" t="s">
        <v>1409</v>
      </c>
      <c r="B20402" t="s">
        <v>23909</v>
      </c>
      <c r="C20402">
        <v>4.4000000000000004</v>
      </c>
      <c r="D20402">
        <v>9</v>
      </c>
      <c r="E20402">
        <v>3699</v>
      </c>
      <c r="F20402">
        <v>1294</v>
      </c>
      <c r="G20402" t="s">
        <v>36910</v>
      </c>
      <c r="H20402" t="s">
        <v>19</v>
      </c>
      <c r="I20402" t="s">
        <v>23911</v>
      </c>
    </row>
    <row r="20403" spans="1:9" x14ac:dyDescent="0.35">
      <c r="A20403" t="s">
        <v>4005</v>
      </c>
      <c r="B20403" t="s">
        <v>788</v>
      </c>
      <c r="C20403">
        <v>4.4000000000000004</v>
      </c>
      <c r="D20403">
        <v>12</v>
      </c>
      <c r="E20403">
        <v>599</v>
      </c>
      <c r="F20403">
        <v>359</v>
      </c>
      <c r="G20403" t="s">
        <v>36911</v>
      </c>
      <c r="H20403" t="s">
        <v>28</v>
      </c>
      <c r="I20403" t="s">
        <v>789</v>
      </c>
    </row>
    <row r="20404" spans="1:9" x14ac:dyDescent="0.35">
      <c r="A20404" t="s">
        <v>272</v>
      </c>
      <c r="B20404" t="s">
        <v>6106</v>
      </c>
      <c r="C20404">
        <v>3.8</v>
      </c>
      <c r="D20404">
        <v>52</v>
      </c>
      <c r="E20404">
        <v>2599</v>
      </c>
      <c r="F20404">
        <v>1299</v>
      </c>
      <c r="G20404" t="s">
        <v>36912</v>
      </c>
      <c r="H20404" t="s">
        <v>19</v>
      </c>
      <c r="I20404" t="s">
        <v>6108</v>
      </c>
    </row>
    <row r="20405" spans="1:9" x14ac:dyDescent="0.35">
      <c r="A20405" t="s">
        <v>13177</v>
      </c>
      <c r="B20405" t="s">
        <v>1716</v>
      </c>
      <c r="C20405">
        <v>5</v>
      </c>
      <c r="D20405">
        <v>2</v>
      </c>
      <c r="E20405">
        <v>1299</v>
      </c>
      <c r="F20405">
        <v>402</v>
      </c>
      <c r="G20405" t="s">
        <v>36913</v>
      </c>
      <c r="H20405" t="s">
        <v>139</v>
      </c>
      <c r="I20405" t="s">
        <v>1718</v>
      </c>
    </row>
    <row r="20406" spans="1:9" x14ac:dyDescent="0.35">
      <c r="A20406" t="s">
        <v>2843</v>
      </c>
      <c r="B20406" t="s">
        <v>2859</v>
      </c>
      <c r="C20406">
        <v>4.3</v>
      </c>
      <c r="D20406">
        <v>12</v>
      </c>
      <c r="E20406">
        <v>599</v>
      </c>
      <c r="F20406">
        <v>395</v>
      </c>
      <c r="G20406" t="s">
        <v>36914</v>
      </c>
      <c r="H20406" t="s">
        <v>65</v>
      </c>
      <c r="I20406" t="s">
        <v>2861</v>
      </c>
    </row>
    <row r="20407" spans="1:9" x14ac:dyDescent="0.35">
      <c r="A20407" t="s">
        <v>18736</v>
      </c>
      <c r="B20407" t="s">
        <v>3357</v>
      </c>
      <c r="C20407">
        <v>4.0999999999999996</v>
      </c>
      <c r="D20407">
        <v>25</v>
      </c>
      <c r="E20407">
        <v>1999</v>
      </c>
      <c r="F20407">
        <v>1499</v>
      </c>
      <c r="G20407" t="s">
        <v>36916</v>
      </c>
      <c r="H20407" t="s">
        <v>130</v>
      </c>
      <c r="I20407" t="s">
        <v>3357</v>
      </c>
    </row>
    <row r="20408" spans="1:9" x14ac:dyDescent="0.35">
      <c r="A20408" t="s">
        <v>10676</v>
      </c>
      <c r="B20408" t="s">
        <v>4096</v>
      </c>
      <c r="C20408">
        <v>4</v>
      </c>
      <c r="D20408">
        <v>6</v>
      </c>
      <c r="E20408">
        <v>999</v>
      </c>
      <c r="F20408">
        <v>599</v>
      </c>
      <c r="G20408" t="s">
        <v>36917</v>
      </c>
      <c r="H20408" t="s">
        <v>2331</v>
      </c>
      <c r="I20408" t="s">
        <v>4098</v>
      </c>
    </row>
    <row r="20409" spans="1:9" x14ac:dyDescent="0.35">
      <c r="A20409" t="s">
        <v>2995</v>
      </c>
      <c r="B20409" t="s">
        <v>1731</v>
      </c>
      <c r="C20409">
        <v>4.3</v>
      </c>
      <c r="D20409">
        <v>12</v>
      </c>
      <c r="E20409">
        <v>1799</v>
      </c>
      <c r="F20409">
        <v>1259</v>
      </c>
      <c r="G20409" t="s">
        <v>36918</v>
      </c>
      <c r="H20409" t="s">
        <v>149</v>
      </c>
      <c r="I20409" t="s">
        <v>1732</v>
      </c>
    </row>
    <row r="20410" spans="1:9" x14ac:dyDescent="0.35">
      <c r="A20410" t="s">
        <v>36919</v>
      </c>
      <c r="B20410" t="s">
        <v>617</v>
      </c>
      <c r="C20410">
        <v>2.7</v>
      </c>
      <c r="D20410">
        <v>80</v>
      </c>
      <c r="E20410">
        <v>499</v>
      </c>
      <c r="F20410">
        <v>499</v>
      </c>
      <c r="G20410" t="s">
        <v>36920</v>
      </c>
      <c r="H20410" t="s">
        <v>46</v>
      </c>
      <c r="I20410" t="s">
        <v>619</v>
      </c>
    </row>
    <row r="20411" spans="1:9" x14ac:dyDescent="0.35">
      <c r="A20411" t="s">
        <v>900</v>
      </c>
      <c r="B20411" t="s">
        <v>829</v>
      </c>
      <c r="C20411">
        <v>3.4</v>
      </c>
      <c r="D20411">
        <v>19</v>
      </c>
      <c r="E20411">
        <v>3299</v>
      </c>
      <c r="F20411">
        <v>1451</v>
      </c>
      <c r="G20411" t="s">
        <v>36922</v>
      </c>
      <c r="H20411" t="s">
        <v>19</v>
      </c>
      <c r="I20411" t="s">
        <v>831</v>
      </c>
    </row>
    <row r="20412" spans="1:9" x14ac:dyDescent="0.35">
      <c r="A20412" t="s">
        <v>36923</v>
      </c>
      <c r="B20412" t="s">
        <v>4330</v>
      </c>
      <c r="C20412">
        <v>4.2</v>
      </c>
      <c r="D20412">
        <v>13</v>
      </c>
      <c r="E20412">
        <v>2599</v>
      </c>
      <c r="F20412">
        <v>1481</v>
      </c>
      <c r="G20412" t="s">
        <v>36924</v>
      </c>
      <c r="H20412" t="s">
        <v>12</v>
      </c>
      <c r="I20412" t="s">
        <v>4332</v>
      </c>
    </row>
    <row r="20413" spans="1:9" x14ac:dyDescent="0.35">
      <c r="A20413" t="s">
        <v>28965</v>
      </c>
      <c r="B20413" t="s">
        <v>4341</v>
      </c>
      <c r="C20413">
        <v>4.0999999999999996</v>
      </c>
      <c r="D20413">
        <v>8</v>
      </c>
      <c r="E20413">
        <v>799</v>
      </c>
      <c r="F20413">
        <v>479</v>
      </c>
      <c r="G20413" t="s">
        <v>36925</v>
      </c>
      <c r="H20413" t="s">
        <v>52</v>
      </c>
      <c r="I20413" t="s">
        <v>4342</v>
      </c>
    </row>
    <row r="20414" spans="1:9" x14ac:dyDescent="0.35">
      <c r="A20414" t="s">
        <v>2202</v>
      </c>
      <c r="B20414" t="s">
        <v>478</v>
      </c>
      <c r="C20414">
        <v>3.7</v>
      </c>
      <c r="D20414">
        <v>15</v>
      </c>
      <c r="E20414">
        <v>1099</v>
      </c>
      <c r="F20414">
        <v>483</v>
      </c>
      <c r="G20414" t="s">
        <v>36926</v>
      </c>
      <c r="H20414" t="s">
        <v>16</v>
      </c>
      <c r="I20414" t="s">
        <v>480</v>
      </c>
    </row>
    <row r="20415" spans="1:9" x14ac:dyDescent="0.35">
      <c r="A20415" t="s">
        <v>503</v>
      </c>
      <c r="B20415" t="s">
        <v>351</v>
      </c>
      <c r="C20415">
        <v>4.3</v>
      </c>
      <c r="D20415">
        <v>109</v>
      </c>
      <c r="E20415">
        <v>4499</v>
      </c>
      <c r="F20415">
        <v>944</v>
      </c>
      <c r="G20415" t="s">
        <v>36927</v>
      </c>
      <c r="H20415" t="s">
        <v>70</v>
      </c>
      <c r="I20415" t="s">
        <v>353</v>
      </c>
    </row>
    <row r="20416" spans="1:9" x14ac:dyDescent="0.35">
      <c r="A20416" t="s">
        <v>503</v>
      </c>
      <c r="B20416" t="s">
        <v>8937</v>
      </c>
      <c r="C20416">
        <v>3.4</v>
      </c>
      <c r="D20416">
        <v>7</v>
      </c>
      <c r="E20416">
        <v>1899</v>
      </c>
      <c r="F20416">
        <v>899</v>
      </c>
      <c r="G20416" t="s">
        <v>36928</v>
      </c>
      <c r="H20416" t="s">
        <v>70</v>
      </c>
      <c r="I20416" t="s">
        <v>8939</v>
      </c>
    </row>
    <row r="20417" spans="1:9" x14ac:dyDescent="0.35">
      <c r="A20417" t="s">
        <v>6240</v>
      </c>
      <c r="B20417" t="s">
        <v>347</v>
      </c>
      <c r="C20417">
        <v>3.7</v>
      </c>
      <c r="D20417">
        <v>15</v>
      </c>
      <c r="E20417">
        <v>490</v>
      </c>
      <c r="F20417">
        <v>490</v>
      </c>
      <c r="G20417" t="s">
        <v>36929</v>
      </c>
      <c r="H20417" t="s">
        <v>348</v>
      </c>
      <c r="I20417" t="s">
        <v>349</v>
      </c>
    </row>
    <row r="20418" spans="1:9" x14ac:dyDescent="0.35">
      <c r="A20418" t="s">
        <v>787</v>
      </c>
      <c r="B20418" t="s">
        <v>11641</v>
      </c>
      <c r="C20418">
        <v>3.8</v>
      </c>
      <c r="D20418">
        <v>17</v>
      </c>
      <c r="E20418">
        <v>2490</v>
      </c>
      <c r="F20418">
        <v>1494</v>
      </c>
      <c r="G20418" t="s">
        <v>36930</v>
      </c>
      <c r="H20418" t="s">
        <v>290</v>
      </c>
      <c r="I20418" t="s">
        <v>11642</v>
      </c>
    </row>
    <row r="20419" spans="1:9" x14ac:dyDescent="0.35">
      <c r="A20419" t="s">
        <v>36931</v>
      </c>
      <c r="B20419" t="s">
        <v>1363</v>
      </c>
      <c r="C20419">
        <v>3.7</v>
      </c>
      <c r="D20419">
        <v>507</v>
      </c>
      <c r="E20419">
        <v>1599</v>
      </c>
      <c r="F20419">
        <v>799</v>
      </c>
      <c r="G20419" t="s">
        <v>36932</v>
      </c>
      <c r="H20419" t="s">
        <v>336</v>
      </c>
      <c r="I20419" t="s">
        <v>1364</v>
      </c>
    </row>
    <row r="20420" spans="1:9" x14ac:dyDescent="0.35">
      <c r="A20420" t="s">
        <v>36933</v>
      </c>
      <c r="B20420" t="s">
        <v>111</v>
      </c>
      <c r="C20420">
        <v>4.5999999999999996</v>
      </c>
      <c r="D20420">
        <v>116</v>
      </c>
      <c r="E20420">
        <v>649</v>
      </c>
      <c r="F20420">
        <v>227</v>
      </c>
      <c r="G20420" t="s">
        <v>36934</v>
      </c>
      <c r="H20420" t="s">
        <v>2427</v>
      </c>
      <c r="I20420" t="s">
        <v>113</v>
      </c>
    </row>
    <row r="20421" spans="1:9" x14ac:dyDescent="0.35">
      <c r="A20421" t="s">
        <v>2208</v>
      </c>
      <c r="B20421" t="s">
        <v>7402</v>
      </c>
      <c r="C20421">
        <v>3.9</v>
      </c>
      <c r="D20421">
        <v>30</v>
      </c>
      <c r="E20421">
        <v>1299</v>
      </c>
      <c r="F20421">
        <v>558</v>
      </c>
      <c r="G20421" t="s">
        <v>36935</v>
      </c>
      <c r="H20421" t="s">
        <v>16</v>
      </c>
      <c r="I20421" t="s">
        <v>7404</v>
      </c>
    </row>
    <row r="20422" spans="1:9" x14ac:dyDescent="0.35">
      <c r="A20422" t="s">
        <v>36937</v>
      </c>
      <c r="B20422" t="s">
        <v>334</v>
      </c>
      <c r="C20422">
        <v>4.4000000000000004</v>
      </c>
      <c r="D20422">
        <v>14</v>
      </c>
      <c r="E20422">
        <v>1899</v>
      </c>
      <c r="F20422">
        <v>759</v>
      </c>
      <c r="G20422" t="s">
        <v>36938</v>
      </c>
      <c r="H20422" t="s">
        <v>290</v>
      </c>
      <c r="I20422" t="s">
        <v>337</v>
      </c>
    </row>
    <row r="20423" spans="1:9" x14ac:dyDescent="0.35">
      <c r="A20423" t="s">
        <v>5048</v>
      </c>
      <c r="B20423" t="s">
        <v>2489</v>
      </c>
      <c r="C20423">
        <v>4.0999999999999996</v>
      </c>
      <c r="D20423">
        <v>370</v>
      </c>
      <c r="E20423">
        <v>949</v>
      </c>
      <c r="F20423">
        <v>474</v>
      </c>
      <c r="G20423" t="s">
        <v>36939</v>
      </c>
      <c r="H20423" t="s">
        <v>16</v>
      </c>
      <c r="I20423" t="s">
        <v>2491</v>
      </c>
    </row>
    <row r="20424" spans="1:9" x14ac:dyDescent="0.35">
      <c r="A20424" t="s">
        <v>36940</v>
      </c>
      <c r="B20424" t="s">
        <v>36</v>
      </c>
      <c r="C20424">
        <v>4.2</v>
      </c>
      <c r="D20424">
        <v>206</v>
      </c>
      <c r="E20424">
        <v>1399</v>
      </c>
      <c r="F20424">
        <v>699</v>
      </c>
      <c r="G20424" t="s">
        <v>36941</v>
      </c>
      <c r="H20424" t="s">
        <v>16</v>
      </c>
      <c r="I20424" t="s">
        <v>39</v>
      </c>
    </row>
    <row r="20425" spans="1:9" x14ac:dyDescent="0.35">
      <c r="A20425" t="s">
        <v>25355</v>
      </c>
      <c r="B20425" t="s">
        <v>968</v>
      </c>
      <c r="C20425">
        <v>3.9</v>
      </c>
      <c r="D20425">
        <v>11</v>
      </c>
      <c r="E20425">
        <v>4999</v>
      </c>
      <c r="F20425">
        <v>1399</v>
      </c>
      <c r="G20425" t="s">
        <v>36942</v>
      </c>
      <c r="H20425" t="s">
        <v>101</v>
      </c>
      <c r="I20425" t="s">
        <v>970</v>
      </c>
    </row>
    <row r="20426" spans="1:9" x14ac:dyDescent="0.35">
      <c r="A20426" t="s">
        <v>36943</v>
      </c>
      <c r="B20426" t="s">
        <v>3483</v>
      </c>
      <c r="C20426">
        <v>4.5</v>
      </c>
      <c r="D20426">
        <v>35</v>
      </c>
      <c r="E20426">
        <v>499</v>
      </c>
      <c r="F20426">
        <v>424</v>
      </c>
      <c r="G20426" t="s">
        <v>36944</v>
      </c>
      <c r="H20426" t="s">
        <v>121</v>
      </c>
      <c r="I20426" t="s">
        <v>3485</v>
      </c>
    </row>
    <row r="20427" spans="1:9" x14ac:dyDescent="0.35">
      <c r="A20427" t="s">
        <v>36945</v>
      </c>
      <c r="B20427" t="s">
        <v>5169</v>
      </c>
      <c r="C20427">
        <v>4.4000000000000004</v>
      </c>
      <c r="D20427">
        <v>35</v>
      </c>
      <c r="E20427">
        <v>2099</v>
      </c>
      <c r="F20427">
        <v>986</v>
      </c>
      <c r="G20427" t="s">
        <v>36946</v>
      </c>
      <c r="H20427" t="s">
        <v>23</v>
      </c>
      <c r="I20427" t="s">
        <v>5171</v>
      </c>
    </row>
    <row r="20428" spans="1:9" x14ac:dyDescent="0.35">
      <c r="A20428" t="s">
        <v>5429</v>
      </c>
      <c r="B20428" t="s">
        <v>7493</v>
      </c>
      <c r="C20428">
        <v>4.8</v>
      </c>
      <c r="D20428">
        <v>10</v>
      </c>
      <c r="E20428">
        <v>999</v>
      </c>
      <c r="F20428">
        <v>349</v>
      </c>
      <c r="G20428" t="s">
        <v>36947</v>
      </c>
      <c r="H20428" t="s">
        <v>28</v>
      </c>
      <c r="I20428" t="s">
        <v>7494</v>
      </c>
    </row>
    <row r="20429" spans="1:9" x14ac:dyDescent="0.35">
      <c r="A20429" t="s">
        <v>36948</v>
      </c>
      <c r="B20429" t="s">
        <v>12263</v>
      </c>
      <c r="C20429">
        <v>4.2</v>
      </c>
      <c r="D20429">
        <v>13</v>
      </c>
      <c r="E20429">
        <v>2350</v>
      </c>
      <c r="F20429">
        <v>1645</v>
      </c>
      <c r="G20429" t="s">
        <v>36949</v>
      </c>
      <c r="H20429" t="s">
        <v>101</v>
      </c>
      <c r="I20429" t="s">
        <v>12265</v>
      </c>
    </row>
    <row r="20430" spans="1:9" x14ac:dyDescent="0.35">
      <c r="A20430" t="s">
        <v>15308</v>
      </c>
      <c r="B20430" t="s">
        <v>5</v>
      </c>
      <c r="C20430">
        <v>4.2</v>
      </c>
      <c r="D20430">
        <v>20</v>
      </c>
      <c r="E20430">
        <v>3699</v>
      </c>
      <c r="F20430">
        <v>1849</v>
      </c>
      <c r="G20430" t="s">
        <v>36950</v>
      </c>
      <c r="H20430" t="s">
        <v>101</v>
      </c>
      <c r="I20430" t="s">
        <v>8</v>
      </c>
    </row>
    <row r="20431" spans="1:9" x14ac:dyDescent="0.35">
      <c r="A20431" t="s">
        <v>22539</v>
      </c>
      <c r="B20431" t="s">
        <v>237</v>
      </c>
      <c r="C20431">
        <v>4</v>
      </c>
      <c r="D20431">
        <v>61</v>
      </c>
      <c r="E20431">
        <v>799</v>
      </c>
      <c r="F20431">
        <v>399</v>
      </c>
      <c r="G20431" t="s">
        <v>36951</v>
      </c>
      <c r="H20431" t="s">
        <v>46</v>
      </c>
      <c r="I20431" t="s">
        <v>238</v>
      </c>
    </row>
    <row r="20432" spans="1:9" x14ac:dyDescent="0.35">
      <c r="A20432" t="s">
        <v>36952</v>
      </c>
      <c r="B20432" t="s">
        <v>441</v>
      </c>
      <c r="C20432">
        <v>4.5</v>
      </c>
      <c r="D20432">
        <v>12</v>
      </c>
      <c r="E20432">
        <v>709</v>
      </c>
      <c r="F20432">
        <v>709</v>
      </c>
      <c r="G20432" t="s">
        <v>36953</v>
      </c>
      <c r="H20432" t="s">
        <v>16</v>
      </c>
      <c r="I20432" t="s">
        <v>444</v>
      </c>
    </row>
    <row r="20433" spans="1:9" x14ac:dyDescent="0.35">
      <c r="A20433" t="s">
        <v>36954</v>
      </c>
      <c r="B20433" t="s">
        <v>5636</v>
      </c>
      <c r="C20433">
        <v>4.3</v>
      </c>
      <c r="D20433">
        <v>41</v>
      </c>
      <c r="E20433">
        <v>1299</v>
      </c>
      <c r="F20433">
        <v>480</v>
      </c>
      <c r="G20433" t="s">
        <v>36955</v>
      </c>
      <c r="H20433" t="s">
        <v>28</v>
      </c>
      <c r="I20433" t="s">
        <v>5637</v>
      </c>
    </row>
    <row r="20434" spans="1:9" x14ac:dyDescent="0.35">
      <c r="A20434" t="s">
        <v>27533</v>
      </c>
      <c r="B20434" t="s">
        <v>17773</v>
      </c>
      <c r="C20434">
        <v>3.8</v>
      </c>
      <c r="D20434">
        <v>9</v>
      </c>
      <c r="E20434">
        <v>1199</v>
      </c>
      <c r="F20434">
        <v>299</v>
      </c>
      <c r="G20434" t="s">
        <v>36958</v>
      </c>
      <c r="H20434" t="s">
        <v>804</v>
      </c>
      <c r="I20434" t="s">
        <v>17774</v>
      </c>
    </row>
    <row r="20435" spans="1:9" x14ac:dyDescent="0.35">
      <c r="A20435" t="s">
        <v>311</v>
      </c>
      <c r="B20435" t="s">
        <v>151</v>
      </c>
      <c r="C20435">
        <v>4.4000000000000004</v>
      </c>
      <c r="D20435">
        <v>76</v>
      </c>
      <c r="E20435">
        <v>1799</v>
      </c>
      <c r="F20435">
        <v>899</v>
      </c>
      <c r="G20435" t="s">
        <v>36959</v>
      </c>
      <c r="H20435" t="s">
        <v>149</v>
      </c>
      <c r="I20435" t="s">
        <v>153</v>
      </c>
    </row>
    <row r="20436" spans="1:9" x14ac:dyDescent="0.35">
      <c r="A20436" t="s">
        <v>36961</v>
      </c>
      <c r="B20436" t="s">
        <v>4262</v>
      </c>
      <c r="C20436">
        <v>4</v>
      </c>
      <c r="D20436">
        <v>10</v>
      </c>
      <c r="E20436">
        <v>2398</v>
      </c>
      <c r="F20436">
        <v>1449</v>
      </c>
      <c r="G20436" t="s">
        <v>36962</v>
      </c>
      <c r="H20436" t="s">
        <v>2331</v>
      </c>
      <c r="I20436" t="s">
        <v>4264</v>
      </c>
    </row>
    <row r="20437" spans="1:9" x14ac:dyDescent="0.35">
      <c r="A20437" t="s">
        <v>18736</v>
      </c>
      <c r="B20437" t="s">
        <v>3357</v>
      </c>
      <c r="C20437">
        <v>4.5999999999999996</v>
      </c>
      <c r="D20437">
        <v>18</v>
      </c>
      <c r="E20437">
        <v>1899</v>
      </c>
      <c r="F20437">
        <v>1424</v>
      </c>
      <c r="G20437" t="s">
        <v>36963</v>
      </c>
      <c r="H20437" t="s">
        <v>130</v>
      </c>
      <c r="I20437" t="s">
        <v>3357</v>
      </c>
    </row>
    <row r="20438" spans="1:9" x14ac:dyDescent="0.35">
      <c r="A20438" t="s">
        <v>12181</v>
      </c>
      <c r="B20438" t="s">
        <v>344</v>
      </c>
      <c r="C20438">
        <v>3.2</v>
      </c>
      <c r="D20438">
        <v>5</v>
      </c>
      <c r="E20438">
        <v>1999</v>
      </c>
      <c r="F20438">
        <v>1299</v>
      </c>
      <c r="G20438" t="s">
        <v>36964</v>
      </c>
      <c r="H20438" t="s">
        <v>23</v>
      </c>
      <c r="I20438" t="s">
        <v>345</v>
      </c>
    </row>
    <row r="20439" spans="1:9" x14ac:dyDescent="0.35">
      <c r="A20439" t="s">
        <v>13144</v>
      </c>
      <c r="B20439" t="s">
        <v>696</v>
      </c>
      <c r="C20439">
        <v>4.3</v>
      </c>
      <c r="D20439">
        <v>43</v>
      </c>
      <c r="E20439">
        <v>1499</v>
      </c>
      <c r="F20439">
        <v>479</v>
      </c>
      <c r="G20439" t="s">
        <v>36965</v>
      </c>
      <c r="H20439" t="s">
        <v>459</v>
      </c>
      <c r="I20439" t="s">
        <v>698</v>
      </c>
    </row>
    <row r="20440" spans="1:9" x14ac:dyDescent="0.35">
      <c r="A20440" t="s">
        <v>36966</v>
      </c>
      <c r="B20440" t="s">
        <v>237</v>
      </c>
      <c r="C20440">
        <v>4.4000000000000004</v>
      </c>
      <c r="D20440">
        <v>8</v>
      </c>
      <c r="E20440">
        <v>899</v>
      </c>
      <c r="F20440">
        <v>539</v>
      </c>
      <c r="G20440" t="s">
        <v>36967</v>
      </c>
      <c r="H20440" t="s">
        <v>545</v>
      </c>
      <c r="I20440" t="s">
        <v>238</v>
      </c>
    </row>
    <row r="20441" spans="1:9" x14ac:dyDescent="0.35">
      <c r="A20441" t="s">
        <v>428</v>
      </c>
      <c r="B20441" t="s">
        <v>448</v>
      </c>
      <c r="C20441">
        <v>4.3</v>
      </c>
      <c r="D20441">
        <v>29</v>
      </c>
      <c r="E20441">
        <v>845</v>
      </c>
      <c r="F20441">
        <v>422</v>
      </c>
      <c r="G20441" t="s">
        <v>36968</v>
      </c>
      <c r="H20441" t="s">
        <v>16</v>
      </c>
      <c r="I20441" t="s">
        <v>449</v>
      </c>
    </row>
    <row r="20442" spans="1:9" x14ac:dyDescent="0.35">
      <c r="A20442" t="s">
        <v>8142</v>
      </c>
      <c r="B20442" t="s">
        <v>5636</v>
      </c>
      <c r="C20442">
        <v>3.9</v>
      </c>
      <c r="D20442">
        <v>11</v>
      </c>
      <c r="E20442">
        <v>1699</v>
      </c>
      <c r="F20442">
        <v>628</v>
      </c>
      <c r="G20442" t="s">
        <v>36969</v>
      </c>
      <c r="H20442" t="s">
        <v>23</v>
      </c>
      <c r="I20442" t="s">
        <v>5637</v>
      </c>
    </row>
    <row r="20443" spans="1:9" x14ac:dyDescent="0.35">
      <c r="A20443" t="s">
        <v>36970</v>
      </c>
      <c r="B20443" t="s">
        <v>3527</v>
      </c>
      <c r="C20443">
        <v>1.9</v>
      </c>
      <c r="D20443">
        <v>7</v>
      </c>
      <c r="E20443">
        <v>179</v>
      </c>
      <c r="F20443">
        <v>179</v>
      </c>
      <c r="G20443" t="s">
        <v>36971</v>
      </c>
      <c r="H20443" t="s">
        <v>888</v>
      </c>
      <c r="I20443" t="s">
        <v>3528</v>
      </c>
    </row>
    <row r="20444" spans="1:9" x14ac:dyDescent="0.35">
      <c r="A20444" t="s">
        <v>36972</v>
      </c>
      <c r="B20444" t="s">
        <v>151</v>
      </c>
      <c r="C20444">
        <v>4.4000000000000004</v>
      </c>
      <c r="D20444">
        <v>19</v>
      </c>
      <c r="E20444">
        <v>999</v>
      </c>
      <c r="F20444">
        <v>999</v>
      </c>
      <c r="G20444" t="s">
        <v>36973</v>
      </c>
      <c r="H20444" t="s">
        <v>16</v>
      </c>
      <c r="I20444" t="s">
        <v>153</v>
      </c>
    </row>
    <row r="20445" spans="1:9" x14ac:dyDescent="0.35">
      <c r="A20445" t="s">
        <v>36974</v>
      </c>
      <c r="B20445" t="s">
        <v>17644</v>
      </c>
      <c r="C20445">
        <v>4.4000000000000004</v>
      </c>
      <c r="D20445">
        <v>12</v>
      </c>
      <c r="E20445">
        <v>2499</v>
      </c>
      <c r="F20445">
        <v>799</v>
      </c>
      <c r="G20445" t="s">
        <v>36975</v>
      </c>
      <c r="H20445" t="s">
        <v>121</v>
      </c>
      <c r="I20445" t="s">
        <v>17646</v>
      </c>
    </row>
    <row r="20446" spans="1:9" x14ac:dyDescent="0.35">
      <c r="A20446" t="s">
        <v>36976</v>
      </c>
      <c r="B20446" t="s">
        <v>30721</v>
      </c>
      <c r="C20446">
        <v>4.2</v>
      </c>
      <c r="D20446">
        <v>27</v>
      </c>
      <c r="E20446">
        <v>529</v>
      </c>
      <c r="F20446">
        <v>529</v>
      </c>
      <c r="G20446" t="s">
        <v>36977</v>
      </c>
      <c r="H20446" t="s">
        <v>4686</v>
      </c>
      <c r="I20446" t="s">
        <v>30722</v>
      </c>
    </row>
    <row r="20447" spans="1:9" x14ac:dyDescent="0.35">
      <c r="A20447" t="s">
        <v>36978</v>
      </c>
      <c r="B20447" t="s">
        <v>2257</v>
      </c>
      <c r="C20447">
        <v>3</v>
      </c>
      <c r="D20447">
        <v>4</v>
      </c>
      <c r="E20447">
        <v>1299</v>
      </c>
      <c r="F20447">
        <v>896</v>
      </c>
      <c r="G20447" t="s">
        <v>36979</v>
      </c>
      <c r="H20447" t="s">
        <v>1262</v>
      </c>
      <c r="I20447" t="s">
        <v>2259</v>
      </c>
    </row>
    <row r="20448" spans="1:9" x14ac:dyDescent="0.35">
      <c r="A20448" t="s">
        <v>36980</v>
      </c>
      <c r="B20448" t="s">
        <v>1452</v>
      </c>
      <c r="C20448">
        <v>4.5999999999999996</v>
      </c>
      <c r="D20448">
        <v>21</v>
      </c>
      <c r="E20448">
        <v>299</v>
      </c>
      <c r="F20448">
        <v>284</v>
      </c>
      <c r="G20448" t="s">
        <v>36981</v>
      </c>
      <c r="H20448" t="s">
        <v>16</v>
      </c>
      <c r="I20448" t="s">
        <v>1453</v>
      </c>
    </row>
    <row r="20449" spans="1:9" x14ac:dyDescent="0.35">
      <c r="A20449" t="s">
        <v>1069</v>
      </c>
      <c r="B20449" t="s">
        <v>1100</v>
      </c>
      <c r="C20449">
        <v>3.8</v>
      </c>
      <c r="D20449">
        <v>16</v>
      </c>
      <c r="E20449">
        <v>1699</v>
      </c>
      <c r="F20449">
        <v>679</v>
      </c>
      <c r="G20449" t="s">
        <v>36982</v>
      </c>
      <c r="H20449" t="s">
        <v>408</v>
      </c>
      <c r="I20449" t="s">
        <v>1102</v>
      </c>
    </row>
    <row r="20450" spans="1:9" x14ac:dyDescent="0.35">
      <c r="A20450" t="s">
        <v>1507</v>
      </c>
      <c r="B20450" t="s">
        <v>97</v>
      </c>
      <c r="C20450">
        <v>4.0999999999999996</v>
      </c>
      <c r="D20450">
        <v>8</v>
      </c>
      <c r="E20450">
        <v>1299</v>
      </c>
      <c r="F20450">
        <v>714</v>
      </c>
      <c r="G20450" t="s">
        <v>36983</v>
      </c>
      <c r="H20450" t="s">
        <v>16</v>
      </c>
      <c r="I20450" t="s">
        <v>98</v>
      </c>
    </row>
    <row r="20451" spans="1:9" x14ac:dyDescent="0.35">
      <c r="A20451" t="s">
        <v>953</v>
      </c>
      <c r="B20451" t="s">
        <v>36</v>
      </c>
      <c r="C20451">
        <v>1.7</v>
      </c>
      <c r="D20451">
        <v>3</v>
      </c>
      <c r="E20451">
        <v>2199</v>
      </c>
      <c r="F20451">
        <v>1099</v>
      </c>
      <c r="G20451" t="s">
        <v>36984</v>
      </c>
      <c r="H20451" t="s">
        <v>336</v>
      </c>
      <c r="I20451" t="s">
        <v>39</v>
      </c>
    </row>
    <row r="20452" spans="1:9" x14ac:dyDescent="0.35">
      <c r="A20452" t="s">
        <v>30976</v>
      </c>
      <c r="B20452" t="s">
        <v>8230</v>
      </c>
      <c r="C20452">
        <v>3.5</v>
      </c>
      <c r="D20452">
        <v>4</v>
      </c>
      <c r="E20452">
        <v>999</v>
      </c>
      <c r="F20452">
        <v>399</v>
      </c>
      <c r="G20452" t="s">
        <v>36985</v>
      </c>
      <c r="H20452" t="s">
        <v>282</v>
      </c>
      <c r="I20452" t="s">
        <v>8232</v>
      </c>
    </row>
    <row r="20453" spans="1:9" x14ac:dyDescent="0.35">
      <c r="A20453" t="s">
        <v>528</v>
      </c>
      <c r="B20453" t="s">
        <v>7193</v>
      </c>
      <c r="C20453">
        <v>4.3</v>
      </c>
      <c r="D20453">
        <v>45</v>
      </c>
      <c r="E20453">
        <v>3590</v>
      </c>
      <c r="F20453">
        <v>1256</v>
      </c>
      <c r="G20453" t="s">
        <v>36986</v>
      </c>
      <c r="H20453" t="s">
        <v>12</v>
      </c>
      <c r="I20453" t="s">
        <v>7196</v>
      </c>
    </row>
    <row r="20454" spans="1:9" x14ac:dyDescent="0.35">
      <c r="A20454" t="s">
        <v>36987</v>
      </c>
      <c r="B20454" t="s">
        <v>1840</v>
      </c>
      <c r="C20454">
        <v>4</v>
      </c>
      <c r="D20454">
        <v>108</v>
      </c>
      <c r="E20454">
        <v>3250</v>
      </c>
      <c r="F20454">
        <v>975</v>
      </c>
      <c r="G20454" t="s">
        <v>36988</v>
      </c>
      <c r="H20454" t="s">
        <v>1307</v>
      </c>
      <c r="I20454" t="s">
        <v>1842</v>
      </c>
    </row>
    <row r="20455" spans="1:9" x14ac:dyDescent="0.35">
      <c r="A20455" t="s">
        <v>36989</v>
      </c>
      <c r="B20455" t="s">
        <v>73</v>
      </c>
      <c r="C20455">
        <v>4.3</v>
      </c>
      <c r="D20455">
        <v>29</v>
      </c>
      <c r="E20455">
        <v>2495</v>
      </c>
      <c r="F20455">
        <v>499</v>
      </c>
      <c r="G20455" t="s">
        <v>36990</v>
      </c>
      <c r="H20455" t="s">
        <v>7412</v>
      </c>
      <c r="I20455" t="s">
        <v>76</v>
      </c>
    </row>
    <row r="20456" spans="1:9" x14ac:dyDescent="0.35">
      <c r="A20456" t="s">
        <v>2280</v>
      </c>
      <c r="B20456" t="s">
        <v>806</v>
      </c>
      <c r="C20456">
        <v>4.4000000000000004</v>
      </c>
      <c r="D20456">
        <v>7</v>
      </c>
      <c r="E20456">
        <v>2499</v>
      </c>
      <c r="F20456">
        <v>1249</v>
      </c>
      <c r="G20456" t="s">
        <v>36991</v>
      </c>
      <c r="H20456" t="s">
        <v>91</v>
      </c>
      <c r="I20456" t="s">
        <v>807</v>
      </c>
    </row>
    <row r="20457" spans="1:9" x14ac:dyDescent="0.35">
      <c r="A20457" t="s">
        <v>23830</v>
      </c>
      <c r="B20457" t="s">
        <v>441</v>
      </c>
      <c r="C20457">
        <v>4.7</v>
      </c>
      <c r="D20457">
        <v>7</v>
      </c>
      <c r="E20457">
        <v>349</v>
      </c>
      <c r="F20457">
        <v>349</v>
      </c>
      <c r="G20457" t="s">
        <v>36992</v>
      </c>
      <c r="H20457" t="s">
        <v>443</v>
      </c>
      <c r="I20457" t="s">
        <v>444</v>
      </c>
    </row>
    <row r="20458" spans="1:9" x14ac:dyDescent="0.35">
      <c r="A20458" t="s">
        <v>1169</v>
      </c>
      <c r="B20458" t="s">
        <v>675</v>
      </c>
      <c r="C20458">
        <v>4.2</v>
      </c>
      <c r="D20458">
        <v>5</v>
      </c>
      <c r="E20458">
        <v>3499</v>
      </c>
      <c r="F20458">
        <v>1749</v>
      </c>
      <c r="G20458" t="s">
        <v>36993</v>
      </c>
      <c r="H20458" t="s">
        <v>336</v>
      </c>
      <c r="I20458" t="s">
        <v>676</v>
      </c>
    </row>
    <row r="20459" spans="1:9" x14ac:dyDescent="0.35">
      <c r="A20459" t="s">
        <v>36995</v>
      </c>
      <c r="B20459" t="s">
        <v>1148</v>
      </c>
      <c r="C20459">
        <v>3.9</v>
      </c>
      <c r="D20459">
        <v>12</v>
      </c>
      <c r="E20459">
        <v>1599</v>
      </c>
      <c r="F20459">
        <v>607</v>
      </c>
      <c r="G20459" t="s">
        <v>36996</v>
      </c>
      <c r="H20459" t="s">
        <v>28</v>
      </c>
      <c r="I20459" t="s">
        <v>1150</v>
      </c>
    </row>
    <row r="20460" spans="1:9" x14ac:dyDescent="0.35">
      <c r="A20460" t="s">
        <v>36997</v>
      </c>
      <c r="B20460" t="s">
        <v>1176</v>
      </c>
      <c r="C20460">
        <v>4.0999999999999996</v>
      </c>
      <c r="D20460">
        <v>16</v>
      </c>
      <c r="E20460">
        <v>599</v>
      </c>
      <c r="F20460">
        <v>419</v>
      </c>
      <c r="G20460" t="s">
        <v>36998</v>
      </c>
      <c r="H20460" t="s">
        <v>293</v>
      </c>
      <c r="I20460" t="s">
        <v>1177</v>
      </c>
    </row>
    <row r="20461" spans="1:9" x14ac:dyDescent="0.35">
      <c r="A20461" t="s">
        <v>17791</v>
      </c>
      <c r="B20461" t="s">
        <v>5169</v>
      </c>
      <c r="C20461">
        <v>4.4000000000000004</v>
      </c>
      <c r="D20461">
        <v>46</v>
      </c>
      <c r="E20461">
        <v>2399</v>
      </c>
      <c r="F20461">
        <v>959</v>
      </c>
      <c r="G20461" t="s">
        <v>36999</v>
      </c>
      <c r="H20461" t="s">
        <v>23</v>
      </c>
      <c r="I20461" t="s">
        <v>5171</v>
      </c>
    </row>
    <row r="20462" spans="1:9" x14ac:dyDescent="0.35">
      <c r="A20462" t="s">
        <v>37000</v>
      </c>
      <c r="B20462" t="s">
        <v>1738</v>
      </c>
      <c r="C20462">
        <v>4.2</v>
      </c>
      <c r="D20462">
        <v>214</v>
      </c>
      <c r="E20462">
        <v>4299</v>
      </c>
      <c r="F20462">
        <v>1461</v>
      </c>
      <c r="G20462" t="s">
        <v>37001</v>
      </c>
      <c r="H20462" t="s">
        <v>19</v>
      </c>
      <c r="I20462" t="s">
        <v>1740</v>
      </c>
    </row>
    <row r="20463" spans="1:9" x14ac:dyDescent="0.35">
      <c r="A20463" t="s">
        <v>1632</v>
      </c>
      <c r="B20463" t="s">
        <v>1752</v>
      </c>
      <c r="C20463">
        <v>4</v>
      </c>
      <c r="D20463">
        <v>6</v>
      </c>
      <c r="E20463">
        <v>1899</v>
      </c>
      <c r="F20463">
        <v>759</v>
      </c>
      <c r="G20463" t="s">
        <v>37002</v>
      </c>
      <c r="H20463" t="s">
        <v>23</v>
      </c>
      <c r="I20463" t="s">
        <v>1754</v>
      </c>
    </row>
    <row r="20464" spans="1:9" x14ac:dyDescent="0.35">
      <c r="A20464" t="s">
        <v>724</v>
      </c>
      <c r="B20464" t="s">
        <v>17237</v>
      </c>
      <c r="C20464">
        <v>3.7</v>
      </c>
      <c r="D20464">
        <v>6</v>
      </c>
      <c r="E20464">
        <v>999</v>
      </c>
      <c r="F20464">
        <v>439</v>
      </c>
      <c r="G20464" t="s">
        <v>37004</v>
      </c>
      <c r="H20464" t="s">
        <v>403</v>
      </c>
      <c r="I20464" t="s">
        <v>17238</v>
      </c>
    </row>
    <row r="20465" spans="1:9" x14ac:dyDescent="0.35">
      <c r="A20465" t="s">
        <v>18007</v>
      </c>
      <c r="B20465" t="s">
        <v>8201</v>
      </c>
      <c r="C20465">
        <v>4.4000000000000004</v>
      </c>
      <c r="D20465">
        <v>5</v>
      </c>
      <c r="E20465">
        <v>1100</v>
      </c>
      <c r="F20465">
        <v>579</v>
      </c>
      <c r="G20465" t="s">
        <v>37005</v>
      </c>
      <c r="H20465" t="s">
        <v>57</v>
      </c>
      <c r="I20465" t="s">
        <v>8202</v>
      </c>
    </row>
    <row r="20466" spans="1:9" x14ac:dyDescent="0.35">
      <c r="A20466" t="s">
        <v>14331</v>
      </c>
      <c r="B20466" t="s">
        <v>4122</v>
      </c>
      <c r="C20466">
        <v>3.8</v>
      </c>
      <c r="D20466">
        <v>56</v>
      </c>
      <c r="E20466">
        <v>4999</v>
      </c>
      <c r="F20466">
        <v>2099</v>
      </c>
      <c r="G20466" t="s">
        <v>37006</v>
      </c>
      <c r="H20466" t="s">
        <v>6045</v>
      </c>
      <c r="I20466" t="s">
        <v>4124</v>
      </c>
    </row>
    <row r="20467" spans="1:9" x14ac:dyDescent="0.35">
      <c r="A20467" t="s">
        <v>2668</v>
      </c>
      <c r="B20467" t="s">
        <v>533</v>
      </c>
      <c r="C20467">
        <v>4.2</v>
      </c>
      <c r="D20467">
        <v>12</v>
      </c>
      <c r="E20467">
        <v>2499</v>
      </c>
      <c r="F20467">
        <v>2249</v>
      </c>
      <c r="G20467" t="s">
        <v>37007</v>
      </c>
      <c r="H20467" t="s">
        <v>82</v>
      </c>
      <c r="I20467" t="s">
        <v>535</v>
      </c>
    </row>
    <row r="20468" spans="1:9" x14ac:dyDescent="0.35">
      <c r="A20468" t="s">
        <v>19587</v>
      </c>
      <c r="B20468" t="s">
        <v>2906</v>
      </c>
      <c r="C20468">
        <v>4</v>
      </c>
      <c r="D20468">
        <v>181</v>
      </c>
      <c r="E20468">
        <v>3999</v>
      </c>
      <c r="F20468">
        <v>1159</v>
      </c>
      <c r="G20468" t="s">
        <v>37008</v>
      </c>
      <c r="H20468" t="s">
        <v>6045</v>
      </c>
      <c r="I20468" t="s">
        <v>2908</v>
      </c>
    </row>
    <row r="20469" spans="1:9" x14ac:dyDescent="0.35">
      <c r="A20469" t="s">
        <v>7507</v>
      </c>
      <c r="B20469" t="s">
        <v>995</v>
      </c>
      <c r="C20469">
        <v>4.4000000000000004</v>
      </c>
      <c r="D20469">
        <v>28</v>
      </c>
      <c r="E20469">
        <v>2199</v>
      </c>
      <c r="F20469">
        <v>703</v>
      </c>
      <c r="G20469" t="s">
        <v>37009</v>
      </c>
      <c r="H20469" t="s">
        <v>435</v>
      </c>
      <c r="I20469" t="s">
        <v>997</v>
      </c>
    </row>
    <row r="20470" spans="1:9" x14ac:dyDescent="0.35">
      <c r="A20470" t="s">
        <v>5289</v>
      </c>
      <c r="B20470" t="s">
        <v>2084</v>
      </c>
      <c r="C20470">
        <v>3.5</v>
      </c>
      <c r="D20470">
        <v>4</v>
      </c>
      <c r="E20470">
        <v>699</v>
      </c>
      <c r="F20470">
        <v>449</v>
      </c>
      <c r="G20470" t="s">
        <v>37011</v>
      </c>
      <c r="H20470" t="s">
        <v>28</v>
      </c>
      <c r="I20470" t="s">
        <v>2086</v>
      </c>
    </row>
    <row r="20471" spans="1:9" x14ac:dyDescent="0.35">
      <c r="A20471" t="s">
        <v>15664</v>
      </c>
      <c r="B20471" t="s">
        <v>4427</v>
      </c>
      <c r="C20471">
        <v>3.8</v>
      </c>
      <c r="D20471">
        <v>145</v>
      </c>
      <c r="E20471">
        <v>1170</v>
      </c>
      <c r="F20471">
        <v>351</v>
      </c>
      <c r="G20471" t="s">
        <v>37012</v>
      </c>
      <c r="H20471" t="s">
        <v>28</v>
      </c>
      <c r="I20471" t="s">
        <v>4429</v>
      </c>
    </row>
    <row r="20472" spans="1:9" x14ac:dyDescent="0.35">
      <c r="A20472" t="s">
        <v>260</v>
      </c>
      <c r="B20472" t="s">
        <v>370</v>
      </c>
      <c r="C20472">
        <v>3.3</v>
      </c>
      <c r="D20472">
        <v>3</v>
      </c>
      <c r="E20472">
        <v>2599</v>
      </c>
      <c r="F20472">
        <v>1169</v>
      </c>
      <c r="G20472" t="s">
        <v>37013</v>
      </c>
      <c r="H20472" t="s">
        <v>82</v>
      </c>
      <c r="I20472" t="s">
        <v>372</v>
      </c>
    </row>
    <row r="20473" spans="1:9" x14ac:dyDescent="0.35">
      <c r="A20473" t="s">
        <v>37014</v>
      </c>
      <c r="B20473" t="s">
        <v>12802</v>
      </c>
      <c r="C20473">
        <v>3.4</v>
      </c>
      <c r="D20473">
        <v>5</v>
      </c>
      <c r="E20473">
        <v>2999</v>
      </c>
      <c r="F20473">
        <v>1289</v>
      </c>
      <c r="G20473" t="s">
        <v>37015</v>
      </c>
      <c r="H20473" t="s">
        <v>57</v>
      </c>
      <c r="I20473" t="s">
        <v>12804</v>
      </c>
    </row>
    <row r="20474" spans="1:9" x14ac:dyDescent="0.35">
      <c r="A20474" t="s">
        <v>1362</v>
      </c>
      <c r="B20474" t="s">
        <v>5760</v>
      </c>
      <c r="C20474">
        <v>4.5999999999999996</v>
      </c>
      <c r="D20474">
        <v>5</v>
      </c>
      <c r="E20474">
        <v>1999</v>
      </c>
      <c r="F20474">
        <v>779</v>
      </c>
      <c r="G20474" t="s">
        <v>37016</v>
      </c>
      <c r="H20474" t="s">
        <v>336</v>
      </c>
      <c r="I20474" t="s">
        <v>5762</v>
      </c>
    </row>
    <row r="20475" spans="1:9" x14ac:dyDescent="0.35">
      <c r="A20475" t="s">
        <v>3005</v>
      </c>
      <c r="B20475" t="s">
        <v>533</v>
      </c>
      <c r="C20475">
        <v>5</v>
      </c>
      <c r="D20475">
        <v>5</v>
      </c>
      <c r="E20475">
        <v>2799</v>
      </c>
      <c r="F20475">
        <v>1399</v>
      </c>
      <c r="G20475" t="s">
        <v>37017</v>
      </c>
      <c r="H20475" t="s">
        <v>336</v>
      </c>
      <c r="I20475" t="s">
        <v>535</v>
      </c>
    </row>
    <row r="20476" spans="1:9" x14ac:dyDescent="0.35">
      <c r="A20476" t="s">
        <v>2340</v>
      </c>
      <c r="B20476" t="s">
        <v>5</v>
      </c>
      <c r="C20476">
        <v>4.2</v>
      </c>
      <c r="D20476">
        <v>112</v>
      </c>
      <c r="E20476">
        <v>999</v>
      </c>
      <c r="F20476">
        <v>249</v>
      </c>
      <c r="G20476" t="s">
        <v>37019</v>
      </c>
      <c r="H20476" t="s">
        <v>443</v>
      </c>
      <c r="I20476" t="s">
        <v>8</v>
      </c>
    </row>
    <row r="20477" spans="1:9" x14ac:dyDescent="0.35">
      <c r="A20477" t="s">
        <v>10800</v>
      </c>
      <c r="B20477" t="s">
        <v>10</v>
      </c>
      <c r="C20477">
        <v>4.2</v>
      </c>
      <c r="D20477">
        <v>6</v>
      </c>
      <c r="E20477">
        <v>2999</v>
      </c>
      <c r="F20477">
        <v>1499</v>
      </c>
      <c r="G20477" t="s">
        <v>37020</v>
      </c>
      <c r="H20477" t="s">
        <v>19</v>
      </c>
      <c r="I20477" t="s">
        <v>13</v>
      </c>
    </row>
    <row r="20478" spans="1:9" x14ac:dyDescent="0.35">
      <c r="A20478" t="s">
        <v>30414</v>
      </c>
      <c r="B20478" t="s">
        <v>9621</v>
      </c>
      <c r="C20478">
        <v>4</v>
      </c>
      <c r="D20478">
        <v>42</v>
      </c>
      <c r="E20478">
        <v>2499</v>
      </c>
      <c r="F20478">
        <v>949</v>
      </c>
      <c r="G20478" t="s">
        <v>37021</v>
      </c>
      <c r="H20478" t="s">
        <v>2</v>
      </c>
      <c r="I20478" t="s">
        <v>9623</v>
      </c>
    </row>
    <row r="20479" spans="1:9" x14ac:dyDescent="0.35">
      <c r="A20479" t="s">
        <v>1227</v>
      </c>
      <c r="B20479" t="s">
        <v>167</v>
      </c>
      <c r="C20479">
        <v>4.2</v>
      </c>
      <c r="D20479">
        <v>10</v>
      </c>
      <c r="E20479">
        <v>3999</v>
      </c>
      <c r="F20479">
        <v>1999</v>
      </c>
      <c r="G20479" t="s">
        <v>37022</v>
      </c>
      <c r="H20479" t="s">
        <v>23</v>
      </c>
      <c r="I20479" t="s">
        <v>169</v>
      </c>
    </row>
    <row r="20480" spans="1:9" x14ac:dyDescent="0.35">
      <c r="A20480" t="s">
        <v>12526</v>
      </c>
      <c r="B20480" t="s">
        <v>625</v>
      </c>
      <c r="C20480">
        <v>3.4</v>
      </c>
      <c r="D20480">
        <v>8</v>
      </c>
      <c r="E20480">
        <v>8100</v>
      </c>
      <c r="F20480">
        <v>2268</v>
      </c>
      <c r="G20480" t="s">
        <v>37023</v>
      </c>
      <c r="H20480" t="s">
        <v>19</v>
      </c>
      <c r="I20480" t="s">
        <v>627</v>
      </c>
    </row>
    <row r="20481" spans="1:9" x14ac:dyDescent="0.35">
      <c r="A20481" t="s">
        <v>428</v>
      </c>
      <c r="B20481" t="s">
        <v>429</v>
      </c>
      <c r="C20481">
        <v>4.2</v>
      </c>
      <c r="D20481">
        <v>62</v>
      </c>
      <c r="E20481">
        <v>1499</v>
      </c>
      <c r="F20481">
        <v>599</v>
      </c>
      <c r="G20481" t="s">
        <v>37024</v>
      </c>
      <c r="H20481" t="s">
        <v>16</v>
      </c>
      <c r="I20481" t="s">
        <v>431</v>
      </c>
    </row>
    <row r="20482" spans="1:9" x14ac:dyDescent="0.35">
      <c r="A20482" t="s">
        <v>1719</v>
      </c>
      <c r="B20482" t="s">
        <v>3541</v>
      </c>
      <c r="C20482">
        <v>3</v>
      </c>
      <c r="D20482">
        <v>2</v>
      </c>
      <c r="E20482">
        <v>1999</v>
      </c>
      <c r="F20482">
        <v>1999</v>
      </c>
      <c r="G20482" t="s">
        <v>37025</v>
      </c>
      <c r="H20482" t="s">
        <v>403</v>
      </c>
      <c r="I20482" t="s">
        <v>3543</v>
      </c>
    </row>
    <row r="20483" spans="1:9" x14ac:dyDescent="0.35">
      <c r="A20483" t="s">
        <v>11895</v>
      </c>
      <c r="B20483" t="s">
        <v>7591</v>
      </c>
      <c r="C20483">
        <v>4</v>
      </c>
      <c r="D20483">
        <v>109</v>
      </c>
      <c r="E20483">
        <v>999</v>
      </c>
      <c r="F20483">
        <v>599</v>
      </c>
      <c r="G20483" t="s">
        <v>37026</v>
      </c>
      <c r="H20483" t="s">
        <v>23</v>
      </c>
      <c r="I20483" t="s">
        <v>7593</v>
      </c>
    </row>
    <row r="20484" spans="1:9" x14ac:dyDescent="0.35">
      <c r="A20484" t="s">
        <v>3854</v>
      </c>
      <c r="B20484" t="s">
        <v>886</v>
      </c>
      <c r="C20484">
        <v>4.4000000000000004</v>
      </c>
      <c r="D20484">
        <v>8</v>
      </c>
      <c r="E20484">
        <v>499</v>
      </c>
      <c r="F20484">
        <v>499</v>
      </c>
      <c r="G20484" t="s">
        <v>37027</v>
      </c>
      <c r="H20484" t="s">
        <v>1202</v>
      </c>
      <c r="I20484" t="s">
        <v>889</v>
      </c>
    </row>
    <row r="20485" spans="1:9" x14ac:dyDescent="0.35">
      <c r="A20485" t="s">
        <v>2309</v>
      </c>
      <c r="B20485" t="s">
        <v>916</v>
      </c>
      <c r="C20485">
        <v>4.5999999999999996</v>
      </c>
      <c r="D20485">
        <v>5</v>
      </c>
      <c r="E20485">
        <v>2199</v>
      </c>
      <c r="F20485">
        <v>799</v>
      </c>
      <c r="G20485" t="s">
        <v>37030</v>
      </c>
      <c r="H20485" t="s">
        <v>12</v>
      </c>
      <c r="I20485" t="s">
        <v>918</v>
      </c>
    </row>
    <row r="20486" spans="1:9" x14ac:dyDescent="0.35">
      <c r="A20486" t="s">
        <v>37031</v>
      </c>
      <c r="B20486" t="s">
        <v>972</v>
      </c>
      <c r="C20486">
        <v>3.6</v>
      </c>
      <c r="D20486">
        <v>90</v>
      </c>
      <c r="E20486">
        <v>1199</v>
      </c>
      <c r="F20486">
        <v>359</v>
      </c>
      <c r="G20486" t="s">
        <v>37032</v>
      </c>
      <c r="H20486" t="s">
        <v>130</v>
      </c>
      <c r="I20486" t="s">
        <v>974</v>
      </c>
    </row>
    <row r="20487" spans="1:9" x14ac:dyDescent="0.35">
      <c r="A20487" t="s">
        <v>37033</v>
      </c>
      <c r="B20487" t="s">
        <v>588</v>
      </c>
      <c r="C20487">
        <v>4.4000000000000004</v>
      </c>
      <c r="D20487">
        <v>28</v>
      </c>
      <c r="E20487">
        <v>3699</v>
      </c>
      <c r="F20487">
        <v>2034</v>
      </c>
      <c r="G20487" t="s">
        <v>37034</v>
      </c>
      <c r="H20487" t="s">
        <v>65</v>
      </c>
      <c r="I20487" t="s">
        <v>590</v>
      </c>
    </row>
    <row r="20488" spans="1:9" x14ac:dyDescent="0.35">
      <c r="A20488" t="s">
        <v>12890</v>
      </c>
      <c r="B20488" t="s">
        <v>151</v>
      </c>
      <c r="C20488">
        <v>4.4000000000000004</v>
      </c>
      <c r="D20488">
        <v>17</v>
      </c>
      <c r="E20488">
        <v>799</v>
      </c>
      <c r="F20488">
        <v>799</v>
      </c>
      <c r="G20488" t="s">
        <v>12891</v>
      </c>
      <c r="H20488" t="s">
        <v>16</v>
      </c>
      <c r="I20488" t="s">
        <v>153</v>
      </c>
    </row>
    <row r="20489" spans="1:9" x14ac:dyDescent="0.35">
      <c r="A20489" t="s">
        <v>37035</v>
      </c>
      <c r="B20489" t="s">
        <v>3389</v>
      </c>
      <c r="C20489">
        <v>4.2</v>
      </c>
      <c r="D20489">
        <v>114</v>
      </c>
      <c r="E20489">
        <v>775</v>
      </c>
      <c r="F20489">
        <v>775</v>
      </c>
      <c r="G20489" t="s">
        <v>37036</v>
      </c>
      <c r="H20489" t="s">
        <v>1481</v>
      </c>
      <c r="I20489" t="s">
        <v>3392</v>
      </c>
    </row>
    <row r="20490" spans="1:9" x14ac:dyDescent="0.35">
      <c r="A20490" t="s">
        <v>37037</v>
      </c>
      <c r="B20490" t="s">
        <v>20608</v>
      </c>
      <c r="C20490">
        <v>4.5</v>
      </c>
      <c r="D20490">
        <v>91</v>
      </c>
      <c r="E20490">
        <v>1850</v>
      </c>
      <c r="F20490">
        <v>1850</v>
      </c>
      <c r="G20490" t="s">
        <v>37038</v>
      </c>
      <c r="H20490" t="s">
        <v>472</v>
      </c>
      <c r="I20490" t="s">
        <v>20610</v>
      </c>
    </row>
    <row r="20491" spans="1:9" x14ac:dyDescent="0.35">
      <c r="A20491" t="s">
        <v>37039</v>
      </c>
      <c r="B20491" t="s">
        <v>12619</v>
      </c>
      <c r="C20491">
        <v>4</v>
      </c>
      <c r="D20491">
        <v>10</v>
      </c>
      <c r="E20491">
        <v>1999</v>
      </c>
      <c r="F20491">
        <v>699</v>
      </c>
      <c r="G20491" t="s">
        <v>37040</v>
      </c>
      <c r="H20491" t="s">
        <v>348</v>
      </c>
      <c r="I20491" t="s">
        <v>12620</v>
      </c>
    </row>
    <row r="20492" spans="1:9" x14ac:dyDescent="0.35">
      <c r="A20492" t="s">
        <v>37041</v>
      </c>
      <c r="B20492" t="s">
        <v>3805</v>
      </c>
      <c r="C20492">
        <v>4.5</v>
      </c>
      <c r="D20492">
        <v>126</v>
      </c>
      <c r="E20492">
        <v>280</v>
      </c>
      <c r="F20492">
        <v>271</v>
      </c>
      <c r="G20492" t="s">
        <v>37042</v>
      </c>
      <c r="H20492" t="s">
        <v>472</v>
      </c>
      <c r="I20492" t="s">
        <v>3808</v>
      </c>
    </row>
    <row r="20493" spans="1:9" x14ac:dyDescent="0.35">
      <c r="A20493" t="s">
        <v>4935</v>
      </c>
      <c r="B20493" t="s">
        <v>7711</v>
      </c>
      <c r="C20493">
        <v>4.5999999999999996</v>
      </c>
      <c r="D20493">
        <v>20</v>
      </c>
      <c r="E20493">
        <v>1899</v>
      </c>
      <c r="F20493">
        <v>854</v>
      </c>
      <c r="G20493" t="s">
        <v>37043</v>
      </c>
      <c r="H20493" t="s">
        <v>28</v>
      </c>
      <c r="I20493" t="s">
        <v>7713</v>
      </c>
    </row>
    <row r="20494" spans="1:9" x14ac:dyDescent="0.35">
      <c r="A20494" t="s">
        <v>37044</v>
      </c>
      <c r="B20494" t="s">
        <v>30051</v>
      </c>
      <c r="C20494">
        <v>4.0999999999999996</v>
      </c>
      <c r="D20494">
        <v>12</v>
      </c>
      <c r="E20494">
        <v>11500</v>
      </c>
      <c r="F20494">
        <v>4300</v>
      </c>
      <c r="G20494" t="s">
        <v>37045</v>
      </c>
      <c r="H20494" t="s">
        <v>30052</v>
      </c>
      <c r="I20494" t="s">
        <v>30053</v>
      </c>
    </row>
    <row r="20495" spans="1:9" x14ac:dyDescent="0.35">
      <c r="A20495" t="s">
        <v>17775</v>
      </c>
      <c r="B20495" t="s">
        <v>901</v>
      </c>
      <c r="C20495">
        <v>3.9</v>
      </c>
      <c r="D20495">
        <v>26</v>
      </c>
      <c r="E20495">
        <v>1999</v>
      </c>
      <c r="F20495">
        <v>599</v>
      </c>
      <c r="G20495" t="s">
        <v>37046</v>
      </c>
      <c r="H20495" t="s">
        <v>28</v>
      </c>
      <c r="I20495" t="s">
        <v>902</v>
      </c>
    </row>
    <row r="20496" spans="1:9" x14ac:dyDescent="0.35">
      <c r="A20496" t="s">
        <v>37047</v>
      </c>
      <c r="B20496" t="s">
        <v>1031</v>
      </c>
      <c r="C20496">
        <v>4.5999999999999996</v>
      </c>
      <c r="D20496">
        <v>21</v>
      </c>
      <c r="E20496">
        <v>1399</v>
      </c>
      <c r="F20496">
        <v>629</v>
      </c>
      <c r="G20496" t="s">
        <v>37048</v>
      </c>
      <c r="H20496" t="s">
        <v>1113</v>
      </c>
      <c r="I20496" t="s">
        <v>1033</v>
      </c>
    </row>
    <row r="20497" spans="1:9" x14ac:dyDescent="0.35">
      <c r="A20497" t="s">
        <v>37049</v>
      </c>
      <c r="B20497" t="s">
        <v>7316</v>
      </c>
      <c r="C20497">
        <v>4.4000000000000004</v>
      </c>
      <c r="D20497">
        <v>37</v>
      </c>
      <c r="E20497">
        <v>2200</v>
      </c>
      <c r="F20497">
        <v>638</v>
      </c>
      <c r="G20497" t="s">
        <v>37050</v>
      </c>
      <c r="H20497" t="s">
        <v>12593</v>
      </c>
      <c r="I20497" t="s">
        <v>7318</v>
      </c>
    </row>
    <row r="20498" spans="1:9" x14ac:dyDescent="0.35">
      <c r="A20498" t="s">
        <v>37051</v>
      </c>
      <c r="B20498" t="s">
        <v>37052</v>
      </c>
      <c r="C20498">
        <v>4.2</v>
      </c>
      <c r="D20498">
        <v>113</v>
      </c>
      <c r="E20498">
        <v>799</v>
      </c>
      <c r="F20498">
        <v>495</v>
      </c>
      <c r="G20498" t="s">
        <v>37053</v>
      </c>
      <c r="H20498" t="s">
        <v>134</v>
      </c>
      <c r="I20498" t="s">
        <v>37054</v>
      </c>
    </row>
    <row r="20499" spans="1:9" x14ac:dyDescent="0.35">
      <c r="A20499" t="s">
        <v>1569</v>
      </c>
      <c r="B20499" t="s">
        <v>269</v>
      </c>
      <c r="C20499">
        <v>4</v>
      </c>
      <c r="D20499">
        <v>284</v>
      </c>
      <c r="E20499">
        <v>969</v>
      </c>
      <c r="F20499">
        <v>562</v>
      </c>
      <c r="G20499" t="s">
        <v>37055</v>
      </c>
      <c r="H20499" t="s">
        <v>16</v>
      </c>
      <c r="I20499" t="s">
        <v>271</v>
      </c>
    </row>
    <row r="20500" spans="1:9" x14ac:dyDescent="0.35">
      <c r="A20500" t="s">
        <v>26333</v>
      </c>
      <c r="B20500" t="s">
        <v>5325</v>
      </c>
      <c r="C20500">
        <v>4.5999999999999996</v>
      </c>
      <c r="D20500">
        <v>75</v>
      </c>
      <c r="E20500">
        <v>449</v>
      </c>
      <c r="F20500">
        <v>350</v>
      </c>
      <c r="G20500" t="s">
        <v>37056</v>
      </c>
      <c r="H20500" t="s">
        <v>75</v>
      </c>
      <c r="I20500" t="s">
        <v>5327</v>
      </c>
    </row>
    <row r="20501" spans="1:9" x14ac:dyDescent="0.35">
      <c r="A20501" t="s">
        <v>37057</v>
      </c>
      <c r="B20501" t="s">
        <v>406</v>
      </c>
      <c r="C20501">
        <v>5</v>
      </c>
      <c r="D20501">
        <v>5</v>
      </c>
      <c r="E20501">
        <v>549</v>
      </c>
      <c r="F20501">
        <v>494</v>
      </c>
      <c r="G20501" t="s">
        <v>37058</v>
      </c>
      <c r="H20501" t="s">
        <v>16</v>
      </c>
      <c r="I20501" t="s">
        <v>409</v>
      </c>
    </row>
    <row r="20502" spans="1:9" x14ac:dyDescent="0.35">
      <c r="A20502" t="s">
        <v>15419</v>
      </c>
      <c r="B20502" t="s">
        <v>1452</v>
      </c>
      <c r="C20502">
        <v>4.3</v>
      </c>
      <c r="D20502">
        <v>6</v>
      </c>
      <c r="E20502">
        <v>699</v>
      </c>
      <c r="F20502">
        <v>454</v>
      </c>
      <c r="G20502" t="s">
        <v>37059</v>
      </c>
      <c r="H20502" t="s">
        <v>408</v>
      </c>
      <c r="I20502" t="s">
        <v>1453</v>
      </c>
    </row>
    <row r="20503" spans="1:9" x14ac:dyDescent="0.35">
      <c r="A20503" t="s">
        <v>33105</v>
      </c>
      <c r="B20503" t="s">
        <v>466</v>
      </c>
      <c r="C20503">
        <v>4</v>
      </c>
      <c r="D20503">
        <v>5</v>
      </c>
      <c r="E20503">
        <v>1699</v>
      </c>
      <c r="F20503">
        <v>424</v>
      </c>
      <c r="G20503" t="s">
        <v>37060</v>
      </c>
      <c r="H20503" t="s">
        <v>293</v>
      </c>
      <c r="I20503" t="s">
        <v>467</v>
      </c>
    </row>
    <row r="20504" spans="1:9" x14ac:dyDescent="0.35">
      <c r="A20504" t="s">
        <v>6205</v>
      </c>
      <c r="B20504" t="s">
        <v>1383</v>
      </c>
      <c r="C20504">
        <v>4.7</v>
      </c>
      <c r="D20504">
        <v>7</v>
      </c>
      <c r="E20504">
        <v>199</v>
      </c>
      <c r="F20504">
        <v>199</v>
      </c>
      <c r="G20504" t="s">
        <v>37061</v>
      </c>
      <c r="H20504" t="s">
        <v>16</v>
      </c>
      <c r="I20504" t="s">
        <v>1383</v>
      </c>
    </row>
    <row r="20505" spans="1:9" x14ac:dyDescent="0.35">
      <c r="A20505" t="s">
        <v>503</v>
      </c>
      <c r="B20505" t="s">
        <v>351</v>
      </c>
      <c r="C20505">
        <v>3.5</v>
      </c>
      <c r="D20505">
        <v>42</v>
      </c>
      <c r="E20505">
        <v>4499</v>
      </c>
      <c r="F20505">
        <v>944</v>
      </c>
      <c r="G20505" t="s">
        <v>37062</v>
      </c>
      <c r="H20505" t="s">
        <v>70</v>
      </c>
      <c r="I20505" t="s">
        <v>353</v>
      </c>
    </row>
    <row r="20506" spans="1:9" x14ac:dyDescent="0.35">
      <c r="A20506" t="s">
        <v>37063</v>
      </c>
      <c r="B20506" t="s">
        <v>1840</v>
      </c>
      <c r="C20506">
        <v>4.2</v>
      </c>
      <c r="D20506">
        <v>709</v>
      </c>
      <c r="E20506">
        <v>1960</v>
      </c>
      <c r="F20506">
        <v>411</v>
      </c>
      <c r="G20506" t="s">
        <v>37064</v>
      </c>
      <c r="H20506" t="s">
        <v>1316</v>
      </c>
      <c r="I20506" t="s">
        <v>1842</v>
      </c>
    </row>
    <row r="20507" spans="1:9" x14ac:dyDescent="0.35">
      <c r="A20507" t="s">
        <v>12737</v>
      </c>
      <c r="B20507" t="s">
        <v>23304</v>
      </c>
      <c r="C20507">
        <v>3.6</v>
      </c>
      <c r="D20507">
        <v>19</v>
      </c>
      <c r="E20507">
        <v>1749</v>
      </c>
      <c r="F20507">
        <v>996</v>
      </c>
      <c r="G20507" t="s">
        <v>37065</v>
      </c>
      <c r="H20507" t="s">
        <v>19</v>
      </c>
      <c r="I20507" t="s">
        <v>23305</v>
      </c>
    </row>
    <row r="20508" spans="1:9" x14ac:dyDescent="0.35">
      <c r="A20508" t="s">
        <v>10670</v>
      </c>
      <c r="B20508" t="s">
        <v>5169</v>
      </c>
      <c r="C20508">
        <v>4.9000000000000004</v>
      </c>
      <c r="D20508">
        <v>17</v>
      </c>
      <c r="E20508">
        <v>3999</v>
      </c>
      <c r="F20508">
        <v>1599</v>
      </c>
      <c r="G20508" t="s">
        <v>37066</v>
      </c>
      <c r="H20508" t="s">
        <v>23</v>
      </c>
      <c r="I20508" t="s">
        <v>5171</v>
      </c>
    </row>
    <row r="20509" spans="1:9" x14ac:dyDescent="0.35">
      <c r="A20509" t="s">
        <v>37067</v>
      </c>
      <c r="B20509" t="s">
        <v>5824</v>
      </c>
      <c r="C20509">
        <v>2.6</v>
      </c>
      <c r="D20509">
        <v>17</v>
      </c>
      <c r="E20509">
        <v>3999</v>
      </c>
      <c r="F20509">
        <v>1599</v>
      </c>
      <c r="G20509" t="s">
        <v>37068</v>
      </c>
      <c r="H20509" t="s">
        <v>23</v>
      </c>
      <c r="I20509" t="s">
        <v>5826</v>
      </c>
    </row>
    <row r="20510" spans="1:9" x14ac:dyDescent="0.35">
      <c r="A20510" t="s">
        <v>14485</v>
      </c>
      <c r="B20510" t="s">
        <v>94</v>
      </c>
      <c r="C20510">
        <v>4.5</v>
      </c>
      <c r="D20510">
        <v>130</v>
      </c>
      <c r="E20510">
        <v>949</v>
      </c>
      <c r="F20510">
        <v>949</v>
      </c>
      <c r="G20510" t="s">
        <v>37069</v>
      </c>
      <c r="H20510" t="s">
        <v>4058</v>
      </c>
      <c r="I20510" t="s">
        <v>95</v>
      </c>
    </row>
    <row r="20511" spans="1:9" x14ac:dyDescent="0.35">
      <c r="A20511" t="s">
        <v>37070</v>
      </c>
      <c r="B20511" t="s">
        <v>226</v>
      </c>
      <c r="C20511">
        <v>4.3</v>
      </c>
      <c r="D20511">
        <v>6</v>
      </c>
      <c r="E20511">
        <v>4099</v>
      </c>
      <c r="F20511">
        <v>2049</v>
      </c>
      <c r="G20511" t="s">
        <v>37071</v>
      </c>
      <c r="H20511" t="s">
        <v>2145</v>
      </c>
      <c r="I20511" t="s">
        <v>228</v>
      </c>
    </row>
    <row r="20512" spans="1:9" x14ac:dyDescent="0.35">
      <c r="A20512" t="s">
        <v>2494</v>
      </c>
      <c r="B20512" t="s">
        <v>14366</v>
      </c>
      <c r="C20512">
        <v>4.5999999999999996</v>
      </c>
      <c r="D20512">
        <v>45</v>
      </c>
      <c r="E20512">
        <v>2795</v>
      </c>
      <c r="F20512">
        <v>1229</v>
      </c>
      <c r="G20512" t="s">
        <v>37072</v>
      </c>
      <c r="H20512" t="s">
        <v>19</v>
      </c>
      <c r="I20512" t="s">
        <v>14367</v>
      </c>
    </row>
    <row r="20513" spans="1:9" x14ac:dyDescent="0.35">
      <c r="A20513" t="s">
        <v>758</v>
      </c>
      <c r="B20513" t="s">
        <v>226</v>
      </c>
      <c r="C20513">
        <v>4.4000000000000004</v>
      </c>
      <c r="D20513">
        <v>14</v>
      </c>
      <c r="E20513">
        <v>3299</v>
      </c>
      <c r="F20513">
        <v>989</v>
      </c>
      <c r="G20513" t="s">
        <v>37073</v>
      </c>
      <c r="H20513" t="s">
        <v>576</v>
      </c>
      <c r="I20513" t="s">
        <v>228</v>
      </c>
    </row>
    <row r="20514" spans="1:9" x14ac:dyDescent="0.35">
      <c r="A20514" t="s">
        <v>37074</v>
      </c>
      <c r="B20514" t="s">
        <v>15314</v>
      </c>
      <c r="C20514">
        <v>3.5</v>
      </c>
      <c r="D20514">
        <v>64</v>
      </c>
      <c r="E20514">
        <v>1199</v>
      </c>
      <c r="F20514">
        <v>479</v>
      </c>
      <c r="G20514" t="s">
        <v>37075</v>
      </c>
      <c r="H20514" t="s">
        <v>336</v>
      </c>
      <c r="I20514" t="s">
        <v>15315</v>
      </c>
    </row>
    <row r="20515" spans="1:9" x14ac:dyDescent="0.35">
      <c r="A20515" t="s">
        <v>80</v>
      </c>
      <c r="B20515" t="s">
        <v>89</v>
      </c>
      <c r="C20515">
        <v>3.4</v>
      </c>
      <c r="D20515">
        <v>81</v>
      </c>
      <c r="E20515">
        <v>1699</v>
      </c>
      <c r="F20515">
        <v>883</v>
      </c>
      <c r="G20515" t="s">
        <v>37076</v>
      </c>
      <c r="H20515" t="s">
        <v>82</v>
      </c>
      <c r="I20515" t="s">
        <v>92</v>
      </c>
    </row>
    <row r="20516" spans="1:9" x14ac:dyDescent="0.35">
      <c r="A20516" t="s">
        <v>37077</v>
      </c>
      <c r="B20516" t="s">
        <v>8238</v>
      </c>
      <c r="C20516">
        <v>3.8</v>
      </c>
      <c r="D20516">
        <v>8</v>
      </c>
      <c r="E20516">
        <v>1499</v>
      </c>
      <c r="F20516">
        <v>824</v>
      </c>
      <c r="G20516" t="s">
        <v>37078</v>
      </c>
      <c r="H20516" t="s">
        <v>7011</v>
      </c>
      <c r="I20516" t="s">
        <v>8239</v>
      </c>
    </row>
    <row r="20517" spans="1:9" x14ac:dyDescent="0.35">
      <c r="A20517" t="s">
        <v>1801</v>
      </c>
      <c r="B20517" t="s">
        <v>2582</v>
      </c>
      <c r="C20517">
        <v>4.2</v>
      </c>
      <c r="D20517">
        <v>10</v>
      </c>
      <c r="E20517">
        <v>3499</v>
      </c>
      <c r="F20517">
        <v>1399</v>
      </c>
      <c r="G20517" t="s">
        <v>37079</v>
      </c>
      <c r="H20517" t="s">
        <v>70</v>
      </c>
      <c r="I20517" t="s">
        <v>2583</v>
      </c>
    </row>
    <row r="20518" spans="1:9" x14ac:dyDescent="0.35">
      <c r="A20518" t="s">
        <v>37080</v>
      </c>
      <c r="B20518" t="s">
        <v>5</v>
      </c>
      <c r="C20518">
        <v>4.7</v>
      </c>
      <c r="D20518">
        <v>6</v>
      </c>
      <c r="E20518">
        <v>2699</v>
      </c>
      <c r="F20518">
        <v>899</v>
      </c>
      <c r="G20518" t="s">
        <v>37081</v>
      </c>
      <c r="H20518" t="s">
        <v>70</v>
      </c>
      <c r="I20518" t="s">
        <v>8</v>
      </c>
    </row>
    <row r="20519" spans="1:9" x14ac:dyDescent="0.35">
      <c r="A20519" t="s">
        <v>37082</v>
      </c>
      <c r="B20519" t="s">
        <v>16166</v>
      </c>
      <c r="C20519">
        <v>1.5</v>
      </c>
      <c r="D20519">
        <v>4</v>
      </c>
      <c r="E20519">
        <v>2249</v>
      </c>
      <c r="F20519">
        <v>899</v>
      </c>
      <c r="G20519" t="s">
        <v>37083</v>
      </c>
      <c r="H20519" t="s">
        <v>70</v>
      </c>
      <c r="I20519" t="s">
        <v>16168</v>
      </c>
    </row>
    <row r="20520" spans="1:9" x14ac:dyDescent="0.35">
      <c r="A20520" t="s">
        <v>649</v>
      </c>
      <c r="B20520" t="s">
        <v>533</v>
      </c>
      <c r="C20520">
        <v>3.8</v>
      </c>
      <c r="D20520">
        <v>19</v>
      </c>
      <c r="E20520">
        <v>1399</v>
      </c>
      <c r="F20520">
        <v>1259</v>
      </c>
      <c r="G20520" t="s">
        <v>37084</v>
      </c>
      <c r="H20520" t="s">
        <v>91</v>
      </c>
      <c r="I20520" t="s">
        <v>535</v>
      </c>
    </row>
    <row r="20521" spans="1:9" x14ac:dyDescent="0.35">
      <c r="A20521" t="s">
        <v>17999</v>
      </c>
      <c r="B20521" t="s">
        <v>1241</v>
      </c>
      <c r="C20521">
        <v>4.4000000000000004</v>
      </c>
      <c r="D20521">
        <v>15</v>
      </c>
      <c r="E20521">
        <v>2299</v>
      </c>
      <c r="F20521">
        <v>1149</v>
      </c>
      <c r="G20521" t="s">
        <v>37085</v>
      </c>
      <c r="H20521" t="s">
        <v>57</v>
      </c>
      <c r="I20521" t="s">
        <v>1243</v>
      </c>
    </row>
    <row r="20522" spans="1:9" x14ac:dyDescent="0.35">
      <c r="A20522" t="s">
        <v>37086</v>
      </c>
      <c r="B20522" t="s">
        <v>941</v>
      </c>
      <c r="C20522">
        <v>4.8</v>
      </c>
      <c r="D20522">
        <v>10</v>
      </c>
      <c r="E20522">
        <v>1695</v>
      </c>
      <c r="F20522">
        <v>1017</v>
      </c>
      <c r="G20522" t="s">
        <v>37087</v>
      </c>
      <c r="H20522" t="s">
        <v>28</v>
      </c>
      <c r="I20522" t="s">
        <v>942</v>
      </c>
    </row>
    <row r="20523" spans="1:9" x14ac:dyDescent="0.35">
      <c r="A20523" t="s">
        <v>37088</v>
      </c>
      <c r="B20523" t="s">
        <v>73</v>
      </c>
      <c r="C20523">
        <v>4.8</v>
      </c>
      <c r="D20523">
        <v>5</v>
      </c>
      <c r="E20523">
        <v>1950</v>
      </c>
      <c r="F20523">
        <v>390</v>
      </c>
      <c r="G20523" t="s">
        <v>37089</v>
      </c>
      <c r="H20523" t="s">
        <v>75</v>
      </c>
      <c r="I20523" t="s">
        <v>76</v>
      </c>
    </row>
    <row r="20524" spans="1:9" x14ac:dyDescent="0.35">
      <c r="A20524" t="s">
        <v>37090</v>
      </c>
      <c r="B20524" t="s">
        <v>1716</v>
      </c>
      <c r="C20524">
        <v>3.4</v>
      </c>
      <c r="D20524">
        <v>18</v>
      </c>
      <c r="E20524">
        <v>2396</v>
      </c>
      <c r="F20524">
        <v>599</v>
      </c>
      <c r="G20524" t="s">
        <v>37091</v>
      </c>
      <c r="H20524" t="s">
        <v>139</v>
      </c>
      <c r="I20524" t="s">
        <v>1718</v>
      </c>
    </row>
    <row r="20525" spans="1:9" x14ac:dyDescent="0.35">
      <c r="A20525" t="s">
        <v>2494</v>
      </c>
      <c r="B20525" t="s">
        <v>14366</v>
      </c>
      <c r="C20525">
        <v>4.3</v>
      </c>
      <c r="D20525">
        <v>38</v>
      </c>
      <c r="E20525">
        <v>2795</v>
      </c>
      <c r="F20525">
        <v>1229</v>
      </c>
      <c r="G20525" t="s">
        <v>37093</v>
      </c>
      <c r="H20525" t="s">
        <v>19</v>
      </c>
      <c r="I20525" t="s">
        <v>14367</v>
      </c>
    </row>
    <row r="20526" spans="1:9" x14ac:dyDescent="0.35">
      <c r="A20526" t="s">
        <v>1059</v>
      </c>
      <c r="B20526" t="s">
        <v>37094</v>
      </c>
      <c r="C20526">
        <v>4.3</v>
      </c>
      <c r="D20526">
        <v>23</v>
      </c>
      <c r="E20526">
        <v>2699</v>
      </c>
      <c r="F20526">
        <v>1349</v>
      </c>
      <c r="G20526" t="s">
        <v>37095</v>
      </c>
      <c r="H20526" t="s">
        <v>149</v>
      </c>
      <c r="I20526" t="s">
        <v>37096</v>
      </c>
    </row>
    <row r="20527" spans="1:9" x14ac:dyDescent="0.35">
      <c r="A20527" t="s">
        <v>16198</v>
      </c>
      <c r="B20527" t="s">
        <v>334</v>
      </c>
      <c r="C20527">
        <v>4</v>
      </c>
      <c r="D20527">
        <v>13</v>
      </c>
      <c r="E20527">
        <v>1899</v>
      </c>
      <c r="F20527">
        <v>797</v>
      </c>
      <c r="G20527" t="s">
        <v>37097</v>
      </c>
      <c r="H20527" t="s">
        <v>23</v>
      </c>
      <c r="I20527" t="s">
        <v>337</v>
      </c>
    </row>
    <row r="20528" spans="1:9" x14ac:dyDescent="0.35">
      <c r="A20528" t="s">
        <v>12881</v>
      </c>
      <c r="B20528" t="s">
        <v>1324</v>
      </c>
      <c r="C20528">
        <v>3.8</v>
      </c>
      <c r="D20528">
        <v>29</v>
      </c>
      <c r="E20528">
        <v>4199</v>
      </c>
      <c r="F20528">
        <v>1679</v>
      </c>
      <c r="G20528" t="s">
        <v>37098</v>
      </c>
      <c r="H20528" t="s">
        <v>101</v>
      </c>
      <c r="I20528" t="s">
        <v>1326</v>
      </c>
    </row>
    <row r="20529" spans="1:9" x14ac:dyDescent="0.35">
      <c r="A20529" t="s">
        <v>3005</v>
      </c>
      <c r="B20529" t="s">
        <v>89</v>
      </c>
      <c r="C20529">
        <v>3.9</v>
      </c>
      <c r="D20529">
        <v>10</v>
      </c>
      <c r="E20529">
        <v>1699</v>
      </c>
      <c r="F20529">
        <v>696</v>
      </c>
      <c r="G20529" t="s">
        <v>37099</v>
      </c>
      <c r="H20529" t="s">
        <v>336</v>
      </c>
      <c r="I20529" t="s">
        <v>92</v>
      </c>
    </row>
    <row r="20530" spans="1:9" x14ac:dyDescent="0.35">
      <c r="A20530" t="s">
        <v>37100</v>
      </c>
      <c r="B20530" t="s">
        <v>193</v>
      </c>
      <c r="C20530">
        <v>4.4000000000000004</v>
      </c>
      <c r="D20530">
        <v>16</v>
      </c>
      <c r="E20530">
        <v>798</v>
      </c>
      <c r="F20530">
        <v>279</v>
      </c>
      <c r="G20530" t="s">
        <v>37101</v>
      </c>
      <c r="H20530" t="s">
        <v>130</v>
      </c>
      <c r="I20530" t="s">
        <v>195</v>
      </c>
    </row>
    <row r="20531" spans="1:9" x14ac:dyDescent="0.35">
      <c r="A20531" t="s">
        <v>4898</v>
      </c>
      <c r="B20531" t="s">
        <v>2723</v>
      </c>
      <c r="C20531">
        <v>2.7</v>
      </c>
      <c r="D20531">
        <v>6</v>
      </c>
      <c r="E20531">
        <v>2795</v>
      </c>
      <c r="F20531">
        <v>2795</v>
      </c>
      <c r="G20531" t="s">
        <v>37103</v>
      </c>
      <c r="H20531" t="s">
        <v>576</v>
      </c>
      <c r="I20531" t="s">
        <v>2725</v>
      </c>
    </row>
    <row r="20532" spans="1:9" x14ac:dyDescent="0.35">
      <c r="A20532" t="s">
        <v>37104</v>
      </c>
      <c r="B20532" t="s">
        <v>11477</v>
      </c>
      <c r="C20532">
        <v>4.3</v>
      </c>
      <c r="D20532">
        <v>24</v>
      </c>
      <c r="E20532">
        <v>1099</v>
      </c>
      <c r="F20532">
        <v>549</v>
      </c>
      <c r="G20532" t="s">
        <v>37105</v>
      </c>
      <c r="H20532" t="s">
        <v>7986</v>
      </c>
      <c r="I20532" t="s">
        <v>11479</v>
      </c>
    </row>
    <row r="20533" spans="1:9" x14ac:dyDescent="0.35">
      <c r="A20533" t="s">
        <v>13320</v>
      </c>
      <c r="B20533" t="s">
        <v>2944</v>
      </c>
      <c r="C20533">
        <v>4.4000000000000004</v>
      </c>
      <c r="D20533">
        <v>46</v>
      </c>
      <c r="E20533">
        <v>2499</v>
      </c>
      <c r="F20533">
        <v>1449</v>
      </c>
      <c r="G20533" t="s">
        <v>37106</v>
      </c>
      <c r="H20533" t="s">
        <v>10870</v>
      </c>
      <c r="I20533" t="s">
        <v>2946</v>
      </c>
    </row>
    <row r="20534" spans="1:9" x14ac:dyDescent="0.35">
      <c r="A20534" t="s">
        <v>13320</v>
      </c>
      <c r="B20534" t="s">
        <v>2944</v>
      </c>
      <c r="C20534">
        <v>4.3</v>
      </c>
      <c r="D20534">
        <v>37</v>
      </c>
      <c r="E20534">
        <v>2499</v>
      </c>
      <c r="F20534">
        <v>1449</v>
      </c>
      <c r="G20534" t="s">
        <v>37107</v>
      </c>
      <c r="H20534" t="s">
        <v>10870</v>
      </c>
      <c r="I20534" t="s">
        <v>2946</v>
      </c>
    </row>
    <row r="20535" spans="1:9" x14ac:dyDescent="0.35">
      <c r="A20535" t="s">
        <v>37108</v>
      </c>
      <c r="B20535" t="s">
        <v>177</v>
      </c>
      <c r="C20535">
        <v>4.5</v>
      </c>
      <c r="D20535">
        <v>36</v>
      </c>
      <c r="E20535">
        <v>2199</v>
      </c>
      <c r="F20535">
        <v>769</v>
      </c>
      <c r="G20535" t="s">
        <v>37109</v>
      </c>
      <c r="H20535" t="s">
        <v>149</v>
      </c>
      <c r="I20535" t="s">
        <v>179</v>
      </c>
    </row>
    <row r="20536" spans="1:9" x14ac:dyDescent="0.35">
      <c r="A20536" t="s">
        <v>14474</v>
      </c>
      <c r="B20536" t="s">
        <v>920</v>
      </c>
      <c r="C20536">
        <v>4.4000000000000004</v>
      </c>
      <c r="D20536">
        <v>14</v>
      </c>
      <c r="E20536">
        <v>599</v>
      </c>
      <c r="F20536">
        <v>587</v>
      </c>
      <c r="G20536" t="s">
        <v>37110</v>
      </c>
      <c r="H20536" t="s">
        <v>293</v>
      </c>
      <c r="I20536" t="s">
        <v>922</v>
      </c>
    </row>
    <row r="20537" spans="1:9" x14ac:dyDescent="0.35">
      <c r="A20537" t="s">
        <v>37111</v>
      </c>
      <c r="B20537" t="s">
        <v>151</v>
      </c>
      <c r="C20537">
        <v>4.5</v>
      </c>
      <c r="D20537">
        <v>14</v>
      </c>
      <c r="E20537">
        <v>4999</v>
      </c>
      <c r="F20537">
        <v>1499</v>
      </c>
      <c r="G20537" t="s">
        <v>37112</v>
      </c>
      <c r="H20537" t="s">
        <v>101</v>
      </c>
      <c r="I20537" t="s">
        <v>153</v>
      </c>
    </row>
    <row r="20538" spans="1:9" x14ac:dyDescent="0.35">
      <c r="A20538" t="s">
        <v>1682</v>
      </c>
      <c r="B20538" t="s">
        <v>2789</v>
      </c>
      <c r="C20538">
        <v>4.2</v>
      </c>
      <c r="D20538">
        <v>203</v>
      </c>
      <c r="E20538">
        <v>1199</v>
      </c>
      <c r="F20538">
        <v>731</v>
      </c>
      <c r="G20538" t="s">
        <v>37114</v>
      </c>
      <c r="H20538" t="s">
        <v>12</v>
      </c>
      <c r="I20538" t="s">
        <v>2791</v>
      </c>
    </row>
    <row r="20539" spans="1:9" x14ac:dyDescent="0.35">
      <c r="A20539" t="s">
        <v>37115</v>
      </c>
      <c r="B20539" t="s">
        <v>2330</v>
      </c>
      <c r="C20539">
        <v>4.7</v>
      </c>
      <c r="D20539">
        <v>56</v>
      </c>
      <c r="E20539">
        <v>1999</v>
      </c>
      <c r="F20539">
        <v>1299</v>
      </c>
      <c r="G20539" t="s">
        <v>37116</v>
      </c>
      <c r="H20539" t="s">
        <v>2331</v>
      </c>
      <c r="I20539" t="s">
        <v>2332</v>
      </c>
    </row>
    <row r="20540" spans="1:9" x14ac:dyDescent="0.35">
      <c r="A20540" t="s">
        <v>23753</v>
      </c>
      <c r="B20540" t="s">
        <v>4976</v>
      </c>
      <c r="C20540">
        <v>4.9000000000000004</v>
      </c>
      <c r="D20540">
        <v>8</v>
      </c>
      <c r="E20540">
        <v>1899</v>
      </c>
      <c r="F20540">
        <v>1044</v>
      </c>
      <c r="G20540" t="s">
        <v>37117</v>
      </c>
      <c r="H20540" t="s">
        <v>19</v>
      </c>
      <c r="I20540" t="s">
        <v>4978</v>
      </c>
    </row>
    <row r="20541" spans="1:9" x14ac:dyDescent="0.35">
      <c r="A20541" t="s">
        <v>37118</v>
      </c>
      <c r="B20541" t="s">
        <v>13120</v>
      </c>
      <c r="C20541">
        <v>4.2</v>
      </c>
      <c r="D20541">
        <v>172</v>
      </c>
      <c r="E20541">
        <v>1199</v>
      </c>
      <c r="F20541">
        <v>587</v>
      </c>
      <c r="G20541" t="s">
        <v>37119</v>
      </c>
      <c r="H20541" t="s">
        <v>992</v>
      </c>
      <c r="I20541" t="s">
        <v>13121</v>
      </c>
    </row>
    <row r="20542" spans="1:9" x14ac:dyDescent="0.35">
      <c r="A20542" t="s">
        <v>37120</v>
      </c>
      <c r="B20542" t="s">
        <v>2009</v>
      </c>
      <c r="C20542">
        <v>4.0999999999999996</v>
      </c>
      <c r="D20542">
        <v>7</v>
      </c>
      <c r="E20542">
        <v>4796</v>
      </c>
      <c r="F20542">
        <v>3357</v>
      </c>
      <c r="G20542" t="s">
        <v>37121</v>
      </c>
      <c r="H20542" t="s">
        <v>12255</v>
      </c>
      <c r="I20542" t="s">
        <v>2011</v>
      </c>
    </row>
    <row r="20543" spans="1:9" x14ac:dyDescent="0.35">
      <c r="A20543" t="s">
        <v>30841</v>
      </c>
      <c r="B20543" t="s">
        <v>7591</v>
      </c>
      <c r="C20543">
        <v>3.7</v>
      </c>
      <c r="D20543">
        <v>13</v>
      </c>
      <c r="E20543">
        <v>2199</v>
      </c>
      <c r="F20543">
        <v>989</v>
      </c>
      <c r="G20543" t="s">
        <v>37122</v>
      </c>
      <c r="H20543" t="s">
        <v>23</v>
      </c>
      <c r="I20543" t="s">
        <v>7593</v>
      </c>
    </row>
    <row r="20544" spans="1:9" x14ac:dyDescent="0.35">
      <c r="A20544" t="s">
        <v>37123</v>
      </c>
      <c r="B20544" t="s">
        <v>2056</v>
      </c>
      <c r="C20544">
        <v>4.7</v>
      </c>
      <c r="D20544">
        <v>6</v>
      </c>
      <c r="E20544">
        <v>2199</v>
      </c>
      <c r="F20544">
        <v>879</v>
      </c>
      <c r="G20544" t="s">
        <v>37124</v>
      </c>
      <c r="H20544" t="s">
        <v>756</v>
      </c>
      <c r="I20544" t="s">
        <v>2057</v>
      </c>
    </row>
    <row r="20545" spans="1:9" x14ac:dyDescent="0.35">
      <c r="A20545" t="s">
        <v>37127</v>
      </c>
      <c r="B20545" t="s">
        <v>36</v>
      </c>
      <c r="C20545">
        <v>3.9</v>
      </c>
      <c r="D20545">
        <v>68</v>
      </c>
      <c r="E20545">
        <v>799</v>
      </c>
      <c r="F20545">
        <v>479</v>
      </c>
      <c r="G20545" t="s">
        <v>37128</v>
      </c>
      <c r="H20545" t="s">
        <v>16</v>
      </c>
      <c r="I20545" t="s">
        <v>39</v>
      </c>
    </row>
    <row r="20546" spans="1:9" x14ac:dyDescent="0.35">
      <c r="A20546" t="s">
        <v>17647</v>
      </c>
      <c r="B20546" t="s">
        <v>1031</v>
      </c>
      <c r="C20546">
        <v>3.6</v>
      </c>
      <c r="D20546">
        <v>34</v>
      </c>
      <c r="E20546">
        <v>599</v>
      </c>
      <c r="F20546">
        <v>311</v>
      </c>
      <c r="G20546" t="s">
        <v>37129</v>
      </c>
      <c r="H20546" t="s">
        <v>4058</v>
      </c>
      <c r="I20546" t="s">
        <v>1033</v>
      </c>
    </row>
    <row r="20547" spans="1:9" x14ac:dyDescent="0.35">
      <c r="A20547" t="s">
        <v>37130</v>
      </c>
      <c r="B20547" t="s">
        <v>2204</v>
      </c>
      <c r="C20547">
        <v>3.9</v>
      </c>
      <c r="D20547">
        <v>22</v>
      </c>
      <c r="E20547">
        <v>1799</v>
      </c>
      <c r="F20547">
        <v>1799</v>
      </c>
      <c r="G20547" t="s">
        <v>37131</v>
      </c>
      <c r="H20547" t="s">
        <v>149</v>
      </c>
      <c r="I20547" t="s">
        <v>2206</v>
      </c>
    </row>
    <row r="20548" spans="1:9" x14ac:dyDescent="0.35">
      <c r="A20548" t="s">
        <v>5090</v>
      </c>
      <c r="B20548" t="s">
        <v>2178</v>
      </c>
      <c r="C20548">
        <v>3.3</v>
      </c>
      <c r="D20548">
        <v>4</v>
      </c>
      <c r="E20548">
        <v>3895</v>
      </c>
      <c r="F20548">
        <v>817</v>
      </c>
      <c r="G20548" t="s">
        <v>37132</v>
      </c>
      <c r="H20548" t="s">
        <v>121</v>
      </c>
      <c r="I20548" t="s">
        <v>2180</v>
      </c>
    </row>
    <row r="20549" spans="1:9" x14ac:dyDescent="0.35">
      <c r="A20549" t="s">
        <v>5090</v>
      </c>
      <c r="B20549" t="s">
        <v>1383</v>
      </c>
      <c r="C20549">
        <v>3.6</v>
      </c>
      <c r="D20549">
        <v>9</v>
      </c>
      <c r="E20549">
        <v>799</v>
      </c>
      <c r="F20549">
        <v>799</v>
      </c>
      <c r="G20549" t="s">
        <v>37133</v>
      </c>
      <c r="H20549" t="s">
        <v>121</v>
      </c>
      <c r="I20549" t="s">
        <v>1383</v>
      </c>
    </row>
    <row r="20550" spans="1:9" x14ac:dyDescent="0.35">
      <c r="A20550" t="s">
        <v>20105</v>
      </c>
      <c r="B20550" t="s">
        <v>588</v>
      </c>
      <c r="C20550">
        <v>4.4000000000000004</v>
      </c>
      <c r="D20550">
        <v>25</v>
      </c>
      <c r="E20550">
        <v>3299</v>
      </c>
      <c r="F20550">
        <v>1649</v>
      </c>
      <c r="G20550" t="s">
        <v>37134</v>
      </c>
      <c r="H20550" t="s">
        <v>65</v>
      </c>
      <c r="I20550" t="s">
        <v>590</v>
      </c>
    </row>
    <row r="20551" spans="1:9" x14ac:dyDescent="0.35">
      <c r="A20551" t="s">
        <v>658</v>
      </c>
      <c r="B20551" t="s">
        <v>484</v>
      </c>
      <c r="C20551">
        <v>5</v>
      </c>
      <c r="D20551">
        <v>4</v>
      </c>
      <c r="E20551">
        <v>499</v>
      </c>
      <c r="F20551">
        <v>424</v>
      </c>
      <c r="G20551" t="s">
        <v>37135</v>
      </c>
      <c r="H20551" t="s">
        <v>7</v>
      </c>
      <c r="I20551" t="s">
        <v>485</v>
      </c>
    </row>
    <row r="20552" spans="1:9" x14ac:dyDescent="0.35">
      <c r="A20552" t="s">
        <v>5916</v>
      </c>
      <c r="B20552" t="s">
        <v>466</v>
      </c>
      <c r="C20552">
        <v>4.5999999999999996</v>
      </c>
      <c r="D20552">
        <v>8</v>
      </c>
      <c r="E20552">
        <v>3799</v>
      </c>
      <c r="F20552">
        <v>1899</v>
      </c>
      <c r="G20552" t="s">
        <v>37136</v>
      </c>
      <c r="H20552" t="s">
        <v>57</v>
      </c>
      <c r="I20552" t="s">
        <v>467</v>
      </c>
    </row>
    <row r="20553" spans="1:9" x14ac:dyDescent="0.35">
      <c r="A20553" t="s">
        <v>37137</v>
      </c>
      <c r="B20553" t="s">
        <v>3639</v>
      </c>
      <c r="C20553">
        <v>4.4000000000000004</v>
      </c>
      <c r="D20553">
        <v>26</v>
      </c>
      <c r="E20553">
        <v>799</v>
      </c>
      <c r="F20553">
        <v>749</v>
      </c>
      <c r="G20553" t="s">
        <v>37138</v>
      </c>
      <c r="H20553" t="s">
        <v>16073</v>
      </c>
      <c r="I20553" t="s">
        <v>3641</v>
      </c>
    </row>
    <row r="20554" spans="1:9" x14ac:dyDescent="0.35">
      <c r="A20554" t="s">
        <v>11589</v>
      </c>
      <c r="B20554" t="s">
        <v>5034</v>
      </c>
      <c r="C20554">
        <v>4.0999999999999996</v>
      </c>
      <c r="D20554">
        <v>12</v>
      </c>
      <c r="E20554">
        <v>2799</v>
      </c>
      <c r="F20554">
        <v>1063</v>
      </c>
      <c r="G20554" t="s">
        <v>37139</v>
      </c>
      <c r="H20554" t="s">
        <v>23</v>
      </c>
      <c r="I20554" t="s">
        <v>5036</v>
      </c>
    </row>
    <row r="20555" spans="1:9" x14ac:dyDescent="0.35">
      <c r="A20555" t="s">
        <v>28857</v>
      </c>
      <c r="B20555" t="s">
        <v>800</v>
      </c>
      <c r="C20555">
        <v>4.4000000000000004</v>
      </c>
      <c r="D20555">
        <v>33</v>
      </c>
      <c r="E20555">
        <v>1695</v>
      </c>
      <c r="F20555">
        <v>847</v>
      </c>
      <c r="G20555" t="s">
        <v>37140</v>
      </c>
      <c r="H20555" t="s">
        <v>403</v>
      </c>
      <c r="I20555" t="s">
        <v>802</v>
      </c>
    </row>
    <row r="20556" spans="1:9" x14ac:dyDescent="0.35">
      <c r="A20556" t="s">
        <v>31792</v>
      </c>
      <c r="B20556" t="s">
        <v>3952</v>
      </c>
      <c r="C20556">
        <v>4.2</v>
      </c>
      <c r="D20556">
        <v>62</v>
      </c>
      <c r="E20556">
        <v>3889</v>
      </c>
      <c r="F20556">
        <v>738</v>
      </c>
      <c r="G20556" t="s">
        <v>37141</v>
      </c>
      <c r="H20556" t="s">
        <v>112</v>
      </c>
      <c r="I20556" t="s">
        <v>3954</v>
      </c>
    </row>
    <row r="20557" spans="1:9" x14ac:dyDescent="0.35">
      <c r="A20557" t="s">
        <v>4594</v>
      </c>
      <c r="B20557" t="s">
        <v>936</v>
      </c>
      <c r="C20557">
        <v>4.3</v>
      </c>
      <c r="D20557">
        <v>222</v>
      </c>
      <c r="E20557">
        <v>3163</v>
      </c>
      <c r="F20557">
        <v>1012</v>
      </c>
      <c r="G20557" t="s">
        <v>37143</v>
      </c>
      <c r="H20557" t="s">
        <v>1307</v>
      </c>
      <c r="I20557" t="s">
        <v>939</v>
      </c>
    </row>
    <row r="20558" spans="1:9" x14ac:dyDescent="0.35">
      <c r="A20558" t="s">
        <v>37144</v>
      </c>
      <c r="B20558" t="s">
        <v>1874</v>
      </c>
      <c r="C20558">
        <v>4.0999999999999996</v>
      </c>
      <c r="D20558">
        <v>11</v>
      </c>
      <c r="E20558">
        <v>1998</v>
      </c>
      <c r="F20558">
        <v>599</v>
      </c>
      <c r="G20558" t="s">
        <v>37145</v>
      </c>
      <c r="H20558" t="s">
        <v>16</v>
      </c>
      <c r="I20558" t="s">
        <v>1876</v>
      </c>
    </row>
    <row r="20559" spans="1:9" x14ac:dyDescent="0.35">
      <c r="A20559" t="s">
        <v>573</v>
      </c>
      <c r="B20559" t="s">
        <v>4769</v>
      </c>
      <c r="C20559">
        <v>4.5999999999999996</v>
      </c>
      <c r="D20559">
        <v>117</v>
      </c>
      <c r="E20559">
        <v>2495</v>
      </c>
      <c r="F20559">
        <v>1122</v>
      </c>
      <c r="G20559" t="s">
        <v>37146</v>
      </c>
      <c r="H20559" t="s">
        <v>576</v>
      </c>
      <c r="I20559" t="s">
        <v>4770</v>
      </c>
    </row>
    <row r="20560" spans="1:9" x14ac:dyDescent="0.35">
      <c r="A20560" t="s">
        <v>9007</v>
      </c>
      <c r="B20560" t="s">
        <v>2257</v>
      </c>
      <c r="C20560">
        <v>3.4</v>
      </c>
      <c r="D20560">
        <v>85</v>
      </c>
      <c r="E20560">
        <v>899</v>
      </c>
      <c r="F20560">
        <v>539</v>
      </c>
      <c r="G20560" t="s">
        <v>37147</v>
      </c>
      <c r="H20560" t="s">
        <v>293</v>
      </c>
      <c r="I20560" t="s">
        <v>2259</v>
      </c>
    </row>
    <row r="20561" spans="1:9" x14ac:dyDescent="0.35">
      <c r="A20561" t="s">
        <v>1948</v>
      </c>
      <c r="B20561" t="s">
        <v>37148</v>
      </c>
      <c r="C20561">
        <v>4.4000000000000004</v>
      </c>
      <c r="D20561">
        <v>25</v>
      </c>
      <c r="E20561">
        <v>1798</v>
      </c>
      <c r="F20561">
        <v>683</v>
      </c>
      <c r="G20561" t="s">
        <v>37149</v>
      </c>
      <c r="H20561" t="s">
        <v>130</v>
      </c>
      <c r="I20561" t="s">
        <v>37150</v>
      </c>
    </row>
    <row r="20562" spans="1:9" x14ac:dyDescent="0.35">
      <c r="A20562" t="s">
        <v>12923</v>
      </c>
      <c r="B20562" t="s">
        <v>2257</v>
      </c>
      <c r="C20562">
        <v>5</v>
      </c>
      <c r="D20562">
        <v>6</v>
      </c>
      <c r="E20562">
        <v>699</v>
      </c>
      <c r="F20562">
        <v>454</v>
      </c>
      <c r="G20562" t="s">
        <v>37151</v>
      </c>
      <c r="H20562" t="s">
        <v>293</v>
      </c>
      <c r="I20562" t="s">
        <v>2259</v>
      </c>
    </row>
    <row r="20563" spans="1:9" x14ac:dyDescent="0.35">
      <c r="A20563" t="s">
        <v>37152</v>
      </c>
      <c r="B20563" t="s">
        <v>636</v>
      </c>
      <c r="C20563">
        <v>4.3</v>
      </c>
      <c r="D20563">
        <v>6</v>
      </c>
      <c r="E20563">
        <v>1989</v>
      </c>
      <c r="F20563">
        <v>716</v>
      </c>
      <c r="G20563" t="s">
        <v>37153</v>
      </c>
      <c r="H20563" t="s">
        <v>1307</v>
      </c>
      <c r="I20563" t="s">
        <v>639</v>
      </c>
    </row>
    <row r="20564" spans="1:9" x14ac:dyDescent="0.35">
      <c r="A20564" t="s">
        <v>6434</v>
      </c>
      <c r="B20564" t="s">
        <v>237</v>
      </c>
      <c r="C20564">
        <v>4.7</v>
      </c>
      <c r="D20564">
        <v>15</v>
      </c>
      <c r="E20564">
        <v>2499</v>
      </c>
      <c r="F20564">
        <v>1374</v>
      </c>
      <c r="G20564" t="s">
        <v>37154</v>
      </c>
      <c r="H20564" t="s">
        <v>16</v>
      </c>
      <c r="I20564" t="s">
        <v>238</v>
      </c>
    </row>
    <row r="20565" spans="1:9" x14ac:dyDescent="0.35">
      <c r="A20565" t="s">
        <v>641</v>
      </c>
      <c r="B20565" t="s">
        <v>1013</v>
      </c>
      <c r="C20565">
        <v>4.3</v>
      </c>
      <c r="D20565">
        <v>6</v>
      </c>
      <c r="E20565">
        <v>1999</v>
      </c>
      <c r="F20565">
        <v>1199</v>
      </c>
      <c r="G20565" t="s">
        <v>37155</v>
      </c>
      <c r="H20565" t="s">
        <v>28</v>
      </c>
      <c r="I20565" t="s">
        <v>1015</v>
      </c>
    </row>
    <row r="20566" spans="1:9" x14ac:dyDescent="0.35">
      <c r="A20566" t="s">
        <v>37156</v>
      </c>
      <c r="B20566" t="s">
        <v>7348</v>
      </c>
      <c r="C20566">
        <v>3.5</v>
      </c>
      <c r="D20566">
        <v>4</v>
      </c>
      <c r="E20566">
        <v>1999</v>
      </c>
      <c r="F20566">
        <v>699</v>
      </c>
      <c r="G20566" t="s">
        <v>37157</v>
      </c>
      <c r="H20566" t="s">
        <v>11631</v>
      </c>
      <c r="I20566" t="s">
        <v>7350</v>
      </c>
    </row>
    <row r="20567" spans="1:9" x14ac:dyDescent="0.35">
      <c r="A20567" t="s">
        <v>12134</v>
      </c>
      <c r="B20567" t="s">
        <v>94</v>
      </c>
      <c r="C20567">
        <v>4.3</v>
      </c>
      <c r="D20567">
        <v>7</v>
      </c>
      <c r="E20567">
        <v>3299</v>
      </c>
      <c r="F20567">
        <v>1814</v>
      </c>
      <c r="G20567" t="s">
        <v>37158</v>
      </c>
      <c r="H20567" t="s">
        <v>38</v>
      </c>
      <c r="I20567" t="s">
        <v>95</v>
      </c>
    </row>
    <row r="20568" spans="1:9" x14ac:dyDescent="0.35">
      <c r="A20568" t="s">
        <v>9449</v>
      </c>
      <c r="B20568" t="s">
        <v>12463</v>
      </c>
      <c r="C20568">
        <v>4.2</v>
      </c>
      <c r="D20568">
        <v>32</v>
      </c>
      <c r="E20568">
        <v>599</v>
      </c>
      <c r="F20568">
        <v>479</v>
      </c>
      <c r="G20568" t="s">
        <v>37159</v>
      </c>
      <c r="H20568" t="s">
        <v>408</v>
      </c>
      <c r="I20568" t="s">
        <v>12465</v>
      </c>
    </row>
    <row r="20569" spans="1:9" x14ac:dyDescent="0.35">
      <c r="A20569" t="s">
        <v>1492</v>
      </c>
      <c r="B20569" t="s">
        <v>1211</v>
      </c>
      <c r="C20569">
        <v>3.8</v>
      </c>
      <c r="D20569">
        <v>14</v>
      </c>
      <c r="E20569">
        <v>2695</v>
      </c>
      <c r="F20569">
        <v>2156</v>
      </c>
      <c r="G20569" t="s">
        <v>37160</v>
      </c>
      <c r="H20569" t="s">
        <v>282</v>
      </c>
      <c r="I20569" t="s">
        <v>1213</v>
      </c>
    </row>
    <row r="20570" spans="1:9" x14ac:dyDescent="0.35">
      <c r="A20570" t="s">
        <v>37161</v>
      </c>
      <c r="B20570" t="s">
        <v>800</v>
      </c>
      <c r="C20570">
        <v>3.8</v>
      </c>
      <c r="D20570">
        <v>41</v>
      </c>
      <c r="E20570">
        <v>995</v>
      </c>
      <c r="F20570">
        <v>597</v>
      </c>
      <c r="G20570" t="s">
        <v>37162</v>
      </c>
      <c r="H20570" t="s">
        <v>329</v>
      </c>
      <c r="I20570" t="s">
        <v>802</v>
      </c>
    </row>
    <row r="20571" spans="1:9" x14ac:dyDescent="0.35">
      <c r="A20571" t="s">
        <v>4869</v>
      </c>
      <c r="B20571" t="s">
        <v>539</v>
      </c>
      <c r="C20571">
        <v>4.0999999999999996</v>
      </c>
      <c r="D20571">
        <v>14</v>
      </c>
      <c r="E20571">
        <v>6499</v>
      </c>
      <c r="F20571">
        <v>4484</v>
      </c>
      <c r="G20571" t="s">
        <v>37163</v>
      </c>
      <c r="H20571" t="s">
        <v>101</v>
      </c>
      <c r="I20571" t="s">
        <v>541</v>
      </c>
    </row>
    <row r="20572" spans="1:9" x14ac:dyDescent="0.35">
      <c r="A20572" t="s">
        <v>838</v>
      </c>
      <c r="B20572" t="s">
        <v>226</v>
      </c>
      <c r="C20572">
        <v>4.2</v>
      </c>
      <c r="D20572">
        <v>244</v>
      </c>
      <c r="E20572">
        <v>1499</v>
      </c>
      <c r="F20572">
        <v>1049</v>
      </c>
      <c r="G20572" t="s">
        <v>37164</v>
      </c>
      <c r="H20572" t="s">
        <v>16</v>
      </c>
      <c r="I20572" t="s">
        <v>228</v>
      </c>
    </row>
    <row r="20573" spans="1:9" x14ac:dyDescent="0.35">
      <c r="A20573" t="s">
        <v>1304</v>
      </c>
      <c r="B20573" t="s">
        <v>1738</v>
      </c>
      <c r="C20573">
        <v>4.3</v>
      </c>
      <c r="D20573">
        <v>114</v>
      </c>
      <c r="E20573">
        <v>3499</v>
      </c>
      <c r="F20573">
        <v>1469</v>
      </c>
      <c r="G20573" t="s">
        <v>37165</v>
      </c>
      <c r="H20573" t="s">
        <v>19</v>
      </c>
      <c r="I20573" t="s">
        <v>1740</v>
      </c>
    </row>
    <row r="20574" spans="1:9" x14ac:dyDescent="0.35">
      <c r="A20574" t="s">
        <v>900</v>
      </c>
      <c r="B20574" t="s">
        <v>522</v>
      </c>
      <c r="C20574">
        <v>1.6</v>
      </c>
      <c r="D20574">
        <v>9</v>
      </c>
      <c r="E20574">
        <v>3749</v>
      </c>
      <c r="F20574">
        <v>1274</v>
      </c>
      <c r="G20574" t="s">
        <v>37166</v>
      </c>
      <c r="H20574" t="s">
        <v>19</v>
      </c>
      <c r="I20574" t="s">
        <v>524</v>
      </c>
    </row>
    <row r="20575" spans="1:9" x14ac:dyDescent="0.35">
      <c r="A20575" t="s">
        <v>15729</v>
      </c>
      <c r="B20575" t="s">
        <v>317</v>
      </c>
      <c r="C20575">
        <v>4.2</v>
      </c>
      <c r="D20575">
        <v>87</v>
      </c>
      <c r="E20575">
        <v>1199</v>
      </c>
      <c r="F20575">
        <v>1199</v>
      </c>
      <c r="G20575" t="s">
        <v>37168</v>
      </c>
      <c r="H20575" t="s">
        <v>906</v>
      </c>
      <c r="I20575" t="s">
        <v>319</v>
      </c>
    </row>
    <row r="20576" spans="1:9" x14ac:dyDescent="0.35">
      <c r="A20576" t="s">
        <v>7915</v>
      </c>
      <c r="B20576" t="s">
        <v>936</v>
      </c>
      <c r="C20576">
        <v>4</v>
      </c>
      <c r="D20576">
        <v>156</v>
      </c>
      <c r="E20576">
        <v>9430</v>
      </c>
      <c r="F20576">
        <v>2451</v>
      </c>
      <c r="G20576" t="s">
        <v>37169</v>
      </c>
      <c r="H20576" t="s">
        <v>1307</v>
      </c>
      <c r="I20576" t="s">
        <v>939</v>
      </c>
    </row>
    <row r="20577" spans="1:9" x14ac:dyDescent="0.35">
      <c r="A20577" t="s">
        <v>32273</v>
      </c>
      <c r="B20577" t="s">
        <v>2944</v>
      </c>
      <c r="C20577">
        <v>4.4000000000000004</v>
      </c>
      <c r="D20577">
        <v>189</v>
      </c>
      <c r="E20577">
        <v>1499</v>
      </c>
      <c r="F20577">
        <v>659</v>
      </c>
      <c r="G20577" t="s">
        <v>37170</v>
      </c>
      <c r="H20577" t="s">
        <v>435</v>
      </c>
      <c r="I20577" t="s">
        <v>2946</v>
      </c>
    </row>
    <row r="20578" spans="1:9" x14ac:dyDescent="0.35">
      <c r="A20578" t="s">
        <v>8594</v>
      </c>
      <c r="B20578" t="s">
        <v>10920</v>
      </c>
      <c r="C20578">
        <v>4.5</v>
      </c>
      <c r="D20578">
        <v>10</v>
      </c>
      <c r="E20578">
        <v>799</v>
      </c>
      <c r="F20578">
        <v>719</v>
      </c>
      <c r="G20578" t="s">
        <v>37171</v>
      </c>
      <c r="H20578" t="s">
        <v>16</v>
      </c>
      <c r="I20578" t="s">
        <v>10922</v>
      </c>
    </row>
    <row r="20579" spans="1:9" x14ac:dyDescent="0.35">
      <c r="A20579" t="s">
        <v>573</v>
      </c>
      <c r="B20579" t="s">
        <v>4178</v>
      </c>
      <c r="C20579">
        <v>4.5999999999999996</v>
      </c>
      <c r="D20579">
        <v>8</v>
      </c>
      <c r="E20579">
        <v>2050</v>
      </c>
      <c r="F20579">
        <v>2050</v>
      </c>
      <c r="G20579" t="s">
        <v>37173</v>
      </c>
      <c r="H20579" t="s">
        <v>576</v>
      </c>
      <c r="I20579" t="s">
        <v>4180</v>
      </c>
    </row>
    <row r="20580" spans="1:9" x14ac:dyDescent="0.35">
      <c r="A20580" t="s">
        <v>1279</v>
      </c>
      <c r="B20580" t="s">
        <v>26</v>
      </c>
      <c r="C20580">
        <v>4.0999999999999996</v>
      </c>
      <c r="D20580">
        <v>148</v>
      </c>
      <c r="E20580">
        <v>2749</v>
      </c>
      <c r="F20580">
        <v>1154</v>
      </c>
      <c r="G20580" t="s">
        <v>37174</v>
      </c>
      <c r="H20580" t="s">
        <v>101</v>
      </c>
      <c r="I20580" t="s">
        <v>29</v>
      </c>
    </row>
    <row r="20581" spans="1:9" x14ac:dyDescent="0.35">
      <c r="A20581" t="s">
        <v>2840</v>
      </c>
      <c r="B20581" t="s">
        <v>3126</v>
      </c>
      <c r="C20581">
        <v>3.6</v>
      </c>
      <c r="D20581">
        <v>11</v>
      </c>
      <c r="E20581">
        <v>3199</v>
      </c>
      <c r="F20581">
        <v>799</v>
      </c>
      <c r="G20581" t="s">
        <v>37175</v>
      </c>
      <c r="H20581" t="s">
        <v>121</v>
      </c>
      <c r="I20581" t="s">
        <v>3128</v>
      </c>
    </row>
    <row r="20582" spans="1:9" x14ac:dyDescent="0.35">
      <c r="A20582" t="s">
        <v>37176</v>
      </c>
      <c r="B20582" t="s">
        <v>1196</v>
      </c>
      <c r="C20582">
        <v>4.5999999999999996</v>
      </c>
      <c r="D20582">
        <v>23</v>
      </c>
      <c r="E20582">
        <v>2499</v>
      </c>
      <c r="F20582">
        <v>2124</v>
      </c>
      <c r="G20582" t="s">
        <v>37177</v>
      </c>
      <c r="H20582" t="s">
        <v>91</v>
      </c>
      <c r="I20582" t="s">
        <v>1197</v>
      </c>
    </row>
    <row r="20583" spans="1:9" x14ac:dyDescent="0.35">
      <c r="A20583" t="s">
        <v>8075</v>
      </c>
      <c r="B20583" t="s">
        <v>3710</v>
      </c>
      <c r="C20583">
        <v>3.5</v>
      </c>
      <c r="D20583">
        <v>15</v>
      </c>
      <c r="E20583">
        <v>1725</v>
      </c>
      <c r="F20583">
        <v>569</v>
      </c>
      <c r="G20583" t="s">
        <v>37178</v>
      </c>
      <c r="H20583" t="s">
        <v>265</v>
      </c>
      <c r="I20583" t="s">
        <v>3712</v>
      </c>
    </row>
    <row r="20584" spans="1:9" x14ac:dyDescent="0.35">
      <c r="A20584" t="s">
        <v>37179</v>
      </c>
      <c r="B20584" t="s">
        <v>163</v>
      </c>
      <c r="C20584">
        <v>4.5</v>
      </c>
      <c r="D20584">
        <v>12</v>
      </c>
      <c r="E20584">
        <v>2725</v>
      </c>
      <c r="F20584">
        <v>545</v>
      </c>
      <c r="G20584" t="s">
        <v>37180</v>
      </c>
      <c r="H20584" t="s">
        <v>906</v>
      </c>
      <c r="I20584" t="s">
        <v>165</v>
      </c>
    </row>
    <row r="20585" spans="1:9" x14ac:dyDescent="0.35">
      <c r="A20585" t="s">
        <v>1591</v>
      </c>
      <c r="B20585" t="s">
        <v>4664</v>
      </c>
      <c r="C20585">
        <v>4.5999999999999996</v>
      </c>
      <c r="D20585">
        <v>9</v>
      </c>
      <c r="E20585">
        <v>3599</v>
      </c>
      <c r="F20585">
        <v>1223</v>
      </c>
      <c r="G20585" t="s">
        <v>37181</v>
      </c>
      <c r="H20585" t="s">
        <v>19</v>
      </c>
      <c r="I20585" t="s">
        <v>4666</v>
      </c>
    </row>
    <row r="20586" spans="1:9" x14ac:dyDescent="0.35">
      <c r="A20586" t="s">
        <v>953</v>
      </c>
      <c r="B20586" t="s">
        <v>1152</v>
      </c>
      <c r="C20586">
        <v>4.2</v>
      </c>
      <c r="D20586">
        <v>6</v>
      </c>
      <c r="E20586">
        <v>1699</v>
      </c>
      <c r="F20586">
        <v>849</v>
      </c>
      <c r="G20586" t="s">
        <v>37182</v>
      </c>
      <c r="H20586" t="s">
        <v>336</v>
      </c>
      <c r="I20586" t="s">
        <v>1153</v>
      </c>
    </row>
    <row r="20587" spans="1:9" x14ac:dyDescent="0.35">
      <c r="A20587" t="s">
        <v>37183</v>
      </c>
      <c r="B20587" t="s">
        <v>794</v>
      </c>
      <c r="C20587">
        <v>3.8</v>
      </c>
      <c r="D20587">
        <v>32</v>
      </c>
      <c r="E20587">
        <v>1299</v>
      </c>
      <c r="F20587">
        <v>649</v>
      </c>
      <c r="G20587" t="s">
        <v>37184</v>
      </c>
      <c r="H20587" t="s">
        <v>149</v>
      </c>
      <c r="I20587" t="s">
        <v>796</v>
      </c>
    </row>
    <row r="20588" spans="1:9" x14ac:dyDescent="0.35">
      <c r="A20588" t="s">
        <v>585</v>
      </c>
      <c r="B20588" t="s">
        <v>351</v>
      </c>
      <c r="C20588">
        <v>3</v>
      </c>
      <c r="D20588">
        <v>1</v>
      </c>
      <c r="E20588">
        <v>4499</v>
      </c>
      <c r="F20588">
        <v>944</v>
      </c>
      <c r="G20588" t="s">
        <v>37185</v>
      </c>
      <c r="H20588" t="s">
        <v>70</v>
      </c>
      <c r="I20588" t="s">
        <v>353</v>
      </c>
    </row>
    <row r="20589" spans="1:9" x14ac:dyDescent="0.35">
      <c r="A20589" t="s">
        <v>37186</v>
      </c>
      <c r="B20589" t="s">
        <v>264</v>
      </c>
      <c r="C20589">
        <v>4</v>
      </c>
      <c r="D20589">
        <v>33</v>
      </c>
      <c r="E20589">
        <v>3495</v>
      </c>
      <c r="F20589">
        <v>3495</v>
      </c>
      <c r="G20589" t="s">
        <v>37187</v>
      </c>
      <c r="H20589" t="s">
        <v>139</v>
      </c>
      <c r="I20589" t="s">
        <v>266</v>
      </c>
    </row>
    <row r="20590" spans="1:9" x14ac:dyDescent="0.35">
      <c r="A20590" t="s">
        <v>8633</v>
      </c>
      <c r="B20590" t="s">
        <v>1522</v>
      </c>
      <c r="C20590">
        <v>3.7</v>
      </c>
      <c r="D20590">
        <v>7</v>
      </c>
      <c r="E20590">
        <v>3799</v>
      </c>
      <c r="F20590">
        <v>1899</v>
      </c>
      <c r="G20590" t="s">
        <v>37188</v>
      </c>
      <c r="H20590" t="s">
        <v>19</v>
      </c>
      <c r="I20590" t="s">
        <v>1524</v>
      </c>
    </row>
    <row r="20591" spans="1:9" x14ac:dyDescent="0.35">
      <c r="A20591" t="s">
        <v>4510</v>
      </c>
      <c r="B20591" t="s">
        <v>5645</v>
      </c>
      <c r="C20591">
        <v>3.8</v>
      </c>
      <c r="D20591">
        <v>23</v>
      </c>
      <c r="E20591">
        <v>1500</v>
      </c>
      <c r="F20591">
        <v>699</v>
      </c>
      <c r="G20591" t="s">
        <v>37189</v>
      </c>
      <c r="H20591" t="s">
        <v>435</v>
      </c>
      <c r="I20591" t="s">
        <v>5647</v>
      </c>
    </row>
    <row r="20592" spans="1:9" x14ac:dyDescent="0.35">
      <c r="A20592" t="s">
        <v>14135</v>
      </c>
      <c r="B20592" t="s">
        <v>237</v>
      </c>
      <c r="C20592">
        <v>3.7</v>
      </c>
      <c r="D20592">
        <v>29</v>
      </c>
      <c r="E20592">
        <v>3499</v>
      </c>
      <c r="F20592">
        <v>1574</v>
      </c>
      <c r="G20592" t="s">
        <v>37190</v>
      </c>
      <c r="H20592" t="s">
        <v>101</v>
      </c>
      <c r="I20592" t="s">
        <v>238</v>
      </c>
    </row>
    <row r="20593" spans="1:9" x14ac:dyDescent="0.35">
      <c r="A20593" t="s">
        <v>10447</v>
      </c>
      <c r="B20593" t="s">
        <v>5248</v>
      </c>
      <c r="C20593">
        <v>3.7</v>
      </c>
      <c r="D20593">
        <v>3</v>
      </c>
      <c r="E20593">
        <v>2499</v>
      </c>
      <c r="F20593">
        <v>999</v>
      </c>
      <c r="G20593" t="s">
        <v>37191</v>
      </c>
      <c r="H20593" t="s">
        <v>65</v>
      </c>
      <c r="I20593" t="s">
        <v>5250</v>
      </c>
    </row>
    <row r="20594" spans="1:9" x14ac:dyDescent="0.35">
      <c r="A20594" t="s">
        <v>1682</v>
      </c>
      <c r="B20594" t="s">
        <v>1410</v>
      </c>
      <c r="C20594">
        <v>3.6</v>
      </c>
      <c r="D20594">
        <v>32</v>
      </c>
      <c r="E20594">
        <v>860</v>
      </c>
      <c r="F20594">
        <v>395</v>
      </c>
      <c r="G20594" t="s">
        <v>37192</v>
      </c>
      <c r="H20594" t="s">
        <v>12</v>
      </c>
      <c r="I20594" t="s">
        <v>1411</v>
      </c>
    </row>
    <row r="20595" spans="1:9" x14ac:dyDescent="0.35">
      <c r="A20595" t="s">
        <v>37193</v>
      </c>
      <c r="B20595" t="s">
        <v>3639</v>
      </c>
      <c r="C20595">
        <v>4.5999999999999996</v>
      </c>
      <c r="D20595">
        <v>55</v>
      </c>
      <c r="E20595">
        <v>1499</v>
      </c>
      <c r="F20595">
        <v>1199</v>
      </c>
      <c r="G20595" t="s">
        <v>37194</v>
      </c>
      <c r="H20595" t="s">
        <v>3257</v>
      </c>
      <c r="I20595" t="s">
        <v>3641</v>
      </c>
    </row>
    <row r="20596" spans="1:9" x14ac:dyDescent="0.35">
      <c r="A20596" t="s">
        <v>37195</v>
      </c>
      <c r="B20596" t="s">
        <v>963</v>
      </c>
      <c r="C20596">
        <v>4.4000000000000004</v>
      </c>
      <c r="D20596">
        <v>8000</v>
      </c>
      <c r="E20596">
        <v>830</v>
      </c>
      <c r="F20596">
        <v>664</v>
      </c>
      <c r="G20596" t="s">
        <v>37196</v>
      </c>
      <c r="H20596" t="s">
        <v>1828</v>
      </c>
      <c r="I20596" t="s">
        <v>966</v>
      </c>
    </row>
    <row r="20597" spans="1:9" x14ac:dyDescent="0.35">
      <c r="A20597" t="s">
        <v>3186</v>
      </c>
      <c r="B20597" t="s">
        <v>9323</v>
      </c>
      <c r="C20597">
        <v>4.2</v>
      </c>
      <c r="D20597">
        <v>120</v>
      </c>
      <c r="E20597">
        <v>1990</v>
      </c>
      <c r="F20597">
        <v>995</v>
      </c>
      <c r="G20597" t="s">
        <v>37197</v>
      </c>
      <c r="H20597" t="s">
        <v>57</v>
      </c>
      <c r="I20597" t="s">
        <v>9323</v>
      </c>
    </row>
    <row r="20598" spans="1:9" x14ac:dyDescent="0.35">
      <c r="A20598" t="s">
        <v>37198</v>
      </c>
      <c r="B20598" t="s">
        <v>6993</v>
      </c>
      <c r="C20598">
        <v>4.0999999999999996</v>
      </c>
      <c r="D20598">
        <v>484</v>
      </c>
      <c r="E20598">
        <v>1699</v>
      </c>
      <c r="F20598">
        <v>339</v>
      </c>
      <c r="G20598" t="s">
        <v>37199</v>
      </c>
      <c r="H20598" t="s">
        <v>1691</v>
      </c>
      <c r="I20598" t="s">
        <v>6994</v>
      </c>
    </row>
    <row r="20599" spans="1:9" x14ac:dyDescent="0.35">
      <c r="A20599" t="s">
        <v>29332</v>
      </c>
      <c r="B20599" t="s">
        <v>97</v>
      </c>
      <c r="C20599">
        <v>4.4000000000000004</v>
      </c>
      <c r="D20599">
        <v>39</v>
      </c>
      <c r="E20599">
        <v>4099</v>
      </c>
      <c r="F20599">
        <v>1434</v>
      </c>
      <c r="G20599" t="s">
        <v>37200</v>
      </c>
      <c r="H20599" t="s">
        <v>1652</v>
      </c>
      <c r="I20599" t="s">
        <v>98</v>
      </c>
    </row>
    <row r="20600" spans="1:9" x14ac:dyDescent="0.35">
      <c r="A20600" t="s">
        <v>37201</v>
      </c>
      <c r="B20600" t="s">
        <v>11389</v>
      </c>
      <c r="C20600">
        <v>4.4000000000000004</v>
      </c>
      <c r="D20600">
        <v>8</v>
      </c>
      <c r="E20600">
        <v>2599</v>
      </c>
      <c r="F20600">
        <v>1429</v>
      </c>
      <c r="G20600" t="s">
        <v>37202</v>
      </c>
      <c r="H20600" t="s">
        <v>336</v>
      </c>
      <c r="I20600" t="s">
        <v>11391</v>
      </c>
    </row>
    <row r="20601" spans="1:9" x14ac:dyDescent="0.35">
      <c r="A20601" t="s">
        <v>37203</v>
      </c>
      <c r="B20601" t="s">
        <v>7061</v>
      </c>
      <c r="C20601">
        <v>4.5999999999999996</v>
      </c>
      <c r="D20601">
        <v>9</v>
      </c>
      <c r="E20601">
        <v>499</v>
      </c>
      <c r="F20601">
        <v>299</v>
      </c>
      <c r="G20601" t="s">
        <v>37204</v>
      </c>
      <c r="H20601" t="s">
        <v>3257</v>
      </c>
      <c r="I20601" t="s">
        <v>7064</v>
      </c>
    </row>
    <row r="20602" spans="1:9" x14ac:dyDescent="0.35">
      <c r="A20602" t="s">
        <v>37205</v>
      </c>
      <c r="B20602" t="s">
        <v>8238</v>
      </c>
      <c r="C20602">
        <v>4.3</v>
      </c>
      <c r="D20602">
        <v>11</v>
      </c>
      <c r="E20602">
        <v>599</v>
      </c>
      <c r="F20602">
        <v>359</v>
      </c>
      <c r="G20602" t="s">
        <v>37206</v>
      </c>
      <c r="H20602" t="s">
        <v>12</v>
      </c>
      <c r="I20602" t="s">
        <v>8239</v>
      </c>
    </row>
    <row r="20603" spans="1:9" x14ac:dyDescent="0.35">
      <c r="A20603" t="s">
        <v>4198</v>
      </c>
      <c r="B20603" t="s">
        <v>21</v>
      </c>
      <c r="C20603">
        <v>3.9</v>
      </c>
      <c r="D20603">
        <v>35</v>
      </c>
      <c r="E20603">
        <v>2499</v>
      </c>
      <c r="F20603">
        <v>1074</v>
      </c>
      <c r="G20603" t="s">
        <v>37207</v>
      </c>
      <c r="H20603" t="s">
        <v>19</v>
      </c>
      <c r="I20603" t="s">
        <v>24</v>
      </c>
    </row>
    <row r="20604" spans="1:9" x14ac:dyDescent="0.35">
      <c r="A20604" t="s">
        <v>1745</v>
      </c>
      <c r="B20604" t="s">
        <v>155</v>
      </c>
      <c r="C20604">
        <v>4.4000000000000004</v>
      </c>
      <c r="D20604">
        <v>10</v>
      </c>
      <c r="E20604">
        <v>3099</v>
      </c>
      <c r="F20604">
        <v>774</v>
      </c>
      <c r="G20604" t="s">
        <v>37208</v>
      </c>
      <c r="H20604" t="s">
        <v>12</v>
      </c>
      <c r="I20604" t="s">
        <v>157</v>
      </c>
    </row>
    <row r="20605" spans="1:9" x14ac:dyDescent="0.35">
      <c r="A20605" t="s">
        <v>37209</v>
      </c>
      <c r="B20605" t="s">
        <v>36</v>
      </c>
      <c r="C20605">
        <v>4.3</v>
      </c>
      <c r="D20605">
        <v>4</v>
      </c>
      <c r="E20605">
        <v>2099</v>
      </c>
      <c r="F20605">
        <v>944</v>
      </c>
      <c r="G20605" t="s">
        <v>37210</v>
      </c>
      <c r="H20605" t="s">
        <v>403</v>
      </c>
      <c r="I20605" t="s">
        <v>39</v>
      </c>
    </row>
    <row r="20606" spans="1:9" x14ac:dyDescent="0.35">
      <c r="A20606" t="s">
        <v>32783</v>
      </c>
      <c r="B20606" t="s">
        <v>3303</v>
      </c>
      <c r="C20606">
        <v>4.5</v>
      </c>
      <c r="D20606">
        <v>16</v>
      </c>
      <c r="E20606">
        <v>1999</v>
      </c>
      <c r="F20606">
        <v>999</v>
      </c>
      <c r="G20606" t="s">
        <v>37211</v>
      </c>
      <c r="H20606" t="s">
        <v>65</v>
      </c>
      <c r="I20606" t="s">
        <v>3304</v>
      </c>
    </row>
    <row r="20607" spans="1:9" x14ac:dyDescent="0.35">
      <c r="A20607" t="s">
        <v>37212</v>
      </c>
      <c r="B20607" t="s">
        <v>1127</v>
      </c>
      <c r="C20607">
        <v>4.0999999999999996</v>
      </c>
      <c r="D20607">
        <v>76</v>
      </c>
      <c r="E20607">
        <v>1499</v>
      </c>
      <c r="F20607">
        <v>524</v>
      </c>
      <c r="G20607" t="s">
        <v>37213</v>
      </c>
      <c r="H20607" t="s">
        <v>7</v>
      </c>
      <c r="I20607" t="s">
        <v>1129</v>
      </c>
    </row>
    <row r="20608" spans="1:9" x14ac:dyDescent="0.35">
      <c r="A20608" t="s">
        <v>12473</v>
      </c>
      <c r="B20608" t="s">
        <v>5098</v>
      </c>
      <c r="C20608">
        <v>4.0999999999999996</v>
      </c>
      <c r="D20608">
        <v>39</v>
      </c>
      <c r="E20608">
        <v>1799</v>
      </c>
      <c r="F20608">
        <v>431</v>
      </c>
      <c r="G20608" t="s">
        <v>37214</v>
      </c>
      <c r="H20608" t="s">
        <v>7</v>
      </c>
      <c r="I20608" t="s">
        <v>5099</v>
      </c>
    </row>
    <row r="20609" spans="1:9" x14ac:dyDescent="0.35">
      <c r="A20609" t="s">
        <v>4397</v>
      </c>
      <c r="B20609" t="s">
        <v>226</v>
      </c>
      <c r="C20609">
        <v>4.2</v>
      </c>
      <c r="D20609">
        <v>169</v>
      </c>
      <c r="E20609">
        <v>999</v>
      </c>
      <c r="F20609">
        <v>499</v>
      </c>
      <c r="G20609" t="s">
        <v>37215</v>
      </c>
      <c r="H20609" t="s">
        <v>7</v>
      </c>
      <c r="I20609" t="s">
        <v>228</v>
      </c>
    </row>
    <row r="20610" spans="1:9" x14ac:dyDescent="0.35">
      <c r="A20610" t="s">
        <v>18217</v>
      </c>
      <c r="B20610" t="s">
        <v>3160</v>
      </c>
      <c r="C20610">
        <v>4.8</v>
      </c>
      <c r="D20610">
        <v>4</v>
      </c>
      <c r="E20610">
        <v>5063</v>
      </c>
      <c r="F20610">
        <v>3088</v>
      </c>
      <c r="G20610" t="s">
        <v>37216</v>
      </c>
      <c r="H20610" t="s">
        <v>23</v>
      </c>
      <c r="I20610" t="s">
        <v>3162</v>
      </c>
    </row>
    <row r="20611" spans="1:9" x14ac:dyDescent="0.35">
      <c r="A20611" t="s">
        <v>5191</v>
      </c>
      <c r="B20611" t="s">
        <v>36</v>
      </c>
      <c r="C20611">
        <v>4.2</v>
      </c>
      <c r="D20611">
        <v>6</v>
      </c>
      <c r="E20611">
        <v>1180</v>
      </c>
      <c r="F20611">
        <v>413</v>
      </c>
      <c r="G20611" t="s">
        <v>37217</v>
      </c>
      <c r="H20611" t="s">
        <v>1691</v>
      </c>
      <c r="I20611" t="s">
        <v>39</v>
      </c>
    </row>
    <row r="20612" spans="1:9" x14ac:dyDescent="0.35">
      <c r="A20612" t="s">
        <v>10539</v>
      </c>
      <c r="B20612" t="s">
        <v>4365</v>
      </c>
      <c r="C20612">
        <v>4.5</v>
      </c>
      <c r="D20612">
        <v>18</v>
      </c>
      <c r="E20612">
        <v>1499</v>
      </c>
      <c r="F20612">
        <v>794</v>
      </c>
      <c r="G20612" t="s">
        <v>37218</v>
      </c>
      <c r="H20612" t="s">
        <v>23</v>
      </c>
      <c r="I20612" t="s">
        <v>4367</v>
      </c>
    </row>
    <row r="20613" spans="1:9" x14ac:dyDescent="0.35">
      <c r="A20613" t="s">
        <v>37219</v>
      </c>
      <c r="B20613" t="s">
        <v>803</v>
      </c>
      <c r="C20613">
        <v>4.3</v>
      </c>
      <c r="D20613">
        <v>43</v>
      </c>
      <c r="E20613">
        <v>747</v>
      </c>
      <c r="F20613">
        <v>635</v>
      </c>
      <c r="G20613" t="s">
        <v>37220</v>
      </c>
      <c r="H20613" t="s">
        <v>443</v>
      </c>
      <c r="I20613" t="s">
        <v>805</v>
      </c>
    </row>
    <row r="20614" spans="1:9" x14ac:dyDescent="0.35">
      <c r="A20614" t="s">
        <v>37221</v>
      </c>
      <c r="B20614" t="s">
        <v>4021</v>
      </c>
      <c r="C20614">
        <v>3</v>
      </c>
      <c r="D20614">
        <v>2</v>
      </c>
      <c r="E20614">
        <v>1049</v>
      </c>
      <c r="F20614">
        <v>524</v>
      </c>
      <c r="G20614" t="s">
        <v>37222</v>
      </c>
      <c r="H20614" t="s">
        <v>28</v>
      </c>
      <c r="I20614" t="s">
        <v>4022</v>
      </c>
    </row>
    <row r="20615" spans="1:9" x14ac:dyDescent="0.35">
      <c r="A20615" t="s">
        <v>7939</v>
      </c>
      <c r="B20615" t="s">
        <v>97</v>
      </c>
      <c r="C20615">
        <v>4.0999999999999996</v>
      </c>
      <c r="D20615">
        <v>7</v>
      </c>
      <c r="E20615">
        <v>1099</v>
      </c>
      <c r="F20615">
        <v>714</v>
      </c>
      <c r="G20615" t="s">
        <v>37223</v>
      </c>
      <c r="H20615" t="s">
        <v>16</v>
      </c>
      <c r="I20615" t="s">
        <v>98</v>
      </c>
    </row>
    <row r="20616" spans="1:9" x14ac:dyDescent="0.35">
      <c r="A20616" t="s">
        <v>4997</v>
      </c>
      <c r="B20616" t="s">
        <v>9432</v>
      </c>
      <c r="C20616">
        <v>4.4000000000000004</v>
      </c>
      <c r="D20616">
        <v>39</v>
      </c>
      <c r="E20616">
        <v>999</v>
      </c>
      <c r="F20616">
        <v>549</v>
      </c>
      <c r="G20616" t="s">
        <v>37224</v>
      </c>
      <c r="H20616" t="s">
        <v>28</v>
      </c>
      <c r="I20616" t="s">
        <v>9433</v>
      </c>
    </row>
    <row r="20617" spans="1:9" x14ac:dyDescent="0.35">
      <c r="A20617" t="s">
        <v>37225</v>
      </c>
      <c r="B20617" t="s">
        <v>4427</v>
      </c>
      <c r="C20617">
        <v>3.9</v>
      </c>
      <c r="D20617">
        <v>41</v>
      </c>
      <c r="E20617">
        <v>1170</v>
      </c>
      <c r="F20617">
        <v>351</v>
      </c>
      <c r="G20617" t="s">
        <v>37226</v>
      </c>
      <c r="H20617" t="s">
        <v>28</v>
      </c>
      <c r="I20617" t="s">
        <v>4429</v>
      </c>
    </row>
    <row r="20618" spans="1:9" x14ac:dyDescent="0.35">
      <c r="A20618" t="s">
        <v>37227</v>
      </c>
      <c r="B20618" t="s">
        <v>856</v>
      </c>
      <c r="C20618">
        <v>4.4000000000000004</v>
      </c>
      <c r="D20618">
        <v>7</v>
      </c>
      <c r="E20618">
        <v>2599</v>
      </c>
      <c r="F20618">
        <v>1299</v>
      </c>
      <c r="G20618" t="s">
        <v>37228</v>
      </c>
      <c r="H20618" t="s">
        <v>12</v>
      </c>
      <c r="I20618" t="s">
        <v>858</v>
      </c>
    </row>
    <row r="20619" spans="1:9" x14ac:dyDescent="0.35">
      <c r="A20619" t="s">
        <v>37229</v>
      </c>
      <c r="B20619" t="s">
        <v>1013</v>
      </c>
      <c r="C20619">
        <v>3.1</v>
      </c>
      <c r="D20619">
        <v>8</v>
      </c>
      <c r="E20619">
        <v>2499</v>
      </c>
      <c r="F20619">
        <v>999</v>
      </c>
      <c r="G20619" t="s">
        <v>37230</v>
      </c>
      <c r="H20619" t="s">
        <v>336</v>
      </c>
      <c r="I20619" t="s">
        <v>1015</v>
      </c>
    </row>
    <row r="20620" spans="1:9" x14ac:dyDescent="0.35">
      <c r="A20620" t="s">
        <v>80</v>
      </c>
      <c r="B20620" t="s">
        <v>151</v>
      </c>
      <c r="C20620">
        <v>2.7</v>
      </c>
      <c r="D20620">
        <v>3</v>
      </c>
      <c r="E20620">
        <v>2299</v>
      </c>
      <c r="F20620">
        <v>804</v>
      </c>
      <c r="G20620" t="s">
        <v>37231</v>
      </c>
      <c r="H20620" t="s">
        <v>82</v>
      </c>
      <c r="I20620" t="s">
        <v>153</v>
      </c>
    </row>
    <row r="20621" spans="1:9" x14ac:dyDescent="0.35">
      <c r="A20621" t="s">
        <v>7865</v>
      </c>
      <c r="B20621" t="s">
        <v>313</v>
      </c>
      <c r="C20621">
        <v>4.5999999999999996</v>
      </c>
      <c r="D20621">
        <v>7</v>
      </c>
      <c r="E20621">
        <v>3855</v>
      </c>
      <c r="F20621">
        <v>1580</v>
      </c>
      <c r="G20621" t="s">
        <v>37232</v>
      </c>
      <c r="H20621" t="s">
        <v>82</v>
      </c>
      <c r="I20621" t="s">
        <v>315</v>
      </c>
    </row>
    <row r="20622" spans="1:9" x14ac:dyDescent="0.35">
      <c r="A20622" t="s">
        <v>37233</v>
      </c>
      <c r="B20622" t="s">
        <v>13557</v>
      </c>
      <c r="C20622">
        <v>4.5999999999999996</v>
      </c>
      <c r="D20622">
        <v>2400</v>
      </c>
      <c r="E20622">
        <v>929</v>
      </c>
      <c r="F20622">
        <v>929</v>
      </c>
      <c r="G20622" t="s">
        <v>37234</v>
      </c>
      <c r="H20622" t="s">
        <v>2711</v>
      </c>
      <c r="I20622" t="s">
        <v>13559</v>
      </c>
    </row>
    <row r="20623" spans="1:9" x14ac:dyDescent="0.35">
      <c r="A20623" t="s">
        <v>36040</v>
      </c>
      <c r="B20623" t="s">
        <v>3351</v>
      </c>
      <c r="C20623">
        <v>4.5</v>
      </c>
      <c r="D20623">
        <v>54</v>
      </c>
      <c r="E20623">
        <v>1100</v>
      </c>
      <c r="F20623">
        <v>770</v>
      </c>
      <c r="G20623" t="s">
        <v>37235</v>
      </c>
      <c r="H20623" t="s">
        <v>2175</v>
      </c>
      <c r="I20623" t="s">
        <v>3352</v>
      </c>
    </row>
    <row r="20624" spans="1:9" x14ac:dyDescent="0.35">
      <c r="A20624" t="s">
        <v>26624</v>
      </c>
      <c r="B20624" t="s">
        <v>10918</v>
      </c>
      <c r="C20624">
        <v>4.5</v>
      </c>
      <c r="D20624">
        <v>44</v>
      </c>
      <c r="E20624">
        <v>2999</v>
      </c>
      <c r="F20624">
        <v>1199</v>
      </c>
      <c r="G20624" t="s">
        <v>37236</v>
      </c>
      <c r="H20624" t="s">
        <v>961</v>
      </c>
      <c r="I20624" t="s">
        <v>10919</v>
      </c>
    </row>
    <row r="20625" spans="1:9" x14ac:dyDescent="0.35">
      <c r="A20625" t="s">
        <v>2682</v>
      </c>
      <c r="B20625" t="s">
        <v>2683</v>
      </c>
      <c r="C20625">
        <v>4.2</v>
      </c>
      <c r="D20625">
        <v>5</v>
      </c>
      <c r="E20625">
        <v>1725</v>
      </c>
      <c r="F20625">
        <v>1725</v>
      </c>
      <c r="G20625" t="s">
        <v>37237</v>
      </c>
      <c r="H20625" t="s">
        <v>576</v>
      </c>
      <c r="I20625" t="s">
        <v>2685</v>
      </c>
    </row>
    <row r="20626" spans="1:9" x14ac:dyDescent="0.35">
      <c r="A20626" t="s">
        <v>37238</v>
      </c>
      <c r="B20626" t="s">
        <v>151</v>
      </c>
      <c r="C20626">
        <v>4</v>
      </c>
      <c r="D20626">
        <v>4</v>
      </c>
      <c r="E20626">
        <v>1299</v>
      </c>
      <c r="F20626">
        <v>454</v>
      </c>
      <c r="G20626" t="s">
        <v>37239</v>
      </c>
      <c r="H20626" t="s">
        <v>459</v>
      </c>
      <c r="I20626" t="s">
        <v>153</v>
      </c>
    </row>
    <row r="20627" spans="1:9" x14ac:dyDescent="0.35">
      <c r="A20627" t="s">
        <v>1409</v>
      </c>
      <c r="B20627" t="s">
        <v>23909</v>
      </c>
      <c r="C20627">
        <v>4.3</v>
      </c>
      <c r="D20627">
        <v>15</v>
      </c>
      <c r="E20627">
        <v>3699</v>
      </c>
      <c r="F20627">
        <v>1294</v>
      </c>
      <c r="G20627" t="s">
        <v>37240</v>
      </c>
      <c r="H20627" t="s">
        <v>19</v>
      </c>
      <c r="I20627" t="s">
        <v>23911</v>
      </c>
    </row>
    <row r="20628" spans="1:9" x14ac:dyDescent="0.35">
      <c r="A20628" t="s">
        <v>428</v>
      </c>
      <c r="B20628" t="s">
        <v>968</v>
      </c>
      <c r="C20628">
        <v>4.3</v>
      </c>
      <c r="D20628">
        <v>19</v>
      </c>
      <c r="E20628">
        <v>1665</v>
      </c>
      <c r="F20628">
        <v>399</v>
      </c>
      <c r="G20628" t="s">
        <v>37241</v>
      </c>
      <c r="H20628" t="s">
        <v>16</v>
      </c>
      <c r="I20628" t="s">
        <v>970</v>
      </c>
    </row>
    <row r="20629" spans="1:9" x14ac:dyDescent="0.35">
      <c r="A20629" t="s">
        <v>19295</v>
      </c>
      <c r="B20629" t="s">
        <v>340</v>
      </c>
      <c r="C20629">
        <v>4.3</v>
      </c>
      <c r="D20629">
        <v>13</v>
      </c>
      <c r="E20629">
        <v>479</v>
      </c>
      <c r="F20629">
        <v>311</v>
      </c>
      <c r="G20629" t="s">
        <v>37242</v>
      </c>
      <c r="H20629" t="s">
        <v>1395</v>
      </c>
      <c r="I20629" t="s">
        <v>342</v>
      </c>
    </row>
    <row r="20630" spans="1:9" x14ac:dyDescent="0.35">
      <c r="A20630" t="s">
        <v>8075</v>
      </c>
      <c r="B20630" t="s">
        <v>3710</v>
      </c>
      <c r="C20630">
        <v>3.7</v>
      </c>
      <c r="D20630">
        <v>11</v>
      </c>
      <c r="E20630">
        <v>4875</v>
      </c>
      <c r="F20630">
        <v>1901</v>
      </c>
      <c r="G20630" t="s">
        <v>37243</v>
      </c>
      <c r="H20630" t="s">
        <v>265</v>
      </c>
      <c r="I20630" t="s">
        <v>3712</v>
      </c>
    </row>
    <row r="20631" spans="1:9" x14ac:dyDescent="0.35">
      <c r="A20631" t="s">
        <v>37244</v>
      </c>
      <c r="B20631" t="s">
        <v>11844</v>
      </c>
      <c r="C20631">
        <v>3.8</v>
      </c>
      <c r="D20631">
        <v>6</v>
      </c>
      <c r="E20631">
        <v>3895</v>
      </c>
      <c r="F20631">
        <v>2375</v>
      </c>
      <c r="G20631" t="s">
        <v>37245</v>
      </c>
      <c r="H20631" t="s">
        <v>7986</v>
      </c>
      <c r="I20631" t="s">
        <v>11844</v>
      </c>
    </row>
    <row r="20632" spans="1:9" x14ac:dyDescent="0.35">
      <c r="A20632" t="s">
        <v>37246</v>
      </c>
      <c r="B20632" t="s">
        <v>1148</v>
      </c>
      <c r="C20632">
        <v>4.3</v>
      </c>
      <c r="D20632">
        <v>48</v>
      </c>
      <c r="E20632">
        <v>1599</v>
      </c>
      <c r="F20632">
        <v>607</v>
      </c>
      <c r="G20632" t="s">
        <v>37247</v>
      </c>
      <c r="H20632" t="s">
        <v>28</v>
      </c>
      <c r="I20632" t="s">
        <v>1150</v>
      </c>
    </row>
    <row r="20633" spans="1:9" x14ac:dyDescent="0.35">
      <c r="A20633" t="s">
        <v>37248</v>
      </c>
      <c r="B20633" t="s">
        <v>517</v>
      </c>
      <c r="C20633">
        <v>4.9000000000000004</v>
      </c>
      <c r="D20633">
        <v>10</v>
      </c>
      <c r="E20633">
        <v>1599</v>
      </c>
      <c r="F20633">
        <v>559</v>
      </c>
      <c r="G20633" t="s">
        <v>37249</v>
      </c>
      <c r="H20633" t="s">
        <v>459</v>
      </c>
      <c r="I20633" t="s">
        <v>519</v>
      </c>
    </row>
    <row r="20634" spans="1:9" x14ac:dyDescent="0.35">
      <c r="A20634" t="s">
        <v>37250</v>
      </c>
      <c r="B20634" t="s">
        <v>968</v>
      </c>
      <c r="C20634">
        <v>4.8</v>
      </c>
      <c r="D20634">
        <v>15</v>
      </c>
      <c r="E20634">
        <v>1665</v>
      </c>
      <c r="F20634">
        <v>399</v>
      </c>
      <c r="G20634" t="s">
        <v>37251</v>
      </c>
      <c r="H20634" t="s">
        <v>16</v>
      </c>
      <c r="I20634" t="s">
        <v>970</v>
      </c>
    </row>
    <row r="20635" spans="1:9" x14ac:dyDescent="0.35">
      <c r="A20635" t="s">
        <v>37252</v>
      </c>
      <c r="B20635" t="s">
        <v>1868</v>
      </c>
      <c r="C20635">
        <v>3.4</v>
      </c>
      <c r="D20635">
        <v>5</v>
      </c>
      <c r="E20635">
        <v>2299</v>
      </c>
      <c r="F20635">
        <v>689</v>
      </c>
      <c r="G20635" t="s">
        <v>37253</v>
      </c>
      <c r="H20635" t="s">
        <v>23</v>
      </c>
      <c r="I20635" t="s">
        <v>1870</v>
      </c>
    </row>
    <row r="20636" spans="1:9" x14ac:dyDescent="0.35">
      <c r="A20636" t="s">
        <v>1232</v>
      </c>
      <c r="B20636" t="s">
        <v>829</v>
      </c>
      <c r="C20636">
        <v>2.5</v>
      </c>
      <c r="D20636">
        <v>2</v>
      </c>
      <c r="E20636">
        <v>2199</v>
      </c>
      <c r="F20636">
        <v>703</v>
      </c>
      <c r="G20636" t="s">
        <v>37254</v>
      </c>
      <c r="H20636" t="s">
        <v>12</v>
      </c>
      <c r="I20636" t="s">
        <v>831</v>
      </c>
    </row>
    <row r="20637" spans="1:9" x14ac:dyDescent="0.35">
      <c r="A20637" t="s">
        <v>699</v>
      </c>
      <c r="B20637" t="s">
        <v>36</v>
      </c>
      <c r="C20637">
        <v>4.2</v>
      </c>
      <c r="D20637">
        <v>25</v>
      </c>
      <c r="E20637">
        <v>1699</v>
      </c>
      <c r="F20637">
        <v>594</v>
      </c>
      <c r="G20637" t="s">
        <v>37255</v>
      </c>
      <c r="H20637" t="s">
        <v>91</v>
      </c>
      <c r="I20637" t="s">
        <v>39</v>
      </c>
    </row>
    <row r="20638" spans="1:9" x14ac:dyDescent="0.35">
      <c r="A20638" t="s">
        <v>37256</v>
      </c>
      <c r="B20638" t="s">
        <v>2593</v>
      </c>
      <c r="C20638">
        <v>4.2</v>
      </c>
      <c r="D20638">
        <v>5</v>
      </c>
      <c r="E20638">
        <v>1499</v>
      </c>
      <c r="F20638">
        <v>699</v>
      </c>
      <c r="G20638" t="s">
        <v>37257</v>
      </c>
      <c r="H20638" t="s">
        <v>65</v>
      </c>
      <c r="I20638" t="s">
        <v>2594</v>
      </c>
    </row>
    <row r="20639" spans="1:9" x14ac:dyDescent="0.35">
      <c r="A20639" t="s">
        <v>11385</v>
      </c>
      <c r="B20639" t="s">
        <v>1563</v>
      </c>
      <c r="C20639">
        <v>2.4</v>
      </c>
      <c r="D20639">
        <v>5</v>
      </c>
      <c r="E20639">
        <v>1099</v>
      </c>
      <c r="F20639">
        <v>899</v>
      </c>
      <c r="G20639" t="s">
        <v>37258</v>
      </c>
      <c r="H20639" t="s">
        <v>70</v>
      </c>
      <c r="I20639" t="s">
        <v>1565</v>
      </c>
    </row>
    <row r="20640" spans="1:9" x14ac:dyDescent="0.35">
      <c r="A20640" t="s">
        <v>37259</v>
      </c>
      <c r="B20640" t="s">
        <v>570</v>
      </c>
      <c r="C20640">
        <v>4.9000000000000004</v>
      </c>
      <c r="D20640">
        <v>14</v>
      </c>
      <c r="E20640">
        <v>6799</v>
      </c>
      <c r="F20640">
        <v>6799</v>
      </c>
      <c r="G20640" t="s">
        <v>37260</v>
      </c>
      <c r="H20640" t="s">
        <v>2145</v>
      </c>
      <c r="I20640" t="s">
        <v>572</v>
      </c>
    </row>
    <row r="20641" spans="1:9" x14ac:dyDescent="0.35">
      <c r="A20641" t="s">
        <v>447</v>
      </c>
      <c r="B20641" t="s">
        <v>510</v>
      </c>
      <c r="C20641">
        <v>4.5</v>
      </c>
      <c r="D20641">
        <v>19</v>
      </c>
      <c r="E20641">
        <v>1690</v>
      </c>
      <c r="F20641">
        <v>1690</v>
      </c>
      <c r="G20641" t="s">
        <v>37261</v>
      </c>
      <c r="H20641" t="s">
        <v>403</v>
      </c>
      <c r="I20641" t="s">
        <v>511</v>
      </c>
    </row>
    <row r="20642" spans="1:9" x14ac:dyDescent="0.35">
      <c r="A20642" t="s">
        <v>9402</v>
      </c>
      <c r="B20642" t="s">
        <v>548</v>
      </c>
      <c r="C20642">
        <v>4</v>
      </c>
      <c r="D20642">
        <v>3</v>
      </c>
      <c r="E20642">
        <v>899</v>
      </c>
      <c r="F20642">
        <v>359</v>
      </c>
      <c r="G20642" t="s">
        <v>37262</v>
      </c>
      <c r="H20642" t="s">
        <v>16</v>
      </c>
      <c r="I20642" t="s">
        <v>548</v>
      </c>
    </row>
    <row r="20643" spans="1:9" x14ac:dyDescent="0.35">
      <c r="A20643" t="s">
        <v>8487</v>
      </c>
      <c r="B20643" t="s">
        <v>3972</v>
      </c>
      <c r="C20643">
        <v>3.6</v>
      </c>
      <c r="D20643">
        <v>5</v>
      </c>
      <c r="E20643">
        <v>2549</v>
      </c>
      <c r="F20643">
        <v>764</v>
      </c>
      <c r="G20643" t="s">
        <v>37263</v>
      </c>
      <c r="H20643" t="s">
        <v>91</v>
      </c>
      <c r="I20643" t="s">
        <v>3974</v>
      </c>
    </row>
    <row r="20644" spans="1:9" x14ac:dyDescent="0.35">
      <c r="A20644" t="s">
        <v>573</v>
      </c>
      <c r="B20644" t="s">
        <v>23696</v>
      </c>
      <c r="C20644">
        <v>3.5</v>
      </c>
      <c r="D20644">
        <v>46</v>
      </c>
      <c r="E20644">
        <v>2499</v>
      </c>
      <c r="F20644">
        <v>399</v>
      </c>
      <c r="G20644" t="s">
        <v>37265</v>
      </c>
      <c r="H20644" t="s">
        <v>576</v>
      </c>
      <c r="I20644" t="s">
        <v>23698</v>
      </c>
    </row>
    <row r="20645" spans="1:9" x14ac:dyDescent="0.35">
      <c r="A20645" t="s">
        <v>37266</v>
      </c>
      <c r="B20645" t="s">
        <v>2310</v>
      </c>
      <c r="C20645">
        <v>4.7</v>
      </c>
      <c r="D20645">
        <v>15</v>
      </c>
      <c r="E20645">
        <v>419</v>
      </c>
      <c r="F20645">
        <v>377</v>
      </c>
      <c r="G20645" t="s">
        <v>37267</v>
      </c>
      <c r="H20645" t="s">
        <v>4041</v>
      </c>
      <c r="I20645" t="s">
        <v>2311</v>
      </c>
    </row>
    <row r="20646" spans="1:9" x14ac:dyDescent="0.35">
      <c r="A20646" t="s">
        <v>37268</v>
      </c>
      <c r="B20646" t="s">
        <v>5307</v>
      </c>
      <c r="C20646">
        <v>5</v>
      </c>
      <c r="D20646">
        <v>7</v>
      </c>
      <c r="E20646">
        <v>900</v>
      </c>
      <c r="F20646">
        <v>810</v>
      </c>
      <c r="G20646" t="s">
        <v>37269</v>
      </c>
      <c r="H20646" t="s">
        <v>4686</v>
      </c>
      <c r="I20646" t="s">
        <v>5309</v>
      </c>
    </row>
    <row r="20647" spans="1:9" x14ac:dyDescent="0.35">
      <c r="A20647" t="s">
        <v>27316</v>
      </c>
      <c r="B20647" t="s">
        <v>782</v>
      </c>
      <c r="C20647">
        <v>4.5</v>
      </c>
      <c r="D20647">
        <v>22</v>
      </c>
      <c r="E20647">
        <v>2499</v>
      </c>
      <c r="F20647">
        <v>749</v>
      </c>
      <c r="G20647" t="s">
        <v>37270</v>
      </c>
      <c r="H20647" t="s">
        <v>28</v>
      </c>
      <c r="I20647" t="s">
        <v>784</v>
      </c>
    </row>
    <row r="20648" spans="1:9" x14ac:dyDescent="0.35">
      <c r="A20648" t="s">
        <v>1270</v>
      </c>
      <c r="B20648" t="s">
        <v>2614</v>
      </c>
      <c r="C20648">
        <v>4.3</v>
      </c>
      <c r="D20648">
        <v>32</v>
      </c>
      <c r="E20648">
        <v>1049</v>
      </c>
      <c r="F20648">
        <v>597</v>
      </c>
      <c r="G20648" t="s">
        <v>37271</v>
      </c>
      <c r="H20648" t="s">
        <v>91</v>
      </c>
      <c r="I20648" t="s">
        <v>2615</v>
      </c>
    </row>
    <row r="20649" spans="1:9" x14ac:dyDescent="0.35">
      <c r="A20649" t="s">
        <v>37272</v>
      </c>
      <c r="B20649" t="s">
        <v>1964</v>
      </c>
      <c r="C20649">
        <v>4.7</v>
      </c>
      <c r="D20649">
        <v>24</v>
      </c>
      <c r="E20649">
        <v>4599</v>
      </c>
      <c r="F20649">
        <v>2299</v>
      </c>
      <c r="G20649" t="s">
        <v>37273</v>
      </c>
      <c r="H20649" t="s">
        <v>57</v>
      </c>
      <c r="I20649" t="s">
        <v>1966</v>
      </c>
    </row>
    <row r="20650" spans="1:9" x14ac:dyDescent="0.35">
      <c r="A20650" t="s">
        <v>37274</v>
      </c>
      <c r="B20650" t="s">
        <v>539</v>
      </c>
      <c r="C20650">
        <v>4.3</v>
      </c>
      <c r="D20650">
        <v>39</v>
      </c>
      <c r="E20650">
        <v>449</v>
      </c>
      <c r="F20650">
        <v>449</v>
      </c>
      <c r="G20650" t="s">
        <v>37275</v>
      </c>
      <c r="H20650" t="s">
        <v>2427</v>
      </c>
      <c r="I20650" t="s">
        <v>541</v>
      </c>
    </row>
    <row r="20651" spans="1:9" x14ac:dyDescent="0.35">
      <c r="A20651" t="s">
        <v>37276</v>
      </c>
      <c r="B20651" t="s">
        <v>14005</v>
      </c>
      <c r="C20651">
        <v>5</v>
      </c>
      <c r="D20651">
        <v>5</v>
      </c>
      <c r="E20651">
        <v>4999</v>
      </c>
      <c r="F20651">
        <v>1749</v>
      </c>
      <c r="G20651" t="s">
        <v>37277</v>
      </c>
      <c r="H20651" t="s">
        <v>23</v>
      </c>
      <c r="I20651" t="s">
        <v>14007</v>
      </c>
    </row>
    <row r="20652" spans="1:9" x14ac:dyDescent="0.35">
      <c r="A20652" t="s">
        <v>37278</v>
      </c>
      <c r="B20652" t="s">
        <v>1021</v>
      </c>
      <c r="C20652">
        <v>4.5</v>
      </c>
      <c r="D20652">
        <v>51</v>
      </c>
      <c r="E20652">
        <v>499</v>
      </c>
      <c r="F20652">
        <v>469</v>
      </c>
      <c r="G20652" t="s">
        <v>37279</v>
      </c>
      <c r="H20652" t="s">
        <v>37280</v>
      </c>
      <c r="I20652" t="s">
        <v>1024</v>
      </c>
    </row>
    <row r="20653" spans="1:9" x14ac:dyDescent="0.35">
      <c r="A20653" t="s">
        <v>13866</v>
      </c>
      <c r="B20653" t="s">
        <v>4365</v>
      </c>
      <c r="C20653">
        <v>4.3</v>
      </c>
      <c r="D20653">
        <v>81</v>
      </c>
      <c r="E20653">
        <v>1699</v>
      </c>
      <c r="F20653">
        <v>594</v>
      </c>
      <c r="G20653" t="s">
        <v>37281</v>
      </c>
      <c r="H20653" t="s">
        <v>23</v>
      </c>
      <c r="I20653" t="s">
        <v>4367</v>
      </c>
    </row>
    <row r="20654" spans="1:9" x14ac:dyDescent="0.35">
      <c r="A20654" t="s">
        <v>16855</v>
      </c>
      <c r="B20654" t="s">
        <v>1139</v>
      </c>
      <c r="C20654">
        <v>4.5999999999999996</v>
      </c>
      <c r="D20654">
        <v>8</v>
      </c>
      <c r="E20654">
        <v>2955</v>
      </c>
      <c r="F20654">
        <v>975</v>
      </c>
      <c r="G20654" t="s">
        <v>37282</v>
      </c>
      <c r="H20654" t="s">
        <v>23</v>
      </c>
      <c r="I20654" t="s">
        <v>1141</v>
      </c>
    </row>
    <row r="20655" spans="1:9" x14ac:dyDescent="0.35">
      <c r="A20655" t="s">
        <v>447</v>
      </c>
      <c r="B20655" t="s">
        <v>16695</v>
      </c>
      <c r="C20655">
        <v>4</v>
      </c>
      <c r="D20655">
        <v>9</v>
      </c>
      <c r="E20655">
        <v>1690</v>
      </c>
      <c r="F20655">
        <v>1690</v>
      </c>
      <c r="G20655" t="s">
        <v>37283</v>
      </c>
      <c r="H20655" t="s">
        <v>403</v>
      </c>
      <c r="I20655" t="s">
        <v>16697</v>
      </c>
    </row>
    <row r="20656" spans="1:9" x14ac:dyDescent="0.35">
      <c r="A20656" t="s">
        <v>447</v>
      </c>
      <c r="B20656" t="s">
        <v>510</v>
      </c>
      <c r="C20656">
        <v>4.8</v>
      </c>
      <c r="D20656">
        <v>9</v>
      </c>
      <c r="E20656">
        <v>1690</v>
      </c>
      <c r="F20656">
        <v>1690</v>
      </c>
      <c r="G20656" t="s">
        <v>37284</v>
      </c>
      <c r="H20656" t="s">
        <v>403</v>
      </c>
      <c r="I20656" t="s">
        <v>511</v>
      </c>
    </row>
    <row r="20657" spans="1:9" x14ac:dyDescent="0.35">
      <c r="A20657" t="s">
        <v>2677</v>
      </c>
      <c r="B20657" t="s">
        <v>6075</v>
      </c>
      <c r="C20657">
        <v>4.3</v>
      </c>
      <c r="D20657">
        <v>12</v>
      </c>
      <c r="E20657">
        <v>999</v>
      </c>
      <c r="F20657">
        <v>549</v>
      </c>
      <c r="G20657" t="s">
        <v>37285</v>
      </c>
      <c r="H20657" t="s">
        <v>16</v>
      </c>
      <c r="I20657" t="s">
        <v>6076</v>
      </c>
    </row>
    <row r="20658" spans="1:9" x14ac:dyDescent="0.35">
      <c r="A20658" t="s">
        <v>37286</v>
      </c>
      <c r="B20658" t="s">
        <v>36</v>
      </c>
      <c r="C20658">
        <v>3.7</v>
      </c>
      <c r="D20658">
        <v>6</v>
      </c>
      <c r="E20658">
        <v>1199</v>
      </c>
      <c r="F20658">
        <v>419</v>
      </c>
      <c r="G20658" t="s">
        <v>37287</v>
      </c>
      <c r="H20658" t="s">
        <v>28</v>
      </c>
      <c r="I20658" t="s">
        <v>39</v>
      </c>
    </row>
    <row r="20659" spans="1:9" x14ac:dyDescent="0.35">
      <c r="A20659" t="s">
        <v>37288</v>
      </c>
      <c r="B20659" t="s">
        <v>3303</v>
      </c>
      <c r="C20659">
        <v>4.5999999999999996</v>
      </c>
      <c r="D20659">
        <v>9</v>
      </c>
      <c r="E20659">
        <v>1999</v>
      </c>
      <c r="F20659">
        <v>999</v>
      </c>
      <c r="G20659" t="s">
        <v>37289</v>
      </c>
      <c r="H20659" t="s">
        <v>65</v>
      </c>
      <c r="I20659" t="s">
        <v>3304</v>
      </c>
    </row>
    <row r="20660" spans="1:9" x14ac:dyDescent="0.35">
      <c r="A20660" t="s">
        <v>37290</v>
      </c>
      <c r="B20660" t="s">
        <v>22724</v>
      </c>
      <c r="C20660">
        <v>4.5</v>
      </c>
      <c r="D20660">
        <v>17</v>
      </c>
      <c r="E20660">
        <v>1999</v>
      </c>
      <c r="F20660">
        <v>599</v>
      </c>
      <c r="G20660" t="s">
        <v>37291</v>
      </c>
      <c r="H20660" t="s">
        <v>1691</v>
      </c>
      <c r="I20660" t="s">
        <v>22725</v>
      </c>
    </row>
    <row r="20661" spans="1:9" x14ac:dyDescent="0.35">
      <c r="A20661" t="s">
        <v>37018</v>
      </c>
      <c r="B20661" t="s">
        <v>30851</v>
      </c>
      <c r="C20661">
        <v>4</v>
      </c>
      <c r="D20661">
        <v>5</v>
      </c>
      <c r="E20661">
        <v>3489</v>
      </c>
      <c r="F20661">
        <v>1395</v>
      </c>
      <c r="G20661" t="s">
        <v>37292</v>
      </c>
      <c r="H20661" t="s">
        <v>91</v>
      </c>
      <c r="I20661" t="s">
        <v>30853</v>
      </c>
    </row>
    <row r="20662" spans="1:9" x14ac:dyDescent="0.35">
      <c r="A20662" t="s">
        <v>37293</v>
      </c>
      <c r="B20662" t="s">
        <v>1148</v>
      </c>
      <c r="C20662">
        <v>4</v>
      </c>
      <c r="D20662">
        <v>25</v>
      </c>
      <c r="E20662">
        <v>1699</v>
      </c>
      <c r="F20662">
        <v>645</v>
      </c>
      <c r="G20662" t="s">
        <v>37294</v>
      </c>
      <c r="H20662" t="s">
        <v>552</v>
      </c>
      <c r="I20662" t="s">
        <v>1150</v>
      </c>
    </row>
    <row r="20663" spans="1:9" x14ac:dyDescent="0.35">
      <c r="A20663" t="s">
        <v>37295</v>
      </c>
      <c r="B20663" t="s">
        <v>340</v>
      </c>
      <c r="C20663">
        <v>4.5999999999999996</v>
      </c>
      <c r="D20663">
        <v>31</v>
      </c>
      <c r="E20663">
        <v>699</v>
      </c>
      <c r="F20663">
        <v>419</v>
      </c>
      <c r="G20663" t="s">
        <v>37296</v>
      </c>
      <c r="H20663" t="s">
        <v>28</v>
      </c>
      <c r="I20663" t="s">
        <v>342</v>
      </c>
    </row>
    <row r="20664" spans="1:9" x14ac:dyDescent="0.35">
      <c r="A20664" t="s">
        <v>4079</v>
      </c>
      <c r="B20664" t="s">
        <v>3204</v>
      </c>
      <c r="C20664">
        <v>4.4000000000000004</v>
      </c>
      <c r="D20664">
        <v>10</v>
      </c>
      <c r="E20664">
        <v>699</v>
      </c>
      <c r="F20664">
        <v>699</v>
      </c>
      <c r="G20664" t="s">
        <v>37297</v>
      </c>
      <c r="H20664" t="s">
        <v>12</v>
      </c>
      <c r="I20664" t="s">
        <v>3205</v>
      </c>
    </row>
    <row r="20665" spans="1:9" x14ac:dyDescent="0.35">
      <c r="A20665" t="s">
        <v>37299</v>
      </c>
      <c r="B20665" t="s">
        <v>10353</v>
      </c>
      <c r="C20665">
        <v>4.5999999999999996</v>
      </c>
      <c r="D20665">
        <v>26500</v>
      </c>
      <c r="E20665">
        <v>798</v>
      </c>
      <c r="F20665">
        <v>686</v>
      </c>
      <c r="G20665" t="s">
        <v>37300</v>
      </c>
      <c r="H20665" t="s">
        <v>965</v>
      </c>
      <c r="I20665" t="s">
        <v>10355</v>
      </c>
    </row>
    <row r="20666" spans="1:9" x14ac:dyDescent="0.35">
      <c r="A20666" t="s">
        <v>1797</v>
      </c>
      <c r="B20666" t="s">
        <v>1798</v>
      </c>
      <c r="C20666">
        <v>3.9</v>
      </c>
      <c r="D20666">
        <v>863</v>
      </c>
      <c r="E20666">
        <v>2999</v>
      </c>
      <c r="F20666">
        <v>899</v>
      </c>
      <c r="G20666" t="s">
        <v>37301</v>
      </c>
      <c r="H20666" t="s">
        <v>139</v>
      </c>
      <c r="I20666" t="s">
        <v>1800</v>
      </c>
    </row>
    <row r="20667" spans="1:9" x14ac:dyDescent="0.35">
      <c r="A20667" t="s">
        <v>10260</v>
      </c>
      <c r="B20667" t="s">
        <v>675</v>
      </c>
      <c r="C20667">
        <v>4</v>
      </c>
      <c r="D20667">
        <v>17</v>
      </c>
      <c r="E20667">
        <v>1799</v>
      </c>
      <c r="F20667">
        <v>899</v>
      </c>
      <c r="G20667" t="s">
        <v>37302</v>
      </c>
      <c r="H20667" t="s">
        <v>16</v>
      </c>
      <c r="I20667" t="s">
        <v>676</v>
      </c>
    </row>
    <row r="20668" spans="1:9" x14ac:dyDescent="0.35">
      <c r="A20668" t="s">
        <v>507</v>
      </c>
      <c r="B20668" t="s">
        <v>364</v>
      </c>
      <c r="C20668">
        <v>4.4000000000000004</v>
      </c>
      <c r="D20668">
        <v>16</v>
      </c>
      <c r="E20668">
        <v>1690</v>
      </c>
      <c r="F20668">
        <v>1690</v>
      </c>
      <c r="G20668" t="s">
        <v>37303</v>
      </c>
      <c r="H20668" t="s">
        <v>403</v>
      </c>
      <c r="I20668" t="s">
        <v>366</v>
      </c>
    </row>
    <row r="20669" spans="1:9" x14ac:dyDescent="0.35">
      <c r="A20669" t="s">
        <v>37304</v>
      </c>
      <c r="B20669" t="s">
        <v>2518</v>
      </c>
      <c r="C20669">
        <v>4</v>
      </c>
      <c r="D20669">
        <v>1000</v>
      </c>
      <c r="E20669">
        <v>345</v>
      </c>
      <c r="F20669">
        <v>327</v>
      </c>
      <c r="G20669" t="s">
        <v>37305</v>
      </c>
      <c r="H20669" t="s">
        <v>16900</v>
      </c>
      <c r="I20669" t="s">
        <v>2521</v>
      </c>
    </row>
    <row r="20670" spans="1:9" x14ac:dyDescent="0.35">
      <c r="A20670" t="s">
        <v>8503</v>
      </c>
      <c r="B20670" t="s">
        <v>1452</v>
      </c>
      <c r="C20670">
        <v>4.5999999999999996</v>
      </c>
      <c r="D20670">
        <v>32</v>
      </c>
      <c r="E20670">
        <v>299</v>
      </c>
      <c r="F20670">
        <v>299</v>
      </c>
      <c r="G20670" t="s">
        <v>37306</v>
      </c>
      <c r="H20670" t="s">
        <v>16</v>
      </c>
      <c r="I20670" t="s">
        <v>1453</v>
      </c>
    </row>
    <row r="20671" spans="1:9" x14ac:dyDescent="0.35">
      <c r="A20671" t="s">
        <v>380</v>
      </c>
      <c r="B20671" t="s">
        <v>2089</v>
      </c>
      <c r="C20671">
        <v>4.3</v>
      </c>
      <c r="D20671">
        <v>3</v>
      </c>
      <c r="E20671">
        <v>4490</v>
      </c>
      <c r="F20671">
        <v>898</v>
      </c>
      <c r="G20671" t="s">
        <v>37307</v>
      </c>
      <c r="H20671" t="s">
        <v>70</v>
      </c>
      <c r="I20671" t="s">
        <v>2091</v>
      </c>
    </row>
    <row r="20672" spans="1:9" x14ac:dyDescent="0.35">
      <c r="A20672" t="s">
        <v>37308</v>
      </c>
      <c r="B20672" t="s">
        <v>743</v>
      </c>
      <c r="C20672">
        <v>4.0999999999999996</v>
      </c>
      <c r="D20672">
        <v>263</v>
      </c>
      <c r="E20672">
        <v>1490</v>
      </c>
      <c r="F20672">
        <v>599</v>
      </c>
      <c r="G20672" t="s">
        <v>37309</v>
      </c>
      <c r="H20672" t="s">
        <v>1601</v>
      </c>
      <c r="I20672" t="s">
        <v>746</v>
      </c>
    </row>
    <row r="20673" spans="1:9" x14ac:dyDescent="0.35">
      <c r="A20673" t="s">
        <v>37310</v>
      </c>
      <c r="B20673" t="s">
        <v>37311</v>
      </c>
      <c r="C20673">
        <v>4.5999999999999996</v>
      </c>
      <c r="D20673">
        <v>138</v>
      </c>
      <c r="E20673">
        <v>499</v>
      </c>
      <c r="F20673">
        <v>499</v>
      </c>
      <c r="G20673" t="s">
        <v>37312</v>
      </c>
      <c r="H20673" t="s">
        <v>704</v>
      </c>
      <c r="I20673" t="s">
        <v>37313</v>
      </c>
    </row>
    <row r="20674" spans="1:9" x14ac:dyDescent="0.35">
      <c r="A20674" t="s">
        <v>37314</v>
      </c>
      <c r="B20674" t="s">
        <v>15993</v>
      </c>
      <c r="C20674">
        <v>4.5</v>
      </c>
      <c r="D20674">
        <v>199</v>
      </c>
      <c r="E20674">
        <v>3700</v>
      </c>
      <c r="F20674">
        <v>3700</v>
      </c>
      <c r="G20674" t="s">
        <v>37315</v>
      </c>
      <c r="H20674" t="s">
        <v>134</v>
      </c>
      <c r="I20674" t="s">
        <v>15995</v>
      </c>
    </row>
    <row r="20675" spans="1:9" x14ac:dyDescent="0.35">
      <c r="A20675" t="s">
        <v>27821</v>
      </c>
      <c r="B20675" t="s">
        <v>2797</v>
      </c>
      <c r="C20675">
        <v>4</v>
      </c>
      <c r="D20675">
        <v>39</v>
      </c>
      <c r="E20675">
        <v>1999</v>
      </c>
      <c r="F20675">
        <v>899</v>
      </c>
      <c r="G20675" t="s">
        <v>37316</v>
      </c>
      <c r="H20675" t="s">
        <v>7</v>
      </c>
      <c r="I20675" t="s">
        <v>2799</v>
      </c>
    </row>
    <row r="20676" spans="1:9" x14ac:dyDescent="0.35">
      <c r="A20676" t="s">
        <v>37317</v>
      </c>
      <c r="B20676" t="s">
        <v>6080</v>
      </c>
      <c r="C20676">
        <v>4.4000000000000004</v>
      </c>
      <c r="D20676">
        <v>16</v>
      </c>
      <c r="E20676">
        <v>2195</v>
      </c>
      <c r="F20676">
        <v>1887</v>
      </c>
      <c r="G20676" t="s">
        <v>37318</v>
      </c>
      <c r="H20676" t="s">
        <v>1641</v>
      </c>
      <c r="I20676" t="s">
        <v>6082</v>
      </c>
    </row>
    <row r="20677" spans="1:9" x14ac:dyDescent="0.35">
      <c r="A20677" t="s">
        <v>5345</v>
      </c>
      <c r="B20677" t="s">
        <v>539</v>
      </c>
      <c r="C20677">
        <v>4.5</v>
      </c>
      <c r="D20677">
        <v>33</v>
      </c>
      <c r="E20677">
        <v>2199</v>
      </c>
      <c r="F20677">
        <v>1517</v>
      </c>
      <c r="G20677" t="s">
        <v>37319</v>
      </c>
      <c r="H20677" t="s">
        <v>149</v>
      </c>
      <c r="I20677" t="s">
        <v>541</v>
      </c>
    </row>
    <row r="20678" spans="1:9" x14ac:dyDescent="0.35">
      <c r="A20678" t="s">
        <v>31117</v>
      </c>
      <c r="B20678" t="s">
        <v>27949</v>
      </c>
      <c r="C20678">
        <v>3.5</v>
      </c>
      <c r="D20678">
        <v>53</v>
      </c>
      <c r="E20678">
        <v>1699</v>
      </c>
      <c r="F20678">
        <v>798</v>
      </c>
      <c r="G20678" t="s">
        <v>37320</v>
      </c>
      <c r="H20678" t="s">
        <v>1439</v>
      </c>
      <c r="I20678" t="s">
        <v>27951</v>
      </c>
    </row>
    <row r="20679" spans="1:9" x14ac:dyDescent="0.35">
      <c r="A20679" t="s">
        <v>1786</v>
      </c>
      <c r="B20679" t="s">
        <v>344</v>
      </c>
      <c r="C20679">
        <v>4.4000000000000004</v>
      </c>
      <c r="D20679">
        <v>7</v>
      </c>
      <c r="E20679">
        <v>999</v>
      </c>
      <c r="F20679">
        <v>849</v>
      </c>
      <c r="G20679" t="s">
        <v>37321</v>
      </c>
      <c r="H20679" t="s">
        <v>23</v>
      </c>
      <c r="I20679" t="s">
        <v>345</v>
      </c>
    </row>
    <row r="20680" spans="1:9" x14ac:dyDescent="0.35">
      <c r="A20680" t="s">
        <v>3801</v>
      </c>
      <c r="B20680" t="s">
        <v>829</v>
      </c>
      <c r="C20680">
        <v>3.6</v>
      </c>
      <c r="D20680">
        <v>34</v>
      </c>
      <c r="E20680">
        <v>1799</v>
      </c>
      <c r="F20680">
        <v>809</v>
      </c>
      <c r="G20680" t="s">
        <v>37322</v>
      </c>
      <c r="H20680" t="s">
        <v>12</v>
      </c>
      <c r="I20680" t="s">
        <v>831</v>
      </c>
    </row>
    <row r="20681" spans="1:9" x14ac:dyDescent="0.35">
      <c r="A20681" t="s">
        <v>779</v>
      </c>
      <c r="B20681" t="s">
        <v>37323</v>
      </c>
      <c r="C20681">
        <v>4.2</v>
      </c>
      <c r="D20681">
        <v>34</v>
      </c>
      <c r="E20681">
        <v>3797</v>
      </c>
      <c r="F20681">
        <v>1328</v>
      </c>
      <c r="G20681" t="s">
        <v>37324</v>
      </c>
      <c r="H20681" t="s">
        <v>101</v>
      </c>
      <c r="I20681" t="s">
        <v>37325</v>
      </c>
    </row>
    <row r="20682" spans="1:9" x14ac:dyDescent="0.35">
      <c r="A20682" t="s">
        <v>37326</v>
      </c>
      <c r="B20682" t="s">
        <v>334</v>
      </c>
      <c r="C20682">
        <v>4.7</v>
      </c>
      <c r="D20682">
        <v>13</v>
      </c>
      <c r="E20682">
        <v>2399</v>
      </c>
      <c r="F20682">
        <v>719</v>
      </c>
      <c r="G20682" t="s">
        <v>37327</v>
      </c>
      <c r="H20682" t="s">
        <v>101</v>
      </c>
      <c r="I20682" t="s">
        <v>337</v>
      </c>
    </row>
    <row r="20683" spans="1:9" x14ac:dyDescent="0.35">
      <c r="A20683" t="s">
        <v>758</v>
      </c>
      <c r="B20683" t="s">
        <v>2723</v>
      </c>
      <c r="C20683">
        <v>4.5</v>
      </c>
      <c r="D20683">
        <v>14</v>
      </c>
      <c r="E20683">
        <v>4695</v>
      </c>
      <c r="F20683">
        <v>4695</v>
      </c>
      <c r="G20683" t="s">
        <v>37328</v>
      </c>
      <c r="H20683" t="s">
        <v>576</v>
      </c>
      <c r="I20683" t="s">
        <v>2725</v>
      </c>
    </row>
    <row r="20684" spans="1:9" x14ac:dyDescent="0.35">
      <c r="A20684" t="s">
        <v>37329</v>
      </c>
      <c r="B20684" t="s">
        <v>73</v>
      </c>
      <c r="C20684">
        <v>4.0999999999999996</v>
      </c>
      <c r="D20684">
        <v>171</v>
      </c>
      <c r="E20684">
        <v>3196</v>
      </c>
      <c r="F20684">
        <v>639</v>
      </c>
      <c r="G20684" t="s">
        <v>37330</v>
      </c>
      <c r="H20684" t="s">
        <v>1307</v>
      </c>
      <c r="I20684" t="s">
        <v>76</v>
      </c>
    </row>
    <row r="20685" spans="1:9" x14ac:dyDescent="0.35">
      <c r="A20685" t="s">
        <v>37331</v>
      </c>
      <c r="B20685" t="s">
        <v>6010</v>
      </c>
      <c r="C20685">
        <v>4.2</v>
      </c>
      <c r="D20685">
        <v>151</v>
      </c>
      <c r="E20685">
        <v>7220</v>
      </c>
      <c r="F20685">
        <v>2960</v>
      </c>
      <c r="G20685" t="s">
        <v>37332</v>
      </c>
      <c r="H20685" t="s">
        <v>117</v>
      </c>
      <c r="I20685" t="s">
        <v>6012</v>
      </c>
    </row>
    <row r="20686" spans="1:9" x14ac:dyDescent="0.35">
      <c r="A20686" t="s">
        <v>37333</v>
      </c>
      <c r="B20686" t="s">
        <v>7523</v>
      </c>
      <c r="C20686">
        <v>4.3</v>
      </c>
      <c r="D20686">
        <v>358</v>
      </c>
      <c r="E20686">
        <v>3050</v>
      </c>
      <c r="F20686">
        <v>1982</v>
      </c>
      <c r="G20686" t="s">
        <v>37334</v>
      </c>
      <c r="H20686" t="s">
        <v>134</v>
      </c>
      <c r="I20686" t="s">
        <v>7525</v>
      </c>
    </row>
    <row r="20687" spans="1:9" x14ac:dyDescent="0.35">
      <c r="A20687" t="s">
        <v>6213</v>
      </c>
      <c r="B20687" t="s">
        <v>13011</v>
      </c>
      <c r="C20687">
        <v>4.7</v>
      </c>
      <c r="D20687">
        <v>22</v>
      </c>
      <c r="E20687">
        <v>1699</v>
      </c>
      <c r="F20687">
        <v>747</v>
      </c>
      <c r="G20687" t="s">
        <v>37335</v>
      </c>
      <c r="H20687" t="s">
        <v>130</v>
      </c>
      <c r="I20687" t="s">
        <v>13011</v>
      </c>
    </row>
    <row r="20688" spans="1:9" x14ac:dyDescent="0.35">
      <c r="A20688" t="s">
        <v>37336</v>
      </c>
      <c r="B20688" t="s">
        <v>981</v>
      </c>
      <c r="C20688">
        <v>4.3</v>
      </c>
      <c r="D20688">
        <v>43</v>
      </c>
      <c r="E20688">
        <v>2499</v>
      </c>
      <c r="F20688">
        <v>1149</v>
      </c>
      <c r="G20688" t="s">
        <v>37337</v>
      </c>
      <c r="H20688" t="s">
        <v>23</v>
      </c>
      <c r="I20688" t="s">
        <v>982</v>
      </c>
    </row>
    <row r="20689" spans="1:9" x14ac:dyDescent="0.35">
      <c r="A20689" t="s">
        <v>37338</v>
      </c>
      <c r="B20689" t="s">
        <v>470</v>
      </c>
      <c r="C20689">
        <v>4.3</v>
      </c>
      <c r="D20689">
        <v>572</v>
      </c>
      <c r="E20689">
        <v>499</v>
      </c>
      <c r="F20689">
        <v>499</v>
      </c>
      <c r="G20689" t="s">
        <v>37339</v>
      </c>
      <c r="H20689" t="s">
        <v>4205</v>
      </c>
      <c r="I20689" t="s">
        <v>473</v>
      </c>
    </row>
    <row r="20690" spans="1:9" x14ac:dyDescent="0.35">
      <c r="A20690" t="s">
        <v>5348</v>
      </c>
      <c r="B20690" t="s">
        <v>2984</v>
      </c>
      <c r="C20690">
        <v>5</v>
      </c>
      <c r="D20690">
        <v>2</v>
      </c>
      <c r="E20690">
        <v>3000</v>
      </c>
      <c r="F20690">
        <v>750</v>
      </c>
      <c r="G20690" t="s">
        <v>37340</v>
      </c>
      <c r="H20690" t="s">
        <v>329</v>
      </c>
      <c r="I20690" t="s">
        <v>2985</v>
      </c>
    </row>
    <row r="20691" spans="1:9" x14ac:dyDescent="0.35">
      <c r="A20691" t="s">
        <v>8424</v>
      </c>
      <c r="B20691" t="s">
        <v>2789</v>
      </c>
      <c r="C20691">
        <v>4.3</v>
      </c>
      <c r="D20691">
        <v>8</v>
      </c>
      <c r="E20691">
        <v>5098</v>
      </c>
      <c r="F20691">
        <v>2396</v>
      </c>
      <c r="G20691" t="s">
        <v>37341</v>
      </c>
      <c r="H20691" t="s">
        <v>19</v>
      </c>
      <c r="I20691" t="s">
        <v>2791</v>
      </c>
    </row>
    <row r="20692" spans="1:9" x14ac:dyDescent="0.35">
      <c r="A20692" t="s">
        <v>26001</v>
      </c>
      <c r="B20692" t="s">
        <v>539</v>
      </c>
      <c r="C20692">
        <v>4.0999999999999996</v>
      </c>
      <c r="D20692">
        <v>16</v>
      </c>
      <c r="E20692">
        <v>6499</v>
      </c>
      <c r="F20692">
        <v>4484</v>
      </c>
      <c r="G20692" t="s">
        <v>37342</v>
      </c>
      <c r="H20692" t="s">
        <v>101</v>
      </c>
      <c r="I20692" t="s">
        <v>541</v>
      </c>
    </row>
    <row r="20693" spans="1:9" x14ac:dyDescent="0.35">
      <c r="A20693" t="s">
        <v>4616</v>
      </c>
      <c r="B20693" t="s">
        <v>163</v>
      </c>
      <c r="C20693">
        <v>4.3</v>
      </c>
      <c r="D20693">
        <v>42</v>
      </c>
      <c r="E20693">
        <v>2195</v>
      </c>
      <c r="F20693">
        <v>548</v>
      </c>
      <c r="G20693" t="s">
        <v>37343</v>
      </c>
      <c r="H20693" t="s">
        <v>23</v>
      </c>
      <c r="I20693" t="s">
        <v>165</v>
      </c>
    </row>
    <row r="20694" spans="1:9" x14ac:dyDescent="0.35">
      <c r="A20694" t="s">
        <v>37344</v>
      </c>
      <c r="B20694" t="s">
        <v>441</v>
      </c>
      <c r="C20694">
        <v>3.8</v>
      </c>
      <c r="D20694">
        <v>12</v>
      </c>
      <c r="E20694">
        <v>498</v>
      </c>
      <c r="F20694">
        <v>498</v>
      </c>
      <c r="G20694" t="s">
        <v>37345</v>
      </c>
      <c r="H20694" t="s">
        <v>1040</v>
      </c>
      <c r="I20694" t="s">
        <v>444</v>
      </c>
    </row>
    <row r="20695" spans="1:9" x14ac:dyDescent="0.35">
      <c r="A20695" t="s">
        <v>5946</v>
      </c>
      <c r="B20695" t="s">
        <v>304</v>
      </c>
      <c r="C20695">
        <v>3.4</v>
      </c>
      <c r="D20695">
        <v>5</v>
      </c>
      <c r="E20695">
        <v>899</v>
      </c>
      <c r="F20695">
        <v>899</v>
      </c>
      <c r="G20695" t="s">
        <v>37346</v>
      </c>
      <c r="H20695" t="s">
        <v>70</v>
      </c>
      <c r="I20695" t="s">
        <v>306</v>
      </c>
    </row>
    <row r="20696" spans="1:9" x14ac:dyDescent="0.35">
      <c r="A20696" t="s">
        <v>80</v>
      </c>
      <c r="B20696" t="s">
        <v>794</v>
      </c>
      <c r="C20696">
        <v>3.7</v>
      </c>
      <c r="D20696">
        <v>11</v>
      </c>
      <c r="E20696">
        <v>1699</v>
      </c>
      <c r="F20696">
        <v>747</v>
      </c>
      <c r="G20696" t="s">
        <v>37347</v>
      </c>
      <c r="H20696" t="s">
        <v>82</v>
      </c>
      <c r="I20696" t="s">
        <v>796</v>
      </c>
    </row>
    <row r="20697" spans="1:9" x14ac:dyDescent="0.35">
      <c r="A20697" t="s">
        <v>37348</v>
      </c>
      <c r="B20697" t="s">
        <v>936</v>
      </c>
      <c r="C20697">
        <v>3.5</v>
      </c>
      <c r="D20697">
        <v>13</v>
      </c>
      <c r="E20697">
        <v>3599</v>
      </c>
      <c r="F20697">
        <v>1079</v>
      </c>
      <c r="G20697" t="s">
        <v>37349</v>
      </c>
      <c r="H20697" t="s">
        <v>1316</v>
      </c>
      <c r="I20697" t="s">
        <v>939</v>
      </c>
    </row>
    <row r="20698" spans="1:9" x14ac:dyDescent="0.35">
      <c r="A20698" t="s">
        <v>7589</v>
      </c>
      <c r="B20698" t="s">
        <v>73</v>
      </c>
      <c r="C20698">
        <v>4.0999999999999996</v>
      </c>
      <c r="D20698">
        <v>1200</v>
      </c>
      <c r="E20698">
        <v>3633</v>
      </c>
      <c r="F20698">
        <v>726</v>
      </c>
      <c r="G20698" t="s">
        <v>37350</v>
      </c>
      <c r="H20698" t="s">
        <v>1307</v>
      </c>
      <c r="I20698" t="s">
        <v>76</v>
      </c>
    </row>
    <row r="20699" spans="1:9" x14ac:dyDescent="0.35">
      <c r="A20699" t="s">
        <v>1835</v>
      </c>
      <c r="B20699" t="s">
        <v>137</v>
      </c>
      <c r="C20699">
        <v>4</v>
      </c>
      <c r="D20699">
        <v>116</v>
      </c>
      <c r="E20699">
        <v>3798</v>
      </c>
      <c r="F20699">
        <v>1595</v>
      </c>
      <c r="G20699" t="s">
        <v>37351</v>
      </c>
      <c r="H20699" t="s">
        <v>139</v>
      </c>
      <c r="I20699" t="s">
        <v>140</v>
      </c>
    </row>
    <row r="20700" spans="1:9" x14ac:dyDescent="0.35">
      <c r="A20700" t="s">
        <v>21995</v>
      </c>
      <c r="B20700" t="s">
        <v>3046</v>
      </c>
      <c r="C20700">
        <v>3.8</v>
      </c>
      <c r="D20700">
        <v>5</v>
      </c>
      <c r="E20700">
        <v>999</v>
      </c>
      <c r="F20700">
        <v>649</v>
      </c>
      <c r="G20700" t="s">
        <v>37353</v>
      </c>
      <c r="H20700" t="s">
        <v>130</v>
      </c>
      <c r="I20700" t="s">
        <v>3048</v>
      </c>
    </row>
    <row r="20701" spans="1:9" x14ac:dyDescent="0.35">
      <c r="A20701" t="s">
        <v>1762</v>
      </c>
      <c r="B20701" t="s">
        <v>981</v>
      </c>
      <c r="C20701">
        <v>4.3</v>
      </c>
      <c r="D20701">
        <v>54</v>
      </c>
      <c r="E20701">
        <v>1999</v>
      </c>
      <c r="F20701">
        <v>1119</v>
      </c>
      <c r="G20701" t="s">
        <v>37354</v>
      </c>
      <c r="H20701" t="s">
        <v>23</v>
      </c>
      <c r="I20701" t="s">
        <v>982</v>
      </c>
    </row>
    <row r="20702" spans="1:9" x14ac:dyDescent="0.35">
      <c r="A20702" t="s">
        <v>37355</v>
      </c>
      <c r="B20702" t="s">
        <v>894</v>
      </c>
      <c r="C20702">
        <v>3.6</v>
      </c>
      <c r="D20702">
        <v>30</v>
      </c>
      <c r="E20702">
        <v>2299</v>
      </c>
      <c r="F20702">
        <v>2299</v>
      </c>
      <c r="G20702" t="s">
        <v>37356</v>
      </c>
      <c r="H20702" t="s">
        <v>149</v>
      </c>
      <c r="I20702" t="s">
        <v>896</v>
      </c>
    </row>
    <row r="20703" spans="1:9" x14ac:dyDescent="0.35">
      <c r="A20703" t="s">
        <v>4135</v>
      </c>
      <c r="B20703" t="s">
        <v>14230</v>
      </c>
      <c r="C20703">
        <v>4.5</v>
      </c>
      <c r="D20703">
        <v>37</v>
      </c>
      <c r="E20703">
        <v>1699</v>
      </c>
      <c r="F20703">
        <v>764</v>
      </c>
      <c r="G20703" t="s">
        <v>37357</v>
      </c>
      <c r="H20703" t="s">
        <v>12</v>
      </c>
      <c r="I20703" t="s">
        <v>14232</v>
      </c>
    </row>
    <row r="20704" spans="1:9" x14ac:dyDescent="0.35">
      <c r="A20704" t="s">
        <v>6571</v>
      </c>
      <c r="B20704" t="s">
        <v>9728</v>
      </c>
      <c r="C20704">
        <v>4.3</v>
      </c>
      <c r="D20704">
        <v>8</v>
      </c>
      <c r="E20704">
        <v>2899</v>
      </c>
      <c r="F20704">
        <v>2899</v>
      </c>
      <c r="G20704" t="s">
        <v>37359</v>
      </c>
      <c r="H20704" t="s">
        <v>23</v>
      </c>
      <c r="I20704" t="s">
        <v>9729</v>
      </c>
    </row>
    <row r="20705" spans="1:9" x14ac:dyDescent="0.35">
      <c r="A20705" t="s">
        <v>37360</v>
      </c>
      <c r="B20705" t="s">
        <v>6451</v>
      </c>
      <c r="C20705">
        <v>4.4000000000000004</v>
      </c>
      <c r="D20705">
        <v>39</v>
      </c>
      <c r="E20705">
        <v>2000</v>
      </c>
      <c r="F20705">
        <v>600</v>
      </c>
      <c r="G20705" t="s">
        <v>37361</v>
      </c>
      <c r="H20705" t="s">
        <v>75</v>
      </c>
      <c r="I20705" t="s">
        <v>6453</v>
      </c>
    </row>
    <row r="20706" spans="1:9" x14ac:dyDescent="0.35">
      <c r="A20706" t="s">
        <v>37362</v>
      </c>
      <c r="B20706" t="s">
        <v>1048</v>
      </c>
      <c r="C20706">
        <v>4.0999999999999996</v>
      </c>
      <c r="D20706">
        <v>73</v>
      </c>
      <c r="E20706">
        <v>2699</v>
      </c>
      <c r="F20706">
        <v>890</v>
      </c>
      <c r="G20706" t="s">
        <v>37363</v>
      </c>
      <c r="H20706" t="s">
        <v>139</v>
      </c>
      <c r="I20706" t="s">
        <v>1050</v>
      </c>
    </row>
    <row r="20707" spans="1:9" x14ac:dyDescent="0.35">
      <c r="A20707" t="s">
        <v>17376</v>
      </c>
      <c r="B20707" t="s">
        <v>2614</v>
      </c>
      <c r="C20707">
        <v>4.2</v>
      </c>
      <c r="D20707">
        <v>10</v>
      </c>
      <c r="E20707">
        <v>1799</v>
      </c>
      <c r="F20707">
        <v>989</v>
      </c>
      <c r="G20707" t="s">
        <v>37364</v>
      </c>
      <c r="H20707" t="s">
        <v>38</v>
      </c>
      <c r="I20707" t="s">
        <v>2615</v>
      </c>
    </row>
    <row r="20708" spans="1:9" x14ac:dyDescent="0.35">
      <c r="A20708" t="s">
        <v>1304</v>
      </c>
      <c r="B20708" t="s">
        <v>2333</v>
      </c>
      <c r="C20708">
        <v>4</v>
      </c>
      <c r="D20708">
        <v>10</v>
      </c>
      <c r="E20708">
        <v>5899</v>
      </c>
      <c r="F20708">
        <v>3539</v>
      </c>
      <c r="G20708" t="s">
        <v>37365</v>
      </c>
      <c r="H20708" t="s">
        <v>19</v>
      </c>
      <c r="I20708" t="s">
        <v>2335</v>
      </c>
    </row>
    <row r="20709" spans="1:9" x14ac:dyDescent="0.35">
      <c r="A20709" t="s">
        <v>37366</v>
      </c>
      <c r="B20709" t="s">
        <v>14891</v>
      </c>
      <c r="C20709">
        <v>4.3</v>
      </c>
      <c r="D20709">
        <v>14</v>
      </c>
      <c r="E20709">
        <v>1199</v>
      </c>
      <c r="F20709">
        <v>899</v>
      </c>
      <c r="G20709" t="s">
        <v>37367</v>
      </c>
      <c r="H20709" t="s">
        <v>293</v>
      </c>
      <c r="I20709" t="s">
        <v>14892</v>
      </c>
    </row>
    <row r="20710" spans="1:9" x14ac:dyDescent="0.35">
      <c r="A20710" t="s">
        <v>35490</v>
      </c>
      <c r="B20710" t="s">
        <v>188</v>
      </c>
      <c r="C20710">
        <v>4.2</v>
      </c>
      <c r="D20710">
        <v>17</v>
      </c>
      <c r="E20710">
        <v>2199</v>
      </c>
      <c r="F20710">
        <v>813</v>
      </c>
      <c r="G20710" t="s">
        <v>37368</v>
      </c>
      <c r="H20710" t="s">
        <v>12</v>
      </c>
      <c r="I20710" t="s">
        <v>189</v>
      </c>
    </row>
    <row r="20711" spans="1:9" x14ac:dyDescent="0.35">
      <c r="A20711" t="s">
        <v>37369</v>
      </c>
      <c r="B20711" t="s">
        <v>216</v>
      </c>
      <c r="C20711">
        <v>4.0999999999999996</v>
      </c>
      <c r="D20711">
        <v>191</v>
      </c>
      <c r="E20711">
        <v>999</v>
      </c>
      <c r="F20711">
        <v>549</v>
      </c>
      <c r="G20711" t="s">
        <v>37370</v>
      </c>
      <c r="H20711" t="s">
        <v>52</v>
      </c>
      <c r="I20711" t="s">
        <v>218</v>
      </c>
    </row>
    <row r="20712" spans="1:9" x14ac:dyDescent="0.35">
      <c r="A20712" t="s">
        <v>37371</v>
      </c>
      <c r="B20712" t="s">
        <v>15314</v>
      </c>
      <c r="C20712">
        <v>4.4000000000000004</v>
      </c>
      <c r="D20712">
        <v>90</v>
      </c>
      <c r="E20712">
        <v>1199</v>
      </c>
      <c r="F20712">
        <v>449</v>
      </c>
      <c r="G20712" t="s">
        <v>37372</v>
      </c>
      <c r="H20712" t="s">
        <v>28</v>
      </c>
      <c r="I20712" t="s">
        <v>15315</v>
      </c>
    </row>
    <row r="20713" spans="1:9" x14ac:dyDescent="0.35">
      <c r="A20713" t="s">
        <v>37373</v>
      </c>
      <c r="B20713" t="s">
        <v>466</v>
      </c>
      <c r="C20713">
        <v>3.1</v>
      </c>
      <c r="D20713">
        <v>10</v>
      </c>
      <c r="E20713">
        <v>1249</v>
      </c>
      <c r="F20713">
        <v>374</v>
      </c>
      <c r="G20713" t="s">
        <v>37374</v>
      </c>
      <c r="H20713" t="s">
        <v>293</v>
      </c>
      <c r="I20713" t="s">
        <v>467</v>
      </c>
    </row>
    <row r="20714" spans="1:9" x14ac:dyDescent="0.35">
      <c r="A20714" t="s">
        <v>1230</v>
      </c>
      <c r="B20714" t="s">
        <v>334</v>
      </c>
      <c r="C20714">
        <v>4.5</v>
      </c>
      <c r="D20714">
        <v>13</v>
      </c>
      <c r="E20714">
        <v>1899</v>
      </c>
      <c r="F20714">
        <v>892</v>
      </c>
      <c r="G20714" t="s">
        <v>37375</v>
      </c>
      <c r="H20714" t="s">
        <v>23</v>
      </c>
      <c r="I20714" t="s">
        <v>337</v>
      </c>
    </row>
    <row r="20715" spans="1:9" x14ac:dyDescent="0.35">
      <c r="A20715" t="s">
        <v>23264</v>
      </c>
      <c r="B20715" t="s">
        <v>29670</v>
      </c>
      <c r="C20715">
        <v>4.2</v>
      </c>
      <c r="D20715">
        <v>5</v>
      </c>
      <c r="E20715">
        <v>1999</v>
      </c>
      <c r="F20715">
        <v>599</v>
      </c>
      <c r="G20715" t="s">
        <v>29671</v>
      </c>
      <c r="H20715" t="s">
        <v>23</v>
      </c>
      <c r="I20715" t="s">
        <v>29672</v>
      </c>
    </row>
    <row r="20716" spans="1:9" x14ac:dyDescent="0.35">
      <c r="A20716" t="s">
        <v>1309</v>
      </c>
      <c r="B20716" t="s">
        <v>17497</v>
      </c>
      <c r="C20716">
        <v>4.2</v>
      </c>
      <c r="D20716">
        <v>11</v>
      </c>
      <c r="E20716">
        <v>1999</v>
      </c>
      <c r="F20716">
        <v>559</v>
      </c>
      <c r="G20716" t="s">
        <v>37376</v>
      </c>
      <c r="H20716" t="s">
        <v>12</v>
      </c>
      <c r="I20716" t="s">
        <v>17499</v>
      </c>
    </row>
    <row r="20717" spans="1:9" x14ac:dyDescent="0.35">
      <c r="A20717" t="s">
        <v>141</v>
      </c>
      <c r="B20717" t="s">
        <v>2284</v>
      </c>
      <c r="C20717">
        <v>4.2</v>
      </c>
      <c r="D20717">
        <v>158</v>
      </c>
      <c r="E20717">
        <v>1999</v>
      </c>
      <c r="F20717">
        <v>699</v>
      </c>
      <c r="G20717" t="s">
        <v>37377</v>
      </c>
      <c r="H20717" t="s">
        <v>12</v>
      </c>
      <c r="I20717" t="s">
        <v>2286</v>
      </c>
    </row>
    <row r="20718" spans="1:9" x14ac:dyDescent="0.35">
      <c r="A20718" t="s">
        <v>14081</v>
      </c>
      <c r="B20718" t="s">
        <v>97</v>
      </c>
      <c r="C20718">
        <v>4.7</v>
      </c>
      <c r="D20718">
        <v>6</v>
      </c>
      <c r="E20718">
        <v>799</v>
      </c>
      <c r="F20718">
        <v>799</v>
      </c>
      <c r="G20718" t="s">
        <v>14082</v>
      </c>
      <c r="H20718" t="s">
        <v>16</v>
      </c>
      <c r="I20718" t="s">
        <v>98</v>
      </c>
    </row>
    <row r="20719" spans="1:9" x14ac:dyDescent="0.35">
      <c r="A20719" t="s">
        <v>37379</v>
      </c>
      <c r="B20719" t="s">
        <v>37380</v>
      </c>
      <c r="C20719">
        <v>3.8</v>
      </c>
      <c r="D20719">
        <v>49</v>
      </c>
      <c r="E20719">
        <v>4600</v>
      </c>
      <c r="F20719">
        <v>1380</v>
      </c>
      <c r="G20719" t="s">
        <v>37381</v>
      </c>
      <c r="H20719" t="s">
        <v>1307</v>
      </c>
      <c r="I20719" t="s">
        <v>37382</v>
      </c>
    </row>
    <row r="20720" spans="1:9" x14ac:dyDescent="0.35">
      <c r="A20720" t="s">
        <v>37383</v>
      </c>
      <c r="B20720" t="s">
        <v>41</v>
      </c>
      <c r="C20720">
        <v>4.5</v>
      </c>
      <c r="D20720">
        <v>114</v>
      </c>
      <c r="E20720">
        <v>1999</v>
      </c>
      <c r="F20720">
        <v>1999</v>
      </c>
      <c r="G20720" t="s">
        <v>37384</v>
      </c>
      <c r="H20720" t="s">
        <v>38</v>
      </c>
      <c r="I20720" t="s">
        <v>43</v>
      </c>
    </row>
    <row r="20721" spans="1:9" x14ac:dyDescent="0.35">
      <c r="A20721" t="s">
        <v>2983</v>
      </c>
      <c r="B20721" t="s">
        <v>8446</v>
      </c>
      <c r="C20721">
        <v>3.9</v>
      </c>
      <c r="D20721">
        <v>27</v>
      </c>
      <c r="E20721">
        <v>2600</v>
      </c>
      <c r="F20721">
        <v>775</v>
      </c>
      <c r="G20721" t="s">
        <v>37385</v>
      </c>
      <c r="H20721" t="s">
        <v>329</v>
      </c>
      <c r="I20721" t="s">
        <v>8448</v>
      </c>
    </row>
    <row r="20722" spans="1:9" x14ac:dyDescent="0.35">
      <c r="A20722" t="s">
        <v>1950</v>
      </c>
      <c r="B20722" t="s">
        <v>15</v>
      </c>
      <c r="C20722">
        <v>4.8</v>
      </c>
      <c r="D20722">
        <v>6</v>
      </c>
      <c r="E20722">
        <v>799</v>
      </c>
      <c r="F20722">
        <v>719</v>
      </c>
      <c r="G20722" t="s">
        <v>37386</v>
      </c>
      <c r="H20722" t="s">
        <v>408</v>
      </c>
      <c r="I20722" t="s">
        <v>17</v>
      </c>
    </row>
    <row r="20723" spans="1:9" x14ac:dyDescent="0.35">
      <c r="A20723" t="s">
        <v>17655</v>
      </c>
      <c r="B20723" t="s">
        <v>3204</v>
      </c>
      <c r="C20723">
        <v>4.9000000000000004</v>
      </c>
      <c r="D20723">
        <v>10</v>
      </c>
      <c r="E20723">
        <v>449</v>
      </c>
      <c r="F20723">
        <v>449</v>
      </c>
      <c r="G20723" t="s">
        <v>37387</v>
      </c>
      <c r="H20723" t="s">
        <v>888</v>
      </c>
      <c r="I20723" t="s">
        <v>3205</v>
      </c>
    </row>
    <row r="20724" spans="1:9" x14ac:dyDescent="0.35">
      <c r="A20724" t="s">
        <v>37388</v>
      </c>
      <c r="B20724" t="s">
        <v>19969</v>
      </c>
      <c r="C20724">
        <v>4.3</v>
      </c>
      <c r="D20724">
        <v>219</v>
      </c>
      <c r="E20724">
        <v>418</v>
      </c>
      <c r="F20724">
        <v>376</v>
      </c>
      <c r="G20724" t="s">
        <v>37389</v>
      </c>
      <c r="H20724" t="s">
        <v>804</v>
      </c>
      <c r="I20724" t="s">
        <v>19971</v>
      </c>
    </row>
    <row r="20725" spans="1:9" x14ac:dyDescent="0.35">
      <c r="A20725" t="s">
        <v>80</v>
      </c>
      <c r="B20725" t="s">
        <v>788</v>
      </c>
      <c r="C20725">
        <v>3.4</v>
      </c>
      <c r="D20725">
        <v>13</v>
      </c>
      <c r="E20725">
        <v>1399</v>
      </c>
      <c r="F20725">
        <v>909</v>
      </c>
      <c r="G20725" t="s">
        <v>37390</v>
      </c>
      <c r="H20725" t="s">
        <v>82</v>
      </c>
      <c r="I20725" t="s">
        <v>789</v>
      </c>
    </row>
    <row r="20726" spans="1:9" x14ac:dyDescent="0.35">
      <c r="A20726" t="s">
        <v>5335</v>
      </c>
      <c r="B20726" t="s">
        <v>3687</v>
      </c>
      <c r="C20726">
        <v>4</v>
      </c>
      <c r="D20726">
        <v>47</v>
      </c>
      <c r="E20726">
        <v>999</v>
      </c>
      <c r="F20726">
        <v>449</v>
      </c>
      <c r="G20726" t="s">
        <v>37391</v>
      </c>
      <c r="H20726" t="s">
        <v>403</v>
      </c>
      <c r="I20726" t="s">
        <v>3689</v>
      </c>
    </row>
    <row r="20727" spans="1:9" x14ac:dyDescent="0.35">
      <c r="A20727" t="s">
        <v>37392</v>
      </c>
      <c r="B20727" t="s">
        <v>12613</v>
      </c>
      <c r="C20727">
        <v>4.8</v>
      </c>
      <c r="D20727">
        <v>20</v>
      </c>
      <c r="E20727">
        <v>1340</v>
      </c>
      <c r="F20727">
        <v>1340</v>
      </c>
      <c r="G20727" t="s">
        <v>37393</v>
      </c>
      <c r="H20727" t="s">
        <v>4205</v>
      </c>
      <c r="I20727" t="s">
        <v>12615</v>
      </c>
    </row>
    <row r="20728" spans="1:9" x14ac:dyDescent="0.35">
      <c r="A20728" t="s">
        <v>1096</v>
      </c>
      <c r="B20728" t="s">
        <v>5</v>
      </c>
      <c r="C20728">
        <v>4.5999999999999996</v>
      </c>
      <c r="D20728">
        <v>194</v>
      </c>
      <c r="E20728">
        <v>3499</v>
      </c>
      <c r="F20728">
        <v>1749</v>
      </c>
      <c r="G20728" t="s">
        <v>37394</v>
      </c>
      <c r="H20728" t="s">
        <v>57</v>
      </c>
      <c r="I20728" t="s">
        <v>8</v>
      </c>
    </row>
    <row r="20729" spans="1:9" x14ac:dyDescent="0.35">
      <c r="A20729" t="s">
        <v>37395</v>
      </c>
      <c r="B20729" t="s">
        <v>8241</v>
      </c>
      <c r="C20729">
        <v>4.5</v>
      </c>
      <c r="D20729">
        <v>25</v>
      </c>
      <c r="E20729">
        <v>1199</v>
      </c>
      <c r="F20729">
        <v>791</v>
      </c>
      <c r="G20729" t="s">
        <v>37396</v>
      </c>
      <c r="H20729" t="s">
        <v>2331</v>
      </c>
      <c r="I20729" t="s">
        <v>8243</v>
      </c>
    </row>
    <row r="20730" spans="1:9" x14ac:dyDescent="0.35">
      <c r="A20730" t="s">
        <v>37397</v>
      </c>
      <c r="B20730" t="s">
        <v>8649</v>
      </c>
      <c r="C20730">
        <v>4.8</v>
      </c>
      <c r="D20730">
        <v>5</v>
      </c>
      <c r="E20730">
        <v>1099</v>
      </c>
      <c r="F20730">
        <v>824</v>
      </c>
      <c r="G20730" t="s">
        <v>37398</v>
      </c>
      <c r="H20730" t="s">
        <v>23</v>
      </c>
      <c r="I20730" t="s">
        <v>8650</v>
      </c>
    </row>
    <row r="20731" spans="1:9" x14ac:dyDescent="0.35">
      <c r="A20731" t="s">
        <v>37399</v>
      </c>
      <c r="B20731" t="s">
        <v>2173</v>
      </c>
      <c r="C20731">
        <v>4.0999999999999996</v>
      </c>
      <c r="D20731">
        <v>98</v>
      </c>
      <c r="E20731">
        <v>309</v>
      </c>
      <c r="F20731">
        <v>169</v>
      </c>
      <c r="G20731" t="s">
        <v>37400</v>
      </c>
      <c r="H20731" t="s">
        <v>2711</v>
      </c>
      <c r="I20731" t="s">
        <v>2176</v>
      </c>
    </row>
    <row r="20732" spans="1:9" x14ac:dyDescent="0.35">
      <c r="A20732" t="s">
        <v>37401</v>
      </c>
      <c r="B20732" t="s">
        <v>7431</v>
      </c>
      <c r="C20732">
        <v>4.2</v>
      </c>
      <c r="D20732">
        <v>84</v>
      </c>
      <c r="E20732">
        <v>299</v>
      </c>
      <c r="F20732">
        <v>299</v>
      </c>
      <c r="G20732" t="s">
        <v>37402</v>
      </c>
      <c r="H20732" t="s">
        <v>6171</v>
      </c>
      <c r="I20732" t="s">
        <v>7433</v>
      </c>
    </row>
    <row r="20733" spans="1:9" x14ac:dyDescent="0.35">
      <c r="A20733" t="s">
        <v>16686</v>
      </c>
      <c r="B20733" t="s">
        <v>7193</v>
      </c>
      <c r="C20733">
        <v>4.5</v>
      </c>
      <c r="D20733">
        <v>13</v>
      </c>
      <c r="E20733">
        <v>3990</v>
      </c>
      <c r="F20733">
        <v>1795</v>
      </c>
      <c r="G20733" t="s">
        <v>37403</v>
      </c>
      <c r="H20733" t="s">
        <v>19</v>
      </c>
      <c r="I20733" t="s">
        <v>7196</v>
      </c>
    </row>
    <row r="20734" spans="1:9" x14ac:dyDescent="0.35">
      <c r="A20734" t="s">
        <v>37404</v>
      </c>
      <c r="B20734" t="s">
        <v>14215</v>
      </c>
      <c r="C20734">
        <v>4.3</v>
      </c>
      <c r="D20734">
        <v>10</v>
      </c>
      <c r="E20734">
        <v>1999</v>
      </c>
      <c r="F20734">
        <v>699</v>
      </c>
      <c r="G20734" t="s">
        <v>37405</v>
      </c>
      <c r="H20734" t="s">
        <v>130</v>
      </c>
      <c r="I20734" t="s">
        <v>14216</v>
      </c>
    </row>
    <row r="20735" spans="1:9" x14ac:dyDescent="0.35">
      <c r="A20735" t="s">
        <v>297</v>
      </c>
      <c r="B20735" t="s">
        <v>675</v>
      </c>
      <c r="C20735">
        <v>4.5999999999999996</v>
      </c>
      <c r="D20735">
        <v>10</v>
      </c>
      <c r="E20735">
        <v>3299</v>
      </c>
      <c r="F20735">
        <v>1649</v>
      </c>
      <c r="G20735" t="s">
        <v>37406</v>
      </c>
      <c r="H20735" t="s">
        <v>91</v>
      </c>
      <c r="I20735" t="s">
        <v>676</v>
      </c>
    </row>
    <row r="20736" spans="1:9" x14ac:dyDescent="0.35">
      <c r="A20736" t="s">
        <v>35125</v>
      </c>
      <c r="B20736" t="s">
        <v>2084</v>
      </c>
      <c r="C20736">
        <v>2.5</v>
      </c>
      <c r="D20736">
        <v>2</v>
      </c>
      <c r="E20736">
        <v>549</v>
      </c>
      <c r="F20736">
        <v>349</v>
      </c>
      <c r="G20736" t="s">
        <v>37407</v>
      </c>
      <c r="H20736" t="s">
        <v>28</v>
      </c>
      <c r="I20736" t="s">
        <v>2086</v>
      </c>
    </row>
    <row r="20737" spans="1:9" x14ac:dyDescent="0.35">
      <c r="A20737" t="s">
        <v>14221</v>
      </c>
      <c r="B20737" t="s">
        <v>3714</v>
      </c>
      <c r="C20737">
        <v>4.5</v>
      </c>
      <c r="D20737">
        <v>17</v>
      </c>
      <c r="E20737">
        <v>2599</v>
      </c>
      <c r="F20737">
        <v>701</v>
      </c>
      <c r="G20737" t="s">
        <v>37408</v>
      </c>
      <c r="H20737" t="s">
        <v>23</v>
      </c>
      <c r="I20737" t="s">
        <v>3716</v>
      </c>
    </row>
    <row r="20738" spans="1:9" x14ac:dyDescent="0.35">
      <c r="A20738" t="s">
        <v>37410</v>
      </c>
      <c r="B20738" t="s">
        <v>2218</v>
      </c>
      <c r="C20738">
        <v>3.8</v>
      </c>
      <c r="D20738">
        <v>13</v>
      </c>
      <c r="E20738">
        <v>2999</v>
      </c>
      <c r="F20738">
        <v>1349</v>
      </c>
      <c r="G20738" t="s">
        <v>37411</v>
      </c>
      <c r="H20738" t="s">
        <v>19</v>
      </c>
      <c r="I20738" t="s">
        <v>2220</v>
      </c>
    </row>
    <row r="20739" spans="1:9" x14ac:dyDescent="0.35">
      <c r="A20739" t="s">
        <v>37412</v>
      </c>
      <c r="B20739" t="s">
        <v>8974</v>
      </c>
      <c r="C20739">
        <v>4.8</v>
      </c>
      <c r="D20739">
        <v>20</v>
      </c>
      <c r="E20739">
        <v>1199</v>
      </c>
      <c r="F20739">
        <v>515</v>
      </c>
      <c r="G20739" t="s">
        <v>37413</v>
      </c>
      <c r="H20739" t="s">
        <v>552</v>
      </c>
      <c r="I20739" t="s">
        <v>8976</v>
      </c>
    </row>
    <row r="20740" spans="1:9" x14ac:dyDescent="0.35">
      <c r="A20740" t="s">
        <v>37414</v>
      </c>
      <c r="B20740" t="s">
        <v>11888</v>
      </c>
      <c r="C20740">
        <v>3.9</v>
      </c>
      <c r="D20740">
        <v>16</v>
      </c>
      <c r="E20740">
        <v>2999</v>
      </c>
      <c r="F20740">
        <v>1499</v>
      </c>
      <c r="G20740" t="s">
        <v>37415</v>
      </c>
      <c r="H20740" t="s">
        <v>19</v>
      </c>
      <c r="I20740" t="s">
        <v>11890</v>
      </c>
    </row>
    <row r="20741" spans="1:9" x14ac:dyDescent="0.35">
      <c r="A20741" t="s">
        <v>37416</v>
      </c>
      <c r="B20741" t="s">
        <v>441</v>
      </c>
      <c r="C20741">
        <v>4.5999999999999996</v>
      </c>
      <c r="D20741">
        <v>42</v>
      </c>
      <c r="E20741">
        <v>749</v>
      </c>
      <c r="F20741">
        <v>749</v>
      </c>
      <c r="G20741" t="s">
        <v>37417</v>
      </c>
      <c r="H20741" t="s">
        <v>293</v>
      </c>
      <c r="I20741" t="s">
        <v>444</v>
      </c>
    </row>
    <row r="20742" spans="1:9" x14ac:dyDescent="0.35">
      <c r="A20742" t="s">
        <v>37419</v>
      </c>
      <c r="B20742" t="s">
        <v>466</v>
      </c>
      <c r="C20742">
        <v>4.0999999999999996</v>
      </c>
      <c r="D20742">
        <v>37</v>
      </c>
      <c r="E20742">
        <v>549</v>
      </c>
      <c r="F20742">
        <v>301</v>
      </c>
      <c r="G20742" t="s">
        <v>37420</v>
      </c>
      <c r="H20742" t="s">
        <v>75</v>
      </c>
      <c r="I20742" t="s">
        <v>467</v>
      </c>
    </row>
    <row r="20743" spans="1:9" x14ac:dyDescent="0.35">
      <c r="A20743" t="s">
        <v>37421</v>
      </c>
      <c r="B20743" t="s">
        <v>184</v>
      </c>
      <c r="C20743">
        <v>4.7</v>
      </c>
      <c r="D20743">
        <v>71</v>
      </c>
      <c r="E20743">
        <v>1200</v>
      </c>
      <c r="F20743">
        <v>840</v>
      </c>
      <c r="G20743" t="s">
        <v>37422</v>
      </c>
      <c r="H20743" t="s">
        <v>754</v>
      </c>
      <c r="I20743" t="s">
        <v>186</v>
      </c>
    </row>
    <row r="20744" spans="1:9" x14ac:dyDescent="0.35">
      <c r="A20744" t="s">
        <v>37423</v>
      </c>
      <c r="B20744" t="s">
        <v>6451</v>
      </c>
      <c r="C20744">
        <v>4.8</v>
      </c>
      <c r="D20744">
        <v>14</v>
      </c>
      <c r="E20744">
        <v>3445</v>
      </c>
      <c r="F20744">
        <v>861</v>
      </c>
      <c r="G20744" t="s">
        <v>37424</v>
      </c>
      <c r="H20744" t="s">
        <v>582</v>
      </c>
      <c r="I20744" t="s">
        <v>6453</v>
      </c>
    </row>
    <row r="20745" spans="1:9" x14ac:dyDescent="0.35">
      <c r="A20745" t="s">
        <v>24208</v>
      </c>
      <c r="B20745" t="s">
        <v>495</v>
      </c>
      <c r="C20745">
        <v>4.8</v>
      </c>
      <c r="D20745">
        <v>5</v>
      </c>
      <c r="E20745">
        <v>2499</v>
      </c>
      <c r="F20745">
        <v>2124</v>
      </c>
      <c r="G20745" t="s">
        <v>37425</v>
      </c>
      <c r="H20745" t="s">
        <v>130</v>
      </c>
      <c r="I20745" t="s">
        <v>496</v>
      </c>
    </row>
    <row r="20746" spans="1:9" x14ac:dyDescent="0.35">
      <c r="A20746" t="s">
        <v>37426</v>
      </c>
      <c r="B20746" t="s">
        <v>29006</v>
      </c>
      <c r="C20746">
        <v>4.4000000000000004</v>
      </c>
      <c r="D20746">
        <v>99</v>
      </c>
      <c r="E20746">
        <v>450</v>
      </c>
      <c r="F20746">
        <v>450</v>
      </c>
      <c r="G20746" t="s">
        <v>37427</v>
      </c>
      <c r="H20746" t="s">
        <v>4205</v>
      </c>
      <c r="I20746" t="s">
        <v>29008</v>
      </c>
    </row>
    <row r="20747" spans="1:9" x14ac:dyDescent="0.35">
      <c r="A20747" t="s">
        <v>37428</v>
      </c>
      <c r="B20747" t="s">
        <v>9947</v>
      </c>
      <c r="C20747">
        <v>4.5</v>
      </c>
      <c r="D20747">
        <v>139</v>
      </c>
      <c r="E20747">
        <v>150</v>
      </c>
      <c r="F20747">
        <v>132</v>
      </c>
      <c r="G20747" t="s">
        <v>37429</v>
      </c>
      <c r="H20747" t="s">
        <v>3814</v>
      </c>
      <c r="I20747" t="s">
        <v>9949</v>
      </c>
    </row>
    <row r="20748" spans="1:9" x14ac:dyDescent="0.35">
      <c r="A20748" t="s">
        <v>37430</v>
      </c>
      <c r="B20748" t="s">
        <v>3612</v>
      </c>
      <c r="C20748">
        <v>3.3</v>
      </c>
      <c r="D20748">
        <v>12</v>
      </c>
      <c r="E20748">
        <v>4499</v>
      </c>
      <c r="F20748">
        <v>1079</v>
      </c>
      <c r="G20748" t="s">
        <v>37431</v>
      </c>
      <c r="H20748" t="s">
        <v>1531</v>
      </c>
      <c r="I20748" t="s">
        <v>3615</v>
      </c>
    </row>
    <row r="20749" spans="1:9" x14ac:dyDescent="0.35">
      <c r="A20749" t="s">
        <v>37432</v>
      </c>
      <c r="B20749" t="s">
        <v>1031</v>
      </c>
      <c r="C20749">
        <v>4.5</v>
      </c>
      <c r="D20749">
        <v>6</v>
      </c>
      <c r="E20749">
        <v>1099</v>
      </c>
      <c r="F20749">
        <v>549</v>
      </c>
      <c r="G20749" t="s">
        <v>37433</v>
      </c>
      <c r="H20749" t="s">
        <v>1395</v>
      </c>
      <c r="I20749" t="s">
        <v>1033</v>
      </c>
    </row>
    <row r="20750" spans="1:9" x14ac:dyDescent="0.35">
      <c r="A20750" t="s">
        <v>37436</v>
      </c>
      <c r="B20750" t="s">
        <v>34794</v>
      </c>
      <c r="C20750">
        <v>4.4000000000000004</v>
      </c>
      <c r="D20750">
        <v>24</v>
      </c>
      <c r="E20750">
        <v>1260</v>
      </c>
      <c r="F20750">
        <v>1197</v>
      </c>
      <c r="G20750" t="s">
        <v>37437</v>
      </c>
      <c r="H20750" t="s">
        <v>3563</v>
      </c>
      <c r="I20750" t="s">
        <v>34796</v>
      </c>
    </row>
    <row r="20751" spans="1:9" x14ac:dyDescent="0.35">
      <c r="A20751" t="s">
        <v>25076</v>
      </c>
      <c r="B20751" t="s">
        <v>347</v>
      </c>
      <c r="C20751">
        <v>4.4000000000000004</v>
      </c>
      <c r="D20751">
        <v>64</v>
      </c>
      <c r="E20751">
        <v>1250</v>
      </c>
      <c r="F20751">
        <v>1050</v>
      </c>
      <c r="G20751" t="s">
        <v>37438</v>
      </c>
      <c r="H20751" t="s">
        <v>1040</v>
      </c>
      <c r="I20751" t="s">
        <v>349</v>
      </c>
    </row>
    <row r="20752" spans="1:9" x14ac:dyDescent="0.35">
      <c r="A20752" t="s">
        <v>1251</v>
      </c>
      <c r="B20752" t="s">
        <v>2035</v>
      </c>
      <c r="C20752">
        <v>3.3</v>
      </c>
      <c r="D20752">
        <v>11</v>
      </c>
      <c r="E20752">
        <v>4699</v>
      </c>
      <c r="F20752">
        <v>2399</v>
      </c>
      <c r="G20752" t="s">
        <v>37439</v>
      </c>
      <c r="H20752" t="s">
        <v>1254</v>
      </c>
      <c r="I20752" t="s">
        <v>2036</v>
      </c>
    </row>
    <row r="20753" spans="1:9" x14ac:dyDescent="0.35">
      <c r="A20753" t="s">
        <v>21209</v>
      </c>
      <c r="B20753" t="s">
        <v>170</v>
      </c>
      <c r="C20753">
        <v>4.5</v>
      </c>
      <c r="D20753">
        <v>30</v>
      </c>
      <c r="E20753">
        <v>1699</v>
      </c>
      <c r="F20753">
        <v>849</v>
      </c>
      <c r="G20753" t="s">
        <v>37440</v>
      </c>
      <c r="H20753" t="s">
        <v>290</v>
      </c>
      <c r="I20753" t="s">
        <v>171</v>
      </c>
    </row>
    <row r="20754" spans="1:9" x14ac:dyDescent="0.35">
      <c r="A20754" t="s">
        <v>9669</v>
      </c>
      <c r="B20754" t="s">
        <v>488</v>
      </c>
      <c r="C20754">
        <v>4.5999999999999996</v>
      </c>
      <c r="D20754">
        <v>18</v>
      </c>
      <c r="E20754">
        <v>5799</v>
      </c>
      <c r="F20754">
        <v>2319</v>
      </c>
      <c r="G20754" t="s">
        <v>37442</v>
      </c>
      <c r="H20754" t="s">
        <v>2</v>
      </c>
      <c r="I20754" t="s">
        <v>490</v>
      </c>
    </row>
    <row r="20755" spans="1:9" x14ac:dyDescent="0.35">
      <c r="A20755" t="s">
        <v>88</v>
      </c>
      <c r="B20755" t="s">
        <v>647</v>
      </c>
      <c r="C20755">
        <v>4.5</v>
      </c>
      <c r="D20755">
        <v>11</v>
      </c>
      <c r="E20755">
        <v>1499</v>
      </c>
      <c r="F20755">
        <v>974</v>
      </c>
      <c r="G20755" t="s">
        <v>37443</v>
      </c>
      <c r="H20755" t="s">
        <v>91</v>
      </c>
      <c r="I20755" t="s">
        <v>648</v>
      </c>
    </row>
    <row r="20756" spans="1:9" x14ac:dyDescent="0.35">
      <c r="A20756" t="s">
        <v>724</v>
      </c>
      <c r="B20756" t="s">
        <v>22857</v>
      </c>
      <c r="C20756">
        <v>3.2</v>
      </c>
      <c r="D20756">
        <v>6</v>
      </c>
      <c r="E20756">
        <v>799</v>
      </c>
      <c r="F20756">
        <v>439</v>
      </c>
      <c r="G20756" t="s">
        <v>37444</v>
      </c>
      <c r="H20756" t="s">
        <v>403</v>
      </c>
      <c r="I20756" t="s">
        <v>22859</v>
      </c>
    </row>
    <row r="20757" spans="1:9" x14ac:dyDescent="0.35">
      <c r="A20757" t="s">
        <v>37445</v>
      </c>
      <c r="B20757" t="s">
        <v>4769</v>
      </c>
      <c r="C20757">
        <v>4.8</v>
      </c>
      <c r="D20757">
        <v>25</v>
      </c>
      <c r="E20757">
        <v>995</v>
      </c>
      <c r="F20757">
        <v>995</v>
      </c>
      <c r="G20757" t="s">
        <v>37446</v>
      </c>
      <c r="H20757" t="s">
        <v>2</v>
      </c>
      <c r="I20757" t="s">
        <v>4770</v>
      </c>
    </row>
    <row r="20758" spans="1:9" x14ac:dyDescent="0.35">
      <c r="A20758" t="s">
        <v>14295</v>
      </c>
      <c r="B20758" t="s">
        <v>6036</v>
      </c>
      <c r="C20758">
        <v>3.5</v>
      </c>
      <c r="D20758">
        <v>17</v>
      </c>
      <c r="E20758">
        <v>1899</v>
      </c>
      <c r="F20758">
        <v>1234</v>
      </c>
      <c r="G20758" t="s">
        <v>37447</v>
      </c>
      <c r="H20758" t="s">
        <v>2175</v>
      </c>
      <c r="I20758" t="s">
        <v>6038</v>
      </c>
    </row>
    <row r="20759" spans="1:9" x14ac:dyDescent="0.35">
      <c r="A20759" t="s">
        <v>30422</v>
      </c>
      <c r="B20759" t="s">
        <v>14653</v>
      </c>
      <c r="C20759">
        <v>4.8</v>
      </c>
      <c r="D20759">
        <v>8</v>
      </c>
      <c r="E20759">
        <v>3900</v>
      </c>
      <c r="F20759">
        <v>1560</v>
      </c>
      <c r="G20759" t="s">
        <v>37448</v>
      </c>
      <c r="H20759" t="s">
        <v>23</v>
      </c>
      <c r="I20759" t="s">
        <v>14654</v>
      </c>
    </row>
    <row r="20760" spans="1:9" x14ac:dyDescent="0.35">
      <c r="A20760" t="s">
        <v>5403</v>
      </c>
      <c r="B20760" t="s">
        <v>206</v>
      </c>
      <c r="C20760">
        <v>4.8</v>
      </c>
      <c r="D20760">
        <v>5</v>
      </c>
      <c r="E20760">
        <v>1299</v>
      </c>
      <c r="F20760">
        <v>1299</v>
      </c>
      <c r="G20760" t="s">
        <v>37449</v>
      </c>
      <c r="H20760" t="s">
        <v>16</v>
      </c>
      <c r="I20760" t="s">
        <v>207</v>
      </c>
    </row>
    <row r="20761" spans="1:9" x14ac:dyDescent="0.35">
      <c r="A20761" t="s">
        <v>12616</v>
      </c>
      <c r="B20761" t="s">
        <v>28904</v>
      </c>
      <c r="C20761">
        <v>4.7</v>
      </c>
      <c r="D20761">
        <v>6</v>
      </c>
      <c r="E20761">
        <v>1299</v>
      </c>
      <c r="F20761">
        <v>1104</v>
      </c>
      <c r="G20761" t="s">
        <v>37450</v>
      </c>
      <c r="H20761" t="s">
        <v>7655</v>
      </c>
      <c r="I20761" t="s">
        <v>28906</v>
      </c>
    </row>
    <row r="20762" spans="1:9" x14ac:dyDescent="0.35">
      <c r="A20762" t="s">
        <v>18864</v>
      </c>
      <c r="B20762" t="s">
        <v>1716</v>
      </c>
      <c r="C20762">
        <v>4</v>
      </c>
      <c r="D20762">
        <v>337</v>
      </c>
      <c r="E20762">
        <v>3693</v>
      </c>
      <c r="F20762">
        <v>849</v>
      </c>
      <c r="G20762" t="s">
        <v>37451</v>
      </c>
      <c r="H20762" t="s">
        <v>139</v>
      </c>
      <c r="I20762" t="s">
        <v>1718</v>
      </c>
    </row>
    <row r="20763" spans="1:9" x14ac:dyDescent="0.35">
      <c r="A20763" t="s">
        <v>37452</v>
      </c>
      <c r="B20763" t="s">
        <v>16477</v>
      </c>
      <c r="C20763">
        <v>4.2</v>
      </c>
      <c r="D20763">
        <v>10</v>
      </c>
      <c r="E20763">
        <v>2600</v>
      </c>
      <c r="F20763">
        <v>1560</v>
      </c>
      <c r="G20763" t="s">
        <v>37453</v>
      </c>
      <c r="H20763" t="s">
        <v>23</v>
      </c>
      <c r="I20763" t="s">
        <v>16477</v>
      </c>
    </row>
    <row r="20764" spans="1:9" x14ac:dyDescent="0.35">
      <c r="A20764" t="s">
        <v>4193</v>
      </c>
      <c r="B20764" t="s">
        <v>1764</v>
      </c>
      <c r="C20764">
        <v>4.7</v>
      </c>
      <c r="D20764">
        <v>12</v>
      </c>
      <c r="E20764">
        <v>599</v>
      </c>
      <c r="F20764">
        <v>599</v>
      </c>
      <c r="G20764" t="s">
        <v>37454</v>
      </c>
      <c r="H20764" t="s">
        <v>888</v>
      </c>
      <c r="I20764" t="s">
        <v>1765</v>
      </c>
    </row>
    <row r="20765" spans="1:9" x14ac:dyDescent="0.35">
      <c r="A20765" t="s">
        <v>37455</v>
      </c>
      <c r="B20765" t="s">
        <v>37456</v>
      </c>
      <c r="C20765">
        <v>4.0999999999999996</v>
      </c>
      <c r="D20765">
        <v>23</v>
      </c>
      <c r="E20765">
        <v>999</v>
      </c>
      <c r="F20765">
        <v>879</v>
      </c>
      <c r="G20765" t="s">
        <v>37457</v>
      </c>
      <c r="H20765" t="s">
        <v>11610</v>
      </c>
      <c r="I20765" t="s">
        <v>37458</v>
      </c>
    </row>
    <row r="20766" spans="1:9" x14ac:dyDescent="0.35">
      <c r="A20766" t="s">
        <v>37459</v>
      </c>
      <c r="B20766" t="s">
        <v>2226</v>
      </c>
      <c r="C20766">
        <v>4.4000000000000004</v>
      </c>
      <c r="D20766">
        <v>34</v>
      </c>
      <c r="E20766">
        <v>1450</v>
      </c>
      <c r="F20766">
        <v>580</v>
      </c>
      <c r="G20766" t="s">
        <v>37460</v>
      </c>
      <c r="H20766" t="s">
        <v>28</v>
      </c>
      <c r="I20766" t="s">
        <v>2226</v>
      </c>
    </row>
    <row r="20767" spans="1:9" x14ac:dyDescent="0.35">
      <c r="A20767" t="s">
        <v>30040</v>
      </c>
      <c r="B20767" t="s">
        <v>15977</v>
      </c>
      <c r="C20767">
        <v>2.7</v>
      </c>
      <c r="D20767">
        <v>15</v>
      </c>
      <c r="E20767">
        <v>1499</v>
      </c>
      <c r="F20767">
        <v>659</v>
      </c>
      <c r="G20767" t="s">
        <v>37461</v>
      </c>
      <c r="H20767" t="s">
        <v>1262</v>
      </c>
      <c r="I20767" t="s">
        <v>15979</v>
      </c>
    </row>
    <row r="20768" spans="1:9" x14ac:dyDescent="0.35">
      <c r="A20768" t="s">
        <v>37462</v>
      </c>
      <c r="B20768" t="s">
        <v>8041</v>
      </c>
      <c r="C20768">
        <v>4.0999999999999996</v>
      </c>
      <c r="D20768">
        <v>7</v>
      </c>
      <c r="E20768">
        <v>2899</v>
      </c>
      <c r="F20768">
        <v>985</v>
      </c>
      <c r="G20768" t="s">
        <v>37463</v>
      </c>
      <c r="H20768" t="s">
        <v>23</v>
      </c>
      <c r="I20768" t="s">
        <v>8043</v>
      </c>
    </row>
    <row r="20769" spans="1:9" x14ac:dyDescent="0.35">
      <c r="A20769" t="s">
        <v>13431</v>
      </c>
      <c r="B20769" t="s">
        <v>894</v>
      </c>
      <c r="C20769">
        <v>4.5999999999999996</v>
      </c>
      <c r="D20769">
        <v>13</v>
      </c>
      <c r="E20769">
        <v>1999</v>
      </c>
      <c r="F20769">
        <v>539</v>
      </c>
      <c r="G20769" t="s">
        <v>37464</v>
      </c>
      <c r="H20769" t="s">
        <v>408</v>
      </c>
      <c r="I20769" t="s">
        <v>896</v>
      </c>
    </row>
    <row r="20770" spans="1:9" x14ac:dyDescent="0.35">
      <c r="A20770" t="s">
        <v>10181</v>
      </c>
      <c r="B20770" t="s">
        <v>1383</v>
      </c>
      <c r="C20770">
        <v>4.5999999999999996</v>
      </c>
      <c r="D20770">
        <v>5</v>
      </c>
      <c r="E20770">
        <v>449</v>
      </c>
      <c r="F20770">
        <v>449</v>
      </c>
      <c r="G20770" t="s">
        <v>37465</v>
      </c>
      <c r="H20770" t="s">
        <v>293</v>
      </c>
      <c r="I20770" t="s">
        <v>1383</v>
      </c>
    </row>
    <row r="20771" spans="1:9" x14ac:dyDescent="0.35">
      <c r="A20771" t="s">
        <v>5725</v>
      </c>
      <c r="B20771" t="s">
        <v>36</v>
      </c>
      <c r="C20771">
        <v>4.9000000000000004</v>
      </c>
      <c r="D20771">
        <v>9</v>
      </c>
      <c r="E20771">
        <v>1499</v>
      </c>
      <c r="F20771">
        <v>524</v>
      </c>
      <c r="G20771" t="s">
        <v>37466</v>
      </c>
      <c r="H20771" t="s">
        <v>149</v>
      </c>
      <c r="I20771" t="s">
        <v>39</v>
      </c>
    </row>
    <row r="20772" spans="1:9" x14ac:dyDescent="0.35">
      <c r="A20772" t="s">
        <v>6641</v>
      </c>
      <c r="B20772" t="s">
        <v>1752</v>
      </c>
      <c r="C20772">
        <v>3.9</v>
      </c>
      <c r="D20772">
        <v>97</v>
      </c>
      <c r="E20772">
        <v>1999</v>
      </c>
      <c r="F20772">
        <v>639</v>
      </c>
      <c r="G20772" t="s">
        <v>37467</v>
      </c>
      <c r="H20772" t="s">
        <v>23</v>
      </c>
      <c r="I20772" t="s">
        <v>1754</v>
      </c>
    </row>
    <row r="20773" spans="1:9" x14ac:dyDescent="0.35">
      <c r="A20773" t="s">
        <v>4869</v>
      </c>
      <c r="B20773" t="s">
        <v>151</v>
      </c>
      <c r="C20773">
        <v>4.0999999999999996</v>
      </c>
      <c r="D20773">
        <v>31</v>
      </c>
      <c r="E20773">
        <v>4599</v>
      </c>
      <c r="F20773">
        <v>2069</v>
      </c>
      <c r="G20773" t="s">
        <v>37468</v>
      </c>
      <c r="H20773" t="s">
        <v>101</v>
      </c>
      <c r="I20773" t="s">
        <v>153</v>
      </c>
    </row>
    <row r="20774" spans="1:9" x14ac:dyDescent="0.35">
      <c r="A20774" t="s">
        <v>212</v>
      </c>
      <c r="B20774" t="s">
        <v>3368</v>
      </c>
      <c r="C20774">
        <v>3.7</v>
      </c>
      <c r="D20774">
        <v>3</v>
      </c>
      <c r="E20774">
        <v>1299</v>
      </c>
      <c r="F20774">
        <v>519</v>
      </c>
      <c r="G20774" t="s">
        <v>37469</v>
      </c>
      <c r="H20774" t="s">
        <v>91</v>
      </c>
      <c r="I20774" t="s">
        <v>3370</v>
      </c>
    </row>
    <row r="20775" spans="1:9" x14ac:dyDescent="0.35">
      <c r="A20775" t="s">
        <v>37470</v>
      </c>
      <c r="B20775" t="s">
        <v>22857</v>
      </c>
      <c r="C20775">
        <v>4.5999999999999996</v>
      </c>
      <c r="D20775">
        <v>9</v>
      </c>
      <c r="E20775">
        <v>849</v>
      </c>
      <c r="F20775">
        <v>441</v>
      </c>
      <c r="G20775" t="s">
        <v>37471</v>
      </c>
      <c r="H20775" t="s">
        <v>403</v>
      </c>
      <c r="I20775" t="s">
        <v>22859</v>
      </c>
    </row>
    <row r="20776" spans="1:9" x14ac:dyDescent="0.35">
      <c r="A20776" t="s">
        <v>27650</v>
      </c>
      <c r="B20776" t="s">
        <v>16122</v>
      </c>
      <c r="C20776">
        <v>3</v>
      </c>
      <c r="D20776">
        <v>6</v>
      </c>
      <c r="E20776">
        <v>999</v>
      </c>
      <c r="F20776">
        <v>349</v>
      </c>
      <c r="G20776" t="s">
        <v>37472</v>
      </c>
      <c r="H20776" t="s">
        <v>576</v>
      </c>
      <c r="I20776" t="s">
        <v>16123</v>
      </c>
    </row>
    <row r="20777" spans="1:9" x14ac:dyDescent="0.35">
      <c r="A20777" t="s">
        <v>928</v>
      </c>
      <c r="B20777" t="s">
        <v>3780</v>
      </c>
      <c r="C20777">
        <v>3.3</v>
      </c>
      <c r="D20777">
        <v>9</v>
      </c>
      <c r="E20777">
        <v>1595</v>
      </c>
      <c r="F20777">
        <v>1435</v>
      </c>
      <c r="G20777" t="s">
        <v>37473</v>
      </c>
      <c r="H20777" t="s">
        <v>33</v>
      </c>
      <c r="I20777" t="s">
        <v>3782</v>
      </c>
    </row>
    <row r="20778" spans="1:9" x14ac:dyDescent="0.35">
      <c r="A20778" t="s">
        <v>29921</v>
      </c>
      <c r="B20778" t="s">
        <v>4122</v>
      </c>
      <c r="C20778">
        <v>4.4000000000000004</v>
      </c>
      <c r="D20778">
        <v>9</v>
      </c>
      <c r="E20778">
        <v>6999</v>
      </c>
      <c r="F20778">
        <v>3499</v>
      </c>
      <c r="G20778" t="s">
        <v>37474</v>
      </c>
      <c r="H20778" t="s">
        <v>19</v>
      </c>
      <c r="I20778" t="s">
        <v>4124</v>
      </c>
    </row>
    <row r="20779" spans="1:9" x14ac:dyDescent="0.35">
      <c r="A20779" t="s">
        <v>37475</v>
      </c>
      <c r="B20779" t="s">
        <v>2009</v>
      </c>
      <c r="C20779">
        <v>4.5</v>
      </c>
      <c r="D20779">
        <v>6</v>
      </c>
      <c r="E20779">
        <v>4999</v>
      </c>
      <c r="F20779">
        <v>2499</v>
      </c>
      <c r="G20779" t="s">
        <v>37476</v>
      </c>
      <c r="H20779" t="s">
        <v>5360</v>
      </c>
      <c r="I20779" t="s">
        <v>2011</v>
      </c>
    </row>
    <row r="20780" spans="1:9" x14ac:dyDescent="0.35">
      <c r="A20780" t="s">
        <v>4121</v>
      </c>
      <c r="B20780" t="s">
        <v>12811</v>
      </c>
      <c r="C20780">
        <v>4.4000000000000004</v>
      </c>
      <c r="D20780">
        <v>14</v>
      </c>
      <c r="E20780">
        <v>2999</v>
      </c>
      <c r="F20780">
        <v>1139</v>
      </c>
      <c r="G20780" t="s">
        <v>37477</v>
      </c>
      <c r="H20780" t="s">
        <v>19</v>
      </c>
      <c r="I20780" t="s">
        <v>12813</v>
      </c>
    </row>
    <row r="20781" spans="1:9" x14ac:dyDescent="0.35">
      <c r="A20781" t="s">
        <v>9925</v>
      </c>
      <c r="B20781" t="s">
        <v>13165</v>
      </c>
      <c r="C20781">
        <v>4.0999999999999996</v>
      </c>
      <c r="D20781">
        <v>228</v>
      </c>
      <c r="E20781">
        <v>1999</v>
      </c>
      <c r="F20781">
        <v>799</v>
      </c>
      <c r="G20781" t="s">
        <v>37478</v>
      </c>
      <c r="H20781" t="s">
        <v>1113</v>
      </c>
      <c r="I20781" t="s">
        <v>13166</v>
      </c>
    </row>
    <row r="20782" spans="1:9" x14ac:dyDescent="0.35">
      <c r="A20782" t="s">
        <v>18141</v>
      </c>
      <c r="B20782" t="s">
        <v>377</v>
      </c>
      <c r="C20782">
        <v>3.9</v>
      </c>
      <c r="D20782">
        <v>25</v>
      </c>
      <c r="E20782">
        <v>1690</v>
      </c>
      <c r="F20782">
        <v>845</v>
      </c>
      <c r="G20782" t="s">
        <v>37479</v>
      </c>
      <c r="H20782" t="s">
        <v>38</v>
      </c>
      <c r="I20782" t="s">
        <v>378</v>
      </c>
    </row>
    <row r="20783" spans="1:9" x14ac:dyDescent="0.35">
      <c r="A20783" t="s">
        <v>37480</v>
      </c>
      <c r="B20783" t="s">
        <v>2056</v>
      </c>
      <c r="C20783">
        <v>3.3</v>
      </c>
      <c r="D20783">
        <v>12</v>
      </c>
      <c r="E20783">
        <v>2999</v>
      </c>
      <c r="F20783">
        <v>1199</v>
      </c>
      <c r="G20783" t="s">
        <v>37481</v>
      </c>
      <c r="H20783" t="s">
        <v>38</v>
      </c>
      <c r="I20783" t="s">
        <v>2057</v>
      </c>
    </row>
    <row r="20784" spans="1:9" x14ac:dyDescent="0.35">
      <c r="A20784" t="s">
        <v>12890</v>
      </c>
      <c r="B20784" t="s">
        <v>14189</v>
      </c>
      <c r="C20784">
        <v>4.8</v>
      </c>
      <c r="D20784">
        <v>16</v>
      </c>
      <c r="E20784">
        <v>649</v>
      </c>
      <c r="F20784">
        <v>649</v>
      </c>
      <c r="G20784" t="s">
        <v>14190</v>
      </c>
      <c r="H20784" t="s">
        <v>16</v>
      </c>
      <c r="I20784" t="s">
        <v>14191</v>
      </c>
    </row>
    <row r="20785" spans="1:9" x14ac:dyDescent="0.35">
      <c r="A20785" t="s">
        <v>20648</v>
      </c>
      <c r="B20785" t="s">
        <v>7102</v>
      </c>
      <c r="C20785">
        <v>4</v>
      </c>
      <c r="D20785">
        <v>23</v>
      </c>
      <c r="E20785">
        <v>4490</v>
      </c>
      <c r="F20785">
        <v>898</v>
      </c>
      <c r="G20785" t="s">
        <v>37482</v>
      </c>
      <c r="H20785" t="s">
        <v>70</v>
      </c>
      <c r="I20785" t="s">
        <v>7104</v>
      </c>
    </row>
    <row r="20786" spans="1:9" x14ac:dyDescent="0.35">
      <c r="A20786" t="s">
        <v>37483</v>
      </c>
      <c r="B20786" t="s">
        <v>14604</v>
      </c>
      <c r="C20786">
        <v>3.2</v>
      </c>
      <c r="D20786">
        <v>6</v>
      </c>
      <c r="E20786">
        <v>1099</v>
      </c>
      <c r="F20786">
        <v>670</v>
      </c>
      <c r="G20786" t="s">
        <v>37484</v>
      </c>
      <c r="H20786" t="s">
        <v>545</v>
      </c>
      <c r="I20786" t="s">
        <v>14605</v>
      </c>
    </row>
    <row r="20787" spans="1:9" x14ac:dyDescent="0.35">
      <c r="A20787" t="s">
        <v>37485</v>
      </c>
      <c r="B20787" t="s">
        <v>1124</v>
      </c>
      <c r="C20787">
        <v>3.4</v>
      </c>
      <c r="D20787">
        <v>7</v>
      </c>
      <c r="E20787">
        <v>1999</v>
      </c>
      <c r="F20787">
        <v>599</v>
      </c>
      <c r="G20787" t="s">
        <v>37486</v>
      </c>
      <c r="H20787" t="s">
        <v>28</v>
      </c>
      <c r="I20787" t="s">
        <v>1126</v>
      </c>
    </row>
    <row r="20788" spans="1:9" x14ac:dyDescent="0.35">
      <c r="A20788" t="s">
        <v>1096</v>
      </c>
      <c r="B20788" t="s">
        <v>321</v>
      </c>
      <c r="C20788">
        <v>4.5999999999999996</v>
      </c>
      <c r="D20788">
        <v>69</v>
      </c>
      <c r="E20788">
        <v>2890</v>
      </c>
      <c r="F20788">
        <v>1445</v>
      </c>
      <c r="G20788" t="s">
        <v>37487</v>
      </c>
      <c r="H20788" t="s">
        <v>57</v>
      </c>
      <c r="I20788" t="s">
        <v>323</v>
      </c>
    </row>
    <row r="20789" spans="1:9" x14ac:dyDescent="0.35">
      <c r="A20789" t="s">
        <v>12572</v>
      </c>
      <c r="B20789" t="s">
        <v>11356</v>
      </c>
      <c r="C20789">
        <v>4.0999999999999996</v>
      </c>
      <c r="D20789">
        <v>8</v>
      </c>
      <c r="E20789">
        <v>2899</v>
      </c>
      <c r="F20789">
        <v>1014</v>
      </c>
      <c r="G20789" t="s">
        <v>37488</v>
      </c>
      <c r="H20789" t="s">
        <v>1307</v>
      </c>
      <c r="I20789" t="s">
        <v>11358</v>
      </c>
    </row>
    <row r="20790" spans="1:9" x14ac:dyDescent="0.35">
      <c r="A20790" t="s">
        <v>37489</v>
      </c>
      <c r="B20790" t="s">
        <v>2669</v>
      </c>
      <c r="C20790">
        <v>4.5999999999999996</v>
      </c>
      <c r="D20790">
        <v>23</v>
      </c>
      <c r="E20790">
        <v>1299</v>
      </c>
      <c r="F20790">
        <v>909</v>
      </c>
      <c r="G20790" t="s">
        <v>37490</v>
      </c>
      <c r="H20790" t="s">
        <v>82</v>
      </c>
      <c r="I20790" t="s">
        <v>2671</v>
      </c>
    </row>
    <row r="20791" spans="1:9" x14ac:dyDescent="0.35">
      <c r="A20791" t="s">
        <v>37491</v>
      </c>
      <c r="B20791" t="s">
        <v>8302</v>
      </c>
      <c r="C20791">
        <v>4</v>
      </c>
      <c r="D20791">
        <v>20</v>
      </c>
      <c r="E20791">
        <v>3999</v>
      </c>
      <c r="F20791">
        <v>1559</v>
      </c>
      <c r="G20791" t="s">
        <v>37492</v>
      </c>
      <c r="H20791" t="s">
        <v>23</v>
      </c>
      <c r="I20791" t="s">
        <v>8304</v>
      </c>
    </row>
    <row r="20792" spans="1:9" x14ac:dyDescent="0.35">
      <c r="A20792" t="s">
        <v>2876</v>
      </c>
      <c r="B20792" t="s">
        <v>441</v>
      </c>
      <c r="C20792">
        <v>5</v>
      </c>
      <c r="D20792">
        <v>8</v>
      </c>
      <c r="E20792">
        <v>949</v>
      </c>
      <c r="F20792">
        <v>949</v>
      </c>
      <c r="G20792" t="s">
        <v>37493</v>
      </c>
      <c r="H20792" t="s">
        <v>16</v>
      </c>
      <c r="I20792" t="s">
        <v>444</v>
      </c>
    </row>
    <row r="20793" spans="1:9" x14ac:dyDescent="0.35">
      <c r="A20793" t="s">
        <v>12545</v>
      </c>
      <c r="B20793" t="s">
        <v>12546</v>
      </c>
      <c r="C20793">
        <v>4.4000000000000004</v>
      </c>
      <c r="D20793">
        <v>187</v>
      </c>
      <c r="E20793">
        <v>393</v>
      </c>
      <c r="F20793">
        <v>393</v>
      </c>
      <c r="G20793" t="s">
        <v>12547</v>
      </c>
      <c r="H20793" t="s">
        <v>12548</v>
      </c>
      <c r="I20793" t="s">
        <v>12549</v>
      </c>
    </row>
    <row r="20794" spans="1:9" x14ac:dyDescent="0.35">
      <c r="A20794" t="s">
        <v>37494</v>
      </c>
      <c r="B20794" t="s">
        <v>522</v>
      </c>
      <c r="C20794">
        <v>4.3</v>
      </c>
      <c r="D20794">
        <v>27</v>
      </c>
      <c r="E20794">
        <v>2299</v>
      </c>
      <c r="F20794">
        <v>919</v>
      </c>
      <c r="G20794" t="s">
        <v>37495</v>
      </c>
      <c r="H20794" t="s">
        <v>552</v>
      </c>
      <c r="I20794" t="s">
        <v>524</v>
      </c>
    </row>
    <row r="20795" spans="1:9" x14ac:dyDescent="0.35">
      <c r="A20795" t="s">
        <v>11310</v>
      </c>
      <c r="B20795" t="s">
        <v>94</v>
      </c>
      <c r="C20795">
        <v>4.5</v>
      </c>
      <c r="D20795">
        <v>46</v>
      </c>
      <c r="E20795">
        <v>549</v>
      </c>
      <c r="F20795">
        <v>521</v>
      </c>
      <c r="G20795" t="s">
        <v>37496</v>
      </c>
      <c r="H20795" t="s">
        <v>348</v>
      </c>
      <c r="I20795" t="s">
        <v>95</v>
      </c>
    </row>
    <row r="20796" spans="1:9" x14ac:dyDescent="0.35">
      <c r="A20796" t="s">
        <v>37497</v>
      </c>
      <c r="B20796" t="s">
        <v>13011</v>
      </c>
      <c r="C20796">
        <v>4.0999999999999996</v>
      </c>
      <c r="D20796">
        <v>44</v>
      </c>
      <c r="E20796">
        <v>1899</v>
      </c>
      <c r="F20796">
        <v>854</v>
      </c>
      <c r="G20796" t="s">
        <v>37498</v>
      </c>
      <c r="H20796" t="s">
        <v>290</v>
      </c>
      <c r="I20796" t="s">
        <v>13011</v>
      </c>
    </row>
    <row r="20797" spans="1:9" x14ac:dyDescent="0.35">
      <c r="A20797" t="s">
        <v>7305</v>
      </c>
      <c r="B20797" t="s">
        <v>7061</v>
      </c>
      <c r="C20797">
        <v>3.8</v>
      </c>
      <c r="D20797">
        <v>230</v>
      </c>
      <c r="E20797">
        <v>1399</v>
      </c>
      <c r="F20797">
        <v>629</v>
      </c>
      <c r="G20797" t="s">
        <v>37499</v>
      </c>
      <c r="H20797" t="s">
        <v>435</v>
      </c>
      <c r="I20797" t="s">
        <v>7064</v>
      </c>
    </row>
    <row r="20798" spans="1:9" x14ac:dyDescent="0.35">
      <c r="A20798" t="s">
        <v>37500</v>
      </c>
      <c r="B20798" t="s">
        <v>6703</v>
      </c>
      <c r="C20798">
        <v>4.7</v>
      </c>
      <c r="D20798">
        <v>7</v>
      </c>
      <c r="E20798">
        <v>1599</v>
      </c>
      <c r="F20798">
        <v>799</v>
      </c>
      <c r="G20798" t="s">
        <v>37501</v>
      </c>
      <c r="H20798" t="s">
        <v>130</v>
      </c>
      <c r="I20798" t="s">
        <v>6705</v>
      </c>
    </row>
    <row r="20799" spans="1:9" x14ac:dyDescent="0.35">
      <c r="A20799" t="s">
        <v>1795</v>
      </c>
      <c r="B20799" t="s">
        <v>1196</v>
      </c>
      <c r="C20799">
        <v>3</v>
      </c>
      <c r="D20799">
        <v>2</v>
      </c>
      <c r="E20799">
        <v>2999</v>
      </c>
      <c r="F20799">
        <v>2549</v>
      </c>
      <c r="G20799" t="s">
        <v>37502</v>
      </c>
      <c r="H20799" t="s">
        <v>336</v>
      </c>
      <c r="I20799" t="s">
        <v>1197</v>
      </c>
    </row>
    <row r="20800" spans="1:9" x14ac:dyDescent="0.35">
      <c r="A20800" t="s">
        <v>5062</v>
      </c>
      <c r="B20800" t="s">
        <v>36</v>
      </c>
      <c r="C20800">
        <v>4.4000000000000004</v>
      </c>
      <c r="D20800">
        <v>255</v>
      </c>
      <c r="E20800">
        <v>599</v>
      </c>
      <c r="F20800">
        <v>359</v>
      </c>
      <c r="G20800" t="s">
        <v>37503</v>
      </c>
      <c r="H20800" t="s">
        <v>2427</v>
      </c>
      <c r="I20800" t="s">
        <v>39</v>
      </c>
    </row>
    <row r="20801" spans="1:9" x14ac:dyDescent="0.35">
      <c r="A20801" t="s">
        <v>4533</v>
      </c>
      <c r="B20801" t="s">
        <v>5350</v>
      </c>
      <c r="C20801">
        <v>3</v>
      </c>
      <c r="D20801">
        <v>12</v>
      </c>
      <c r="E20801">
        <v>2499</v>
      </c>
      <c r="F20801">
        <v>999</v>
      </c>
      <c r="G20801" t="s">
        <v>37504</v>
      </c>
      <c r="H20801" t="s">
        <v>101</v>
      </c>
      <c r="I20801" t="s">
        <v>5351</v>
      </c>
    </row>
    <row r="20802" spans="1:9" x14ac:dyDescent="0.35">
      <c r="A20802" t="s">
        <v>8587</v>
      </c>
      <c r="B20802" t="s">
        <v>2056</v>
      </c>
      <c r="C20802">
        <v>4</v>
      </c>
      <c r="D20802">
        <v>40</v>
      </c>
      <c r="E20802">
        <v>2199</v>
      </c>
      <c r="F20802">
        <v>879</v>
      </c>
      <c r="G20802" t="s">
        <v>37505</v>
      </c>
      <c r="H20802" t="s">
        <v>23</v>
      </c>
      <c r="I20802" t="s">
        <v>2057</v>
      </c>
    </row>
    <row r="20803" spans="1:9" x14ac:dyDescent="0.35">
      <c r="A20803" t="s">
        <v>23198</v>
      </c>
      <c r="B20803" t="s">
        <v>3777</v>
      </c>
      <c r="C20803">
        <v>4</v>
      </c>
      <c r="D20803">
        <v>5</v>
      </c>
      <c r="E20803">
        <v>799</v>
      </c>
      <c r="F20803">
        <v>799</v>
      </c>
      <c r="G20803" t="s">
        <v>37506</v>
      </c>
      <c r="H20803" t="s">
        <v>906</v>
      </c>
      <c r="I20803" t="s">
        <v>3779</v>
      </c>
    </row>
    <row r="20804" spans="1:9" x14ac:dyDescent="0.35">
      <c r="A20804" t="s">
        <v>3743</v>
      </c>
      <c r="B20804" t="s">
        <v>9432</v>
      </c>
      <c r="C20804">
        <v>4.4000000000000004</v>
      </c>
      <c r="D20804">
        <v>12</v>
      </c>
      <c r="E20804">
        <v>499</v>
      </c>
      <c r="F20804">
        <v>499</v>
      </c>
      <c r="G20804" t="s">
        <v>37509</v>
      </c>
      <c r="H20804" t="s">
        <v>16</v>
      </c>
      <c r="I20804" t="s">
        <v>9433</v>
      </c>
    </row>
    <row r="20805" spans="1:9" x14ac:dyDescent="0.35">
      <c r="A20805" t="s">
        <v>37510</v>
      </c>
      <c r="B20805" t="s">
        <v>1517</v>
      </c>
      <c r="C20805">
        <v>4.0999999999999996</v>
      </c>
      <c r="D20805">
        <v>431</v>
      </c>
      <c r="E20805">
        <v>750</v>
      </c>
      <c r="F20805">
        <v>697</v>
      </c>
      <c r="G20805" t="s">
        <v>37511</v>
      </c>
      <c r="H20805" t="s">
        <v>754</v>
      </c>
      <c r="I20805" t="s">
        <v>1519</v>
      </c>
    </row>
    <row r="20806" spans="1:9" x14ac:dyDescent="0.35">
      <c r="A20806" t="s">
        <v>37512</v>
      </c>
      <c r="B20806" t="s">
        <v>570</v>
      </c>
      <c r="C20806">
        <v>4.7</v>
      </c>
      <c r="D20806">
        <v>22</v>
      </c>
      <c r="E20806">
        <v>999</v>
      </c>
      <c r="F20806">
        <v>999</v>
      </c>
      <c r="G20806" t="s">
        <v>37513</v>
      </c>
      <c r="H20806" t="s">
        <v>1281</v>
      </c>
      <c r="I20806" t="s">
        <v>572</v>
      </c>
    </row>
    <row r="20807" spans="1:9" x14ac:dyDescent="0.35">
      <c r="A20807" t="s">
        <v>15564</v>
      </c>
      <c r="B20807" t="s">
        <v>5760</v>
      </c>
      <c r="C20807">
        <v>2.4</v>
      </c>
      <c r="D20807">
        <v>28</v>
      </c>
      <c r="E20807">
        <v>5999</v>
      </c>
      <c r="F20807">
        <v>1679</v>
      </c>
      <c r="G20807" t="s">
        <v>37514</v>
      </c>
      <c r="H20807" t="s">
        <v>23</v>
      </c>
      <c r="I20807" t="s">
        <v>5762</v>
      </c>
    </row>
    <row r="20808" spans="1:9" x14ac:dyDescent="0.35">
      <c r="A20808" t="s">
        <v>37515</v>
      </c>
      <c r="B20808" t="s">
        <v>632</v>
      </c>
      <c r="C20808">
        <v>4.5</v>
      </c>
      <c r="D20808">
        <v>39</v>
      </c>
      <c r="E20808">
        <v>2000</v>
      </c>
      <c r="F20808">
        <v>880</v>
      </c>
      <c r="G20808" t="s">
        <v>37516</v>
      </c>
      <c r="H20808" t="s">
        <v>555</v>
      </c>
      <c r="I20808" t="s">
        <v>634</v>
      </c>
    </row>
    <row r="20809" spans="1:9" x14ac:dyDescent="0.35">
      <c r="A20809" t="s">
        <v>3852</v>
      </c>
      <c r="B20809" t="s">
        <v>1868</v>
      </c>
      <c r="C20809">
        <v>4</v>
      </c>
      <c r="D20809">
        <v>41</v>
      </c>
      <c r="E20809">
        <v>2199</v>
      </c>
      <c r="F20809">
        <v>1033</v>
      </c>
      <c r="G20809" t="s">
        <v>37518</v>
      </c>
      <c r="H20809" t="s">
        <v>1531</v>
      </c>
      <c r="I20809" t="s">
        <v>1870</v>
      </c>
    </row>
    <row r="20810" spans="1:9" x14ac:dyDescent="0.35">
      <c r="A20810" t="s">
        <v>1059</v>
      </c>
      <c r="B20810" t="s">
        <v>151</v>
      </c>
      <c r="C20810">
        <v>4</v>
      </c>
      <c r="D20810">
        <v>66</v>
      </c>
      <c r="E20810">
        <v>2349</v>
      </c>
      <c r="F20810">
        <v>1174</v>
      </c>
      <c r="G20810" t="s">
        <v>37519</v>
      </c>
      <c r="H20810" t="s">
        <v>149</v>
      </c>
      <c r="I20810" t="s">
        <v>153</v>
      </c>
    </row>
    <row r="20811" spans="1:9" x14ac:dyDescent="0.35">
      <c r="A20811" t="s">
        <v>37520</v>
      </c>
      <c r="B20811" t="s">
        <v>15787</v>
      </c>
      <c r="C20811">
        <v>4.2</v>
      </c>
      <c r="D20811">
        <v>14</v>
      </c>
      <c r="E20811">
        <v>499</v>
      </c>
      <c r="F20811">
        <v>284</v>
      </c>
      <c r="G20811" t="s">
        <v>37521</v>
      </c>
      <c r="H20811" t="s">
        <v>459</v>
      </c>
      <c r="I20811" t="s">
        <v>15789</v>
      </c>
    </row>
    <row r="20812" spans="1:9" x14ac:dyDescent="0.35">
      <c r="A20812" t="s">
        <v>15624</v>
      </c>
      <c r="B20812" t="s">
        <v>4372</v>
      </c>
      <c r="C20812">
        <v>3.6</v>
      </c>
      <c r="D20812">
        <v>9</v>
      </c>
      <c r="E20812">
        <v>999</v>
      </c>
      <c r="F20812">
        <v>899</v>
      </c>
      <c r="G20812" t="s">
        <v>37522</v>
      </c>
      <c r="H20812" t="s">
        <v>70</v>
      </c>
      <c r="I20812" t="s">
        <v>4374</v>
      </c>
    </row>
    <row r="20813" spans="1:9" x14ac:dyDescent="0.35">
      <c r="A20813" t="s">
        <v>1797</v>
      </c>
      <c r="B20813" t="s">
        <v>11550</v>
      </c>
      <c r="C20813">
        <v>4.2</v>
      </c>
      <c r="D20813">
        <v>13</v>
      </c>
      <c r="E20813">
        <v>6157</v>
      </c>
      <c r="F20813">
        <v>2401</v>
      </c>
      <c r="G20813" t="s">
        <v>37523</v>
      </c>
      <c r="H20813" t="s">
        <v>139</v>
      </c>
      <c r="I20813" t="s">
        <v>11552</v>
      </c>
    </row>
    <row r="20814" spans="1:9" x14ac:dyDescent="0.35">
      <c r="A20814" t="s">
        <v>21497</v>
      </c>
      <c r="B20814" t="s">
        <v>2906</v>
      </c>
      <c r="C20814">
        <v>3.2</v>
      </c>
      <c r="D20814">
        <v>11</v>
      </c>
      <c r="E20814">
        <v>7999</v>
      </c>
      <c r="F20814">
        <v>2079</v>
      </c>
      <c r="G20814" t="s">
        <v>37524</v>
      </c>
      <c r="H20814" t="s">
        <v>19</v>
      </c>
      <c r="I20814" t="s">
        <v>2908</v>
      </c>
    </row>
    <row r="20815" spans="1:9" x14ac:dyDescent="0.35">
      <c r="A20815" t="s">
        <v>37525</v>
      </c>
      <c r="B20815" t="s">
        <v>41</v>
      </c>
      <c r="C20815">
        <v>4.5</v>
      </c>
      <c r="D20815">
        <v>38</v>
      </c>
      <c r="E20815">
        <v>799</v>
      </c>
      <c r="F20815">
        <v>799</v>
      </c>
      <c r="G20815" t="s">
        <v>37526</v>
      </c>
      <c r="H20815" t="s">
        <v>91</v>
      </c>
      <c r="I20815" t="s">
        <v>43</v>
      </c>
    </row>
    <row r="20816" spans="1:9" x14ac:dyDescent="0.35">
      <c r="A20816" t="s">
        <v>37527</v>
      </c>
      <c r="B20816" t="s">
        <v>1716</v>
      </c>
      <c r="C20816">
        <v>3.9</v>
      </c>
      <c r="D20816">
        <v>29</v>
      </c>
      <c r="E20816">
        <v>1664</v>
      </c>
      <c r="F20816">
        <v>549</v>
      </c>
      <c r="G20816" t="s">
        <v>37528</v>
      </c>
      <c r="H20816" t="s">
        <v>139</v>
      </c>
      <c r="I20816" t="s">
        <v>1718</v>
      </c>
    </row>
    <row r="20817" spans="1:9" x14ac:dyDescent="0.35">
      <c r="A20817" t="s">
        <v>6125</v>
      </c>
      <c r="B20817" t="s">
        <v>170</v>
      </c>
      <c r="C20817">
        <v>3.6</v>
      </c>
      <c r="D20817">
        <v>61</v>
      </c>
      <c r="E20817">
        <v>2999</v>
      </c>
      <c r="F20817">
        <v>1949</v>
      </c>
      <c r="G20817" t="s">
        <v>37529</v>
      </c>
      <c r="H20817" t="s">
        <v>101</v>
      </c>
      <c r="I20817" t="s">
        <v>171</v>
      </c>
    </row>
    <row r="20818" spans="1:9" x14ac:dyDescent="0.35">
      <c r="A20818" t="s">
        <v>80</v>
      </c>
      <c r="B20818" t="s">
        <v>151</v>
      </c>
      <c r="C20818">
        <v>3.3</v>
      </c>
      <c r="D20818">
        <v>7</v>
      </c>
      <c r="E20818">
        <v>2399</v>
      </c>
      <c r="F20818">
        <v>719</v>
      </c>
      <c r="G20818" t="s">
        <v>37530</v>
      </c>
      <c r="H20818" t="s">
        <v>82</v>
      </c>
      <c r="I20818" t="s">
        <v>153</v>
      </c>
    </row>
    <row r="20819" spans="1:9" x14ac:dyDescent="0.35">
      <c r="A20819" t="s">
        <v>578</v>
      </c>
      <c r="B20819" t="s">
        <v>1964</v>
      </c>
      <c r="C20819">
        <v>4.4000000000000004</v>
      </c>
      <c r="D20819">
        <v>45</v>
      </c>
      <c r="E20819">
        <v>3899</v>
      </c>
      <c r="F20819">
        <v>2144</v>
      </c>
      <c r="G20819" t="s">
        <v>37532</v>
      </c>
      <c r="H20819" t="s">
        <v>57</v>
      </c>
      <c r="I20819" t="s">
        <v>1966</v>
      </c>
    </row>
    <row r="20820" spans="1:9" x14ac:dyDescent="0.35">
      <c r="A20820" t="s">
        <v>15403</v>
      </c>
      <c r="B20820" t="s">
        <v>7338</v>
      </c>
      <c r="C20820">
        <v>4.4000000000000004</v>
      </c>
      <c r="D20820">
        <v>21</v>
      </c>
      <c r="E20820">
        <v>1699</v>
      </c>
      <c r="F20820">
        <v>764</v>
      </c>
      <c r="G20820" t="s">
        <v>37533</v>
      </c>
      <c r="H20820" t="s">
        <v>408</v>
      </c>
      <c r="I20820" t="s">
        <v>7340</v>
      </c>
    </row>
    <row r="20821" spans="1:9" x14ac:dyDescent="0.35">
      <c r="A20821" t="s">
        <v>20309</v>
      </c>
      <c r="B20821" t="s">
        <v>3612</v>
      </c>
      <c r="C20821">
        <v>4.7</v>
      </c>
      <c r="D20821">
        <v>19</v>
      </c>
      <c r="E20821">
        <v>3999</v>
      </c>
      <c r="F20821">
        <v>1279</v>
      </c>
      <c r="G20821" t="s">
        <v>37534</v>
      </c>
      <c r="H20821" t="s">
        <v>3614</v>
      </c>
      <c r="I20821" t="s">
        <v>3615</v>
      </c>
    </row>
    <row r="20822" spans="1:9" x14ac:dyDescent="0.35">
      <c r="A20822" t="s">
        <v>428</v>
      </c>
      <c r="B20822" t="s">
        <v>429</v>
      </c>
      <c r="C20822">
        <v>4.4000000000000004</v>
      </c>
      <c r="D20822">
        <v>10</v>
      </c>
      <c r="E20822">
        <v>1499</v>
      </c>
      <c r="F20822">
        <v>599</v>
      </c>
      <c r="G20822" t="s">
        <v>37535</v>
      </c>
      <c r="H20822" t="s">
        <v>16</v>
      </c>
      <c r="I20822" t="s">
        <v>431</v>
      </c>
    </row>
    <row r="20823" spans="1:9" x14ac:dyDescent="0.35">
      <c r="A20823" t="s">
        <v>24263</v>
      </c>
      <c r="B20823" t="s">
        <v>202</v>
      </c>
      <c r="C20823">
        <v>4.2</v>
      </c>
      <c r="D20823">
        <v>22</v>
      </c>
      <c r="E20823">
        <v>2799</v>
      </c>
      <c r="F20823">
        <v>1399</v>
      </c>
      <c r="G20823" t="s">
        <v>37536</v>
      </c>
      <c r="H20823" t="s">
        <v>12</v>
      </c>
      <c r="I20823" t="s">
        <v>204</v>
      </c>
    </row>
    <row r="20824" spans="1:9" x14ac:dyDescent="0.35">
      <c r="A20824" t="s">
        <v>9925</v>
      </c>
      <c r="B20824" t="s">
        <v>5479</v>
      </c>
      <c r="C20824">
        <v>4.4000000000000004</v>
      </c>
      <c r="D20824">
        <v>18</v>
      </c>
      <c r="E20824">
        <v>699</v>
      </c>
      <c r="F20824">
        <v>447</v>
      </c>
      <c r="G20824" t="s">
        <v>37537</v>
      </c>
      <c r="H20824" t="s">
        <v>1113</v>
      </c>
      <c r="I20824" t="s">
        <v>5480</v>
      </c>
    </row>
    <row r="20825" spans="1:9" x14ac:dyDescent="0.35">
      <c r="A20825" t="s">
        <v>2668</v>
      </c>
      <c r="B20825" t="s">
        <v>2669</v>
      </c>
      <c r="C20825">
        <v>4.2</v>
      </c>
      <c r="D20825">
        <v>68</v>
      </c>
      <c r="E20825">
        <v>1099</v>
      </c>
      <c r="F20825">
        <v>769</v>
      </c>
      <c r="G20825" t="s">
        <v>37538</v>
      </c>
      <c r="H20825" t="s">
        <v>82</v>
      </c>
      <c r="I20825" t="s">
        <v>2671</v>
      </c>
    </row>
    <row r="20826" spans="1:9" x14ac:dyDescent="0.35">
      <c r="A20826" t="s">
        <v>8424</v>
      </c>
      <c r="B20826" t="s">
        <v>829</v>
      </c>
      <c r="C20826">
        <v>3.8</v>
      </c>
      <c r="D20826">
        <v>6</v>
      </c>
      <c r="E20826">
        <v>3999</v>
      </c>
      <c r="F20826">
        <v>1599</v>
      </c>
      <c r="G20826" t="s">
        <v>37540</v>
      </c>
      <c r="H20826" t="s">
        <v>19</v>
      </c>
      <c r="I20826" t="s">
        <v>831</v>
      </c>
    </row>
    <row r="20827" spans="1:9" x14ac:dyDescent="0.35">
      <c r="A20827" t="s">
        <v>27153</v>
      </c>
      <c r="B20827" t="s">
        <v>9268</v>
      </c>
      <c r="C20827">
        <v>4</v>
      </c>
      <c r="D20827">
        <v>26</v>
      </c>
      <c r="E20827">
        <v>2999</v>
      </c>
      <c r="F20827">
        <v>1199</v>
      </c>
      <c r="G20827" t="s">
        <v>37541</v>
      </c>
      <c r="H20827" t="s">
        <v>12</v>
      </c>
      <c r="I20827" t="s">
        <v>9270</v>
      </c>
    </row>
    <row r="20828" spans="1:9" x14ac:dyDescent="0.35">
      <c r="A20828" t="s">
        <v>37542</v>
      </c>
      <c r="B20828" t="s">
        <v>1100</v>
      </c>
      <c r="C20828">
        <v>4.0999999999999996</v>
      </c>
      <c r="D20828">
        <v>41</v>
      </c>
      <c r="E20828">
        <v>1699</v>
      </c>
      <c r="F20828">
        <v>509</v>
      </c>
      <c r="G20828" t="s">
        <v>37543</v>
      </c>
      <c r="H20828" t="s">
        <v>408</v>
      </c>
      <c r="I20828" t="s">
        <v>1102</v>
      </c>
    </row>
    <row r="20829" spans="1:9" x14ac:dyDescent="0.35">
      <c r="A20829" t="s">
        <v>37544</v>
      </c>
      <c r="B20829" t="s">
        <v>2737</v>
      </c>
      <c r="C20829">
        <v>3.8</v>
      </c>
      <c r="D20829">
        <v>87</v>
      </c>
      <c r="E20829">
        <v>1098</v>
      </c>
      <c r="F20829">
        <v>549</v>
      </c>
      <c r="G20829" t="s">
        <v>37545</v>
      </c>
      <c r="H20829" t="s">
        <v>545</v>
      </c>
      <c r="I20829" t="s">
        <v>2739</v>
      </c>
    </row>
    <row r="20830" spans="1:9" x14ac:dyDescent="0.35">
      <c r="A20830" t="s">
        <v>244</v>
      </c>
      <c r="B20830" t="s">
        <v>89</v>
      </c>
      <c r="C20830">
        <v>3.6</v>
      </c>
      <c r="D20830">
        <v>31</v>
      </c>
      <c r="E20830">
        <v>1599</v>
      </c>
      <c r="F20830">
        <v>767</v>
      </c>
      <c r="G20830" t="s">
        <v>37546</v>
      </c>
      <c r="H20830" t="s">
        <v>82</v>
      </c>
      <c r="I20830" t="s">
        <v>92</v>
      </c>
    </row>
    <row r="20831" spans="1:9" x14ac:dyDescent="0.35">
      <c r="A20831" t="s">
        <v>37547</v>
      </c>
      <c r="B20831" t="s">
        <v>1145</v>
      </c>
      <c r="C20831">
        <v>4.0999999999999996</v>
      </c>
      <c r="D20831">
        <v>37</v>
      </c>
      <c r="E20831">
        <v>1299</v>
      </c>
      <c r="F20831">
        <v>493</v>
      </c>
      <c r="G20831" t="s">
        <v>37548</v>
      </c>
      <c r="H20831" t="s">
        <v>7</v>
      </c>
      <c r="I20831" t="s">
        <v>1147</v>
      </c>
    </row>
    <row r="20832" spans="1:9" x14ac:dyDescent="0.35">
      <c r="A20832" t="s">
        <v>37549</v>
      </c>
      <c r="B20832" t="s">
        <v>29285</v>
      </c>
      <c r="C20832">
        <v>4.2</v>
      </c>
      <c r="D20832">
        <v>300</v>
      </c>
      <c r="E20832">
        <v>399</v>
      </c>
      <c r="F20832">
        <v>399</v>
      </c>
      <c r="G20832" t="s">
        <v>37550</v>
      </c>
      <c r="H20832" t="s">
        <v>7</v>
      </c>
      <c r="I20832" t="s">
        <v>29287</v>
      </c>
    </row>
    <row r="20833" spans="1:9" x14ac:dyDescent="0.35">
      <c r="A20833" t="s">
        <v>37552</v>
      </c>
      <c r="B20833" t="s">
        <v>782</v>
      </c>
      <c r="C20833">
        <v>3.9</v>
      </c>
      <c r="D20833">
        <v>81</v>
      </c>
      <c r="E20833">
        <v>2399</v>
      </c>
      <c r="F20833">
        <v>719</v>
      </c>
      <c r="G20833" t="s">
        <v>37553</v>
      </c>
      <c r="H20833" t="s">
        <v>336</v>
      </c>
      <c r="I20833" t="s">
        <v>784</v>
      </c>
    </row>
    <row r="20834" spans="1:9" x14ac:dyDescent="0.35">
      <c r="A20834" t="s">
        <v>37554</v>
      </c>
      <c r="B20834" t="s">
        <v>1764</v>
      </c>
      <c r="C20834">
        <v>4.3</v>
      </c>
      <c r="D20834">
        <v>206</v>
      </c>
      <c r="E20834">
        <v>699</v>
      </c>
      <c r="F20834">
        <v>699</v>
      </c>
      <c r="G20834" t="s">
        <v>37555</v>
      </c>
      <c r="H20834" t="s">
        <v>336</v>
      </c>
      <c r="I20834" t="s">
        <v>1765</v>
      </c>
    </row>
    <row r="20835" spans="1:9" x14ac:dyDescent="0.35">
      <c r="A20835" t="s">
        <v>30836</v>
      </c>
      <c r="B20835" t="s">
        <v>36</v>
      </c>
      <c r="C20835">
        <v>4.5999999999999996</v>
      </c>
      <c r="D20835">
        <v>5</v>
      </c>
      <c r="E20835">
        <v>1099</v>
      </c>
      <c r="F20835">
        <v>384</v>
      </c>
      <c r="G20835" t="s">
        <v>37556</v>
      </c>
      <c r="H20835" t="s">
        <v>28</v>
      </c>
      <c r="I20835" t="s">
        <v>39</v>
      </c>
    </row>
    <row r="20836" spans="1:9" x14ac:dyDescent="0.35">
      <c r="A20836" t="s">
        <v>88</v>
      </c>
      <c r="B20836" t="s">
        <v>89</v>
      </c>
      <c r="C20836">
        <v>4.4000000000000004</v>
      </c>
      <c r="D20836">
        <v>5</v>
      </c>
      <c r="E20836">
        <v>1299</v>
      </c>
      <c r="F20836">
        <v>597</v>
      </c>
      <c r="G20836" t="s">
        <v>37557</v>
      </c>
      <c r="H20836" t="s">
        <v>91</v>
      </c>
      <c r="I20836" t="s">
        <v>92</v>
      </c>
    </row>
    <row r="20837" spans="1:9" x14ac:dyDescent="0.35">
      <c r="A20837" t="s">
        <v>37558</v>
      </c>
      <c r="B20837" t="s">
        <v>15343</v>
      </c>
      <c r="C20837">
        <v>3</v>
      </c>
      <c r="D20837">
        <v>2</v>
      </c>
      <c r="E20837">
        <v>1999</v>
      </c>
      <c r="F20837">
        <v>1099</v>
      </c>
      <c r="G20837" t="s">
        <v>37559</v>
      </c>
      <c r="H20837" t="s">
        <v>65</v>
      </c>
      <c r="I20837" t="s">
        <v>15345</v>
      </c>
    </row>
    <row r="20838" spans="1:9" x14ac:dyDescent="0.35">
      <c r="A20838" t="s">
        <v>37560</v>
      </c>
      <c r="B20838" t="s">
        <v>9621</v>
      </c>
      <c r="C20838">
        <v>4.3</v>
      </c>
      <c r="D20838">
        <v>33</v>
      </c>
      <c r="E20838">
        <v>2999</v>
      </c>
      <c r="F20838">
        <v>1739</v>
      </c>
      <c r="G20838" t="s">
        <v>37561</v>
      </c>
      <c r="H20838" t="s">
        <v>1680</v>
      </c>
      <c r="I20838" t="s">
        <v>9623</v>
      </c>
    </row>
    <row r="20839" spans="1:9" x14ac:dyDescent="0.35">
      <c r="A20839" t="s">
        <v>4972</v>
      </c>
      <c r="B20839" t="s">
        <v>2454</v>
      </c>
      <c r="C20839">
        <v>4.2</v>
      </c>
      <c r="D20839">
        <v>17</v>
      </c>
      <c r="E20839">
        <v>1299</v>
      </c>
      <c r="F20839">
        <v>1234</v>
      </c>
      <c r="G20839" t="s">
        <v>37562</v>
      </c>
      <c r="H20839" t="s">
        <v>435</v>
      </c>
      <c r="I20839" t="s">
        <v>2456</v>
      </c>
    </row>
    <row r="20840" spans="1:9" x14ac:dyDescent="0.35">
      <c r="A20840" t="s">
        <v>28412</v>
      </c>
      <c r="B20840" t="s">
        <v>12388</v>
      </c>
      <c r="C20840">
        <v>4.5</v>
      </c>
      <c r="D20840">
        <v>6</v>
      </c>
      <c r="E20840">
        <v>2099</v>
      </c>
      <c r="F20840">
        <v>849</v>
      </c>
      <c r="G20840" t="s">
        <v>28413</v>
      </c>
      <c r="H20840" t="s">
        <v>28</v>
      </c>
      <c r="I20840" t="s">
        <v>12389</v>
      </c>
    </row>
    <row r="20841" spans="1:9" x14ac:dyDescent="0.35">
      <c r="A20841" t="s">
        <v>36737</v>
      </c>
      <c r="B20841" t="s">
        <v>5760</v>
      </c>
      <c r="C20841">
        <v>3.7</v>
      </c>
      <c r="D20841">
        <v>11</v>
      </c>
      <c r="E20841">
        <v>3999</v>
      </c>
      <c r="F20841">
        <v>1319</v>
      </c>
      <c r="G20841" t="s">
        <v>37563</v>
      </c>
      <c r="H20841" t="s">
        <v>19</v>
      </c>
      <c r="I20841" t="s">
        <v>5762</v>
      </c>
    </row>
    <row r="20842" spans="1:9" x14ac:dyDescent="0.35">
      <c r="A20842" t="s">
        <v>37564</v>
      </c>
      <c r="B20842" t="s">
        <v>14215</v>
      </c>
      <c r="C20842">
        <v>3.8</v>
      </c>
      <c r="D20842">
        <v>31</v>
      </c>
      <c r="E20842">
        <v>998</v>
      </c>
      <c r="F20842">
        <v>499</v>
      </c>
      <c r="G20842" t="s">
        <v>37565</v>
      </c>
      <c r="H20842" t="s">
        <v>130</v>
      </c>
      <c r="I20842" t="s">
        <v>14216</v>
      </c>
    </row>
    <row r="20843" spans="1:9" x14ac:dyDescent="0.35">
      <c r="A20843" t="s">
        <v>37566</v>
      </c>
      <c r="B20843" t="s">
        <v>370</v>
      </c>
      <c r="C20843">
        <v>3.6</v>
      </c>
      <c r="D20843">
        <v>11</v>
      </c>
      <c r="E20843">
        <v>849</v>
      </c>
      <c r="F20843">
        <v>297</v>
      </c>
      <c r="G20843" t="s">
        <v>37567</v>
      </c>
      <c r="H20843" t="s">
        <v>16</v>
      </c>
      <c r="I20843" t="s">
        <v>372</v>
      </c>
    </row>
    <row r="20844" spans="1:9" x14ac:dyDescent="0.35">
      <c r="A20844" t="s">
        <v>37568</v>
      </c>
      <c r="B20844" t="s">
        <v>3031</v>
      </c>
      <c r="C20844">
        <v>4.0999999999999996</v>
      </c>
      <c r="D20844">
        <v>41</v>
      </c>
      <c r="E20844">
        <v>1499</v>
      </c>
      <c r="F20844">
        <v>344</v>
      </c>
      <c r="G20844" t="s">
        <v>37569</v>
      </c>
      <c r="H20844" t="s">
        <v>638</v>
      </c>
      <c r="I20844" t="s">
        <v>3033</v>
      </c>
    </row>
    <row r="20845" spans="1:9" x14ac:dyDescent="0.35">
      <c r="A20845" t="s">
        <v>31124</v>
      </c>
      <c r="B20845" t="s">
        <v>6312</v>
      </c>
      <c r="C20845">
        <v>4.0999999999999996</v>
      </c>
      <c r="D20845">
        <v>41</v>
      </c>
      <c r="E20845">
        <v>2249</v>
      </c>
      <c r="F20845">
        <v>719</v>
      </c>
      <c r="G20845" t="s">
        <v>37570</v>
      </c>
      <c r="H20845" t="s">
        <v>1348</v>
      </c>
      <c r="I20845" t="s">
        <v>6314</v>
      </c>
    </row>
    <row r="20846" spans="1:9" x14ac:dyDescent="0.35">
      <c r="A20846" t="s">
        <v>31750</v>
      </c>
      <c r="B20846" t="s">
        <v>97</v>
      </c>
      <c r="C20846">
        <v>4.3</v>
      </c>
      <c r="D20846">
        <v>118</v>
      </c>
      <c r="E20846">
        <v>599</v>
      </c>
      <c r="F20846">
        <v>329</v>
      </c>
      <c r="G20846" t="s">
        <v>31751</v>
      </c>
      <c r="H20846" t="s">
        <v>2427</v>
      </c>
      <c r="I20846" t="s">
        <v>98</v>
      </c>
    </row>
    <row r="20847" spans="1:9" x14ac:dyDescent="0.35">
      <c r="A20847" t="s">
        <v>3492</v>
      </c>
      <c r="B20847" t="s">
        <v>1241</v>
      </c>
      <c r="C20847">
        <v>4.2</v>
      </c>
      <c r="D20847">
        <v>5</v>
      </c>
      <c r="E20847">
        <v>1599</v>
      </c>
      <c r="F20847">
        <v>1199</v>
      </c>
      <c r="G20847" t="s">
        <v>37571</v>
      </c>
      <c r="H20847" t="s">
        <v>121</v>
      </c>
      <c r="I20847" t="s">
        <v>1243</v>
      </c>
    </row>
    <row r="20848" spans="1:9" x14ac:dyDescent="0.35">
      <c r="A20848" t="s">
        <v>37572</v>
      </c>
      <c r="B20848" t="s">
        <v>151</v>
      </c>
      <c r="C20848">
        <v>4.3</v>
      </c>
      <c r="D20848">
        <v>6</v>
      </c>
      <c r="E20848">
        <v>2199</v>
      </c>
      <c r="F20848">
        <v>879</v>
      </c>
      <c r="G20848" t="s">
        <v>37573</v>
      </c>
      <c r="H20848" t="s">
        <v>290</v>
      </c>
      <c r="I20848" t="s">
        <v>153</v>
      </c>
    </row>
    <row r="20849" spans="1:9" x14ac:dyDescent="0.35">
      <c r="A20849" t="s">
        <v>612</v>
      </c>
      <c r="B20849" t="s">
        <v>1148</v>
      </c>
      <c r="C20849">
        <v>4</v>
      </c>
      <c r="D20849">
        <v>7</v>
      </c>
      <c r="E20849">
        <v>1499</v>
      </c>
      <c r="F20849">
        <v>569</v>
      </c>
      <c r="G20849" t="s">
        <v>37574</v>
      </c>
      <c r="H20849" t="s">
        <v>28</v>
      </c>
      <c r="I20849" t="s">
        <v>1150</v>
      </c>
    </row>
    <row r="20850" spans="1:9" x14ac:dyDescent="0.35">
      <c r="A20850" t="s">
        <v>37575</v>
      </c>
      <c r="B20850" t="s">
        <v>37576</v>
      </c>
      <c r="C20850">
        <v>4.2</v>
      </c>
      <c r="D20850">
        <v>116</v>
      </c>
      <c r="E20850">
        <v>999</v>
      </c>
      <c r="F20850">
        <v>669</v>
      </c>
      <c r="G20850" t="s">
        <v>37577</v>
      </c>
      <c r="H20850" t="s">
        <v>1531</v>
      </c>
      <c r="I20850" t="s">
        <v>37578</v>
      </c>
    </row>
    <row r="20851" spans="1:9" x14ac:dyDescent="0.35">
      <c r="A20851" t="s">
        <v>855</v>
      </c>
      <c r="B20851" t="s">
        <v>8005</v>
      </c>
      <c r="C20851">
        <v>4.3</v>
      </c>
      <c r="D20851">
        <v>11</v>
      </c>
      <c r="E20851">
        <v>2299</v>
      </c>
      <c r="F20851">
        <v>988</v>
      </c>
      <c r="G20851" t="s">
        <v>37579</v>
      </c>
      <c r="H20851" t="s">
        <v>23</v>
      </c>
      <c r="I20851" t="s">
        <v>8007</v>
      </c>
    </row>
    <row r="20852" spans="1:9" x14ac:dyDescent="0.35">
      <c r="A20852" t="s">
        <v>272</v>
      </c>
      <c r="B20852" t="s">
        <v>5069</v>
      </c>
      <c r="C20852">
        <v>4.4000000000000004</v>
      </c>
      <c r="D20852">
        <v>8</v>
      </c>
      <c r="E20852">
        <v>1999</v>
      </c>
      <c r="F20852">
        <v>1199</v>
      </c>
      <c r="G20852" t="s">
        <v>37580</v>
      </c>
      <c r="H20852" t="s">
        <v>19</v>
      </c>
      <c r="I20852" t="s">
        <v>5070</v>
      </c>
    </row>
    <row r="20853" spans="1:9" x14ac:dyDescent="0.35">
      <c r="A20853" t="s">
        <v>4714</v>
      </c>
      <c r="B20853" t="s">
        <v>894</v>
      </c>
      <c r="C20853">
        <v>4.3</v>
      </c>
      <c r="D20853">
        <v>55</v>
      </c>
      <c r="E20853">
        <v>1899</v>
      </c>
      <c r="F20853">
        <v>1899</v>
      </c>
      <c r="G20853" t="s">
        <v>37581</v>
      </c>
      <c r="H20853" t="s">
        <v>82</v>
      </c>
      <c r="I20853" t="s">
        <v>896</v>
      </c>
    </row>
    <row r="20854" spans="1:9" x14ac:dyDescent="0.35">
      <c r="A20854" t="s">
        <v>1914</v>
      </c>
      <c r="B20854" t="s">
        <v>570</v>
      </c>
      <c r="C20854">
        <v>3.8</v>
      </c>
      <c r="D20854">
        <v>6</v>
      </c>
      <c r="E20854">
        <v>1499</v>
      </c>
      <c r="F20854">
        <v>899</v>
      </c>
      <c r="G20854" t="s">
        <v>37583</v>
      </c>
      <c r="H20854" t="s">
        <v>16</v>
      </c>
      <c r="I20854" t="s">
        <v>572</v>
      </c>
    </row>
    <row r="20855" spans="1:9" x14ac:dyDescent="0.35">
      <c r="A20855" t="s">
        <v>30976</v>
      </c>
      <c r="B20855" t="s">
        <v>8230</v>
      </c>
      <c r="C20855">
        <v>3.8</v>
      </c>
      <c r="D20855">
        <v>12</v>
      </c>
      <c r="E20855">
        <v>1499</v>
      </c>
      <c r="F20855">
        <v>389</v>
      </c>
      <c r="G20855" t="s">
        <v>37584</v>
      </c>
      <c r="H20855" t="s">
        <v>282</v>
      </c>
      <c r="I20855" t="s">
        <v>8232</v>
      </c>
    </row>
    <row r="20856" spans="1:9" x14ac:dyDescent="0.35">
      <c r="A20856" t="s">
        <v>37585</v>
      </c>
      <c r="B20856" t="s">
        <v>5098</v>
      </c>
      <c r="C20856">
        <v>4.9000000000000004</v>
      </c>
      <c r="D20856">
        <v>15</v>
      </c>
      <c r="E20856">
        <v>1799</v>
      </c>
      <c r="F20856">
        <v>395</v>
      </c>
      <c r="G20856" t="s">
        <v>37586</v>
      </c>
      <c r="H20856" t="s">
        <v>7</v>
      </c>
      <c r="I20856" t="s">
        <v>5099</v>
      </c>
    </row>
    <row r="20857" spans="1:9" x14ac:dyDescent="0.35">
      <c r="A20857" t="s">
        <v>21874</v>
      </c>
      <c r="B20857" t="s">
        <v>97</v>
      </c>
      <c r="C20857">
        <v>4</v>
      </c>
      <c r="D20857">
        <v>247</v>
      </c>
      <c r="E20857">
        <v>3099</v>
      </c>
      <c r="F20857">
        <v>2014</v>
      </c>
      <c r="G20857" t="s">
        <v>37587</v>
      </c>
      <c r="H20857" t="s">
        <v>329</v>
      </c>
      <c r="I20857" t="s">
        <v>98</v>
      </c>
    </row>
    <row r="20858" spans="1:9" x14ac:dyDescent="0.35">
      <c r="A20858" t="s">
        <v>828</v>
      </c>
      <c r="B20858" t="s">
        <v>829</v>
      </c>
      <c r="C20858">
        <v>4.2</v>
      </c>
      <c r="D20858">
        <v>16</v>
      </c>
      <c r="E20858">
        <v>2499</v>
      </c>
      <c r="F20858">
        <v>1199</v>
      </c>
      <c r="G20858" t="s">
        <v>37588</v>
      </c>
      <c r="H20858" t="s">
        <v>19</v>
      </c>
      <c r="I20858" t="s">
        <v>831</v>
      </c>
    </row>
    <row r="20859" spans="1:9" x14ac:dyDescent="0.35">
      <c r="A20859" t="s">
        <v>11584</v>
      </c>
      <c r="B20859" t="s">
        <v>466</v>
      </c>
      <c r="C20859">
        <v>4.4000000000000004</v>
      </c>
      <c r="D20859">
        <v>26</v>
      </c>
      <c r="E20859">
        <v>549</v>
      </c>
      <c r="F20859">
        <v>274</v>
      </c>
      <c r="G20859" t="s">
        <v>37589</v>
      </c>
      <c r="H20859" t="s">
        <v>75</v>
      </c>
      <c r="I20859" t="s">
        <v>467</v>
      </c>
    </row>
    <row r="20860" spans="1:9" x14ac:dyDescent="0.35">
      <c r="A20860" t="s">
        <v>3945</v>
      </c>
      <c r="B20860" t="s">
        <v>2052</v>
      </c>
      <c r="C20860">
        <v>4.0999999999999996</v>
      </c>
      <c r="D20860">
        <v>12</v>
      </c>
      <c r="E20860">
        <v>1899</v>
      </c>
      <c r="F20860">
        <v>1424</v>
      </c>
      <c r="G20860" t="s">
        <v>37590</v>
      </c>
      <c r="H20860" t="s">
        <v>16</v>
      </c>
      <c r="I20860" t="s">
        <v>2053</v>
      </c>
    </row>
    <row r="20861" spans="1:9" x14ac:dyDescent="0.35">
      <c r="A20861" t="s">
        <v>893</v>
      </c>
      <c r="B20861" t="s">
        <v>1006</v>
      </c>
      <c r="C20861">
        <v>3.6</v>
      </c>
      <c r="D20861">
        <v>16</v>
      </c>
      <c r="E20861">
        <v>1999</v>
      </c>
      <c r="F20861">
        <v>699</v>
      </c>
      <c r="G20861" t="s">
        <v>37591</v>
      </c>
      <c r="H20861" t="s">
        <v>16</v>
      </c>
      <c r="I20861" t="s">
        <v>1007</v>
      </c>
    </row>
    <row r="20862" spans="1:9" x14ac:dyDescent="0.35">
      <c r="A20862" t="s">
        <v>5920</v>
      </c>
      <c r="B20862" t="s">
        <v>361</v>
      </c>
      <c r="C20862">
        <v>4.8</v>
      </c>
      <c r="D20862">
        <v>25</v>
      </c>
      <c r="E20862">
        <v>1499</v>
      </c>
      <c r="F20862">
        <v>1049</v>
      </c>
      <c r="G20862" t="s">
        <v>37592</v>
      </c>
      <c r="H20862" t="s">
        <v>2</v>
      </c>
      <c r="I20862" t="s">
        <v>362</v>
      </c>
    </row>
    <row r="20863" spans="1:9" x14ac:dyDescent="0.35">
      <c r="A20863" t="s">
        <v>37593</v>
      </c>
      <c r="B20863" t="s">
        <v>7493</v>
      </c>
      <c r="C20863">
        <v>5</v>
      </c>
      <c r="D20863">
        <v>2</v>
      </c>
      <c r="E20863">
        <v>2449</v>
      </c>
      <c r="F20863">
        <v>979</v>
      </c>
      <c r="G20863" t="s">
        <v>37594</v>
      </c>
      <c r="H20863" t="s">
        <v>16</v>
      </c>
      <c r="I20863" t="s">
        <v>7494</v>
      </c>
    </row>
    <row r="20864" spans="1:9" x14ac:dyDescent="0.35">
      <c r="A20864" t="s">
        <v>1401</v>
      </c>
      <c r="B20864" t="s">
        <v>7001</v>
      </c>
      <c r="C20864">
        <v>4.5</v>
      </c>
      <c r="D20864">
        <v>48</v>
      </c>
      <c r="E20864">
        <v>1873</v>
      </c>
      <c r="F20864">
        <v>749</v>
      </c>
      <c r="G20864" t="s">
        <v>37595</v>
      </c>
      <c r="H20864" t="s">
        <v>1113</v>
      </c>
      <c r="I20864" t="s">
        <v>7003</v>
      </c>
    </row>
    <row r="20865" spans="1:9" x14ac:dyDescent="0.35">
      <c r="A20865" t="s">
        <v>37596</v>
      </c>
      <c r="B20865" t="s">
        <v>12317</v>
      </c>
      <c r="C20865">
        <v>4.9000000000000004</v>
      </c>
      <c r="D20865">
        <v>11</v>
      </c>
      <c r="E20865">
        <v>1175</v>
      </c>
      <c r="F20865">
        <v>1057</v>
      </c>
      <c r="G20865" t="s">
        <v>37597</v>
      </c>
      <c r="H20865" t="s">
        <v>11846</v>
      </c>
      <c r="I20865" t="s">
        <v>12318</v>
      </c>
    </row>
    <row r="20866" spans="1:9" x14ac:dyDescent="0.35">
      <c r="A20866" t="s">
        <v>8695</v>
      </c>
      <c r="B20866" t="s">
        <v>6036</v>
      </c>
      <c r="C20866">
        <v>4.0999999999999996</v>
      </c>
      <c r="D20866">
        <v>70</v>
      </c>
      <c r="E20866">
        <v>999</v>
      </c>
      <c r="F20866">
        <v>599</v>
      </c>
      <c r="G20866" t="s">
        <v>37598</v>
      </c>
      <c r="H20866" t="s">
        <v>459</v>
      </c>
      <c r="I20866" t="s">
        <v>6038</v>
      </c>
    </row>
    <row r="20867" spans="1:9" x14ac:dyDescent="0.35">
      <c r="A20867" t="s">
        <v>37599</v>
      </c>
      <c r="B20867" t="s">
        <v>5963</v>
      </c>
      <c r="C20867">
        <v>4.3</v>
      </c>
      <c r="D20867">
        <v>21</v>
      </c>
      <c r="E20867">
        <v>699</v>
      </c>
      <c r="F20867">
        <v>251</v>
      </c>
      <c r="G20867" t="s">
        <v>37600</v>
      </c>
      <c r="H20867" t="s">
        <v>1691</v>
      </c>
      <c r="I20867" t="s">
        <v>5965</v>
      </c>
    </row>
    <row r="20868" spans="1:9" x14ac:dyDescent="0.35">
      <c r="A20868" t="s">
        <v>2287</v>
      </c>
      <c r="B20868" t="s">
        <v>829</v>
      </c>
      <c r="C20868">
        <v>4.5</v>
      </c>
      <c r="D20868">
        <v>16</v>
      </c>
      <c r="E20868">
        <v>6199</v>
      </c>
      <c r="F20868">
        <v>1673</v>
      </c>
      <c r="G20868" t="s">
        <v>37601</v>
      </c>
      <c r="H20868" t="s">
        <v>19</v>
      </c>
      <c r="I20868" t="s">
        <v>831</v>
      </c>
    </row>
    <row r="20869" spans="1:9" x14ac:dyDescent="0.35">
      <c r="A20869" t="s">
        <v>37602</v>
      </c>
      <c r="B20869" t="s">
        <v>1100</v>
      </c>
      <c r="C20869">
        <v>3.9</v>
      </c>
      <c r="D20869">
        <v>12</v>
      </c>
      <c r="E20869">
        <v>1499</v>
      </c>
      <c r="F20869">
        <v>374</v>
      </c>
      <c r="G20869" t="s">
        <v>37603</v>
      </c>
      <c r="H20869" t="s">
        <v>1113</v>
      </c>
      <c r="I20869" t="s">
        <v>1102</v>
      </c>
    </row>
    <row r="20870" spans="1:9" x14ac:dyDescent="0.35">
      <c r="A20870" t="s">
        <v>37604</v>
      </c>
      <c r="B20870" t="s">
        <v>12510</v>
      </c>
      <c r="C20870">
        <v>4.5</v>
      </c>
      <c r="D20870">
        <v>79</v>
      </c>
      <c r="E20870">
        <v>499</v>
      </c>
      <c r="F20870">
        <v>349</v>
      </c>
      <c r="G20870" t="s">
        <v>37605</v>
      </c>
      <c r="H20870" t="s">
        <v>374</v>
      </c>
      <c r="I20870" t="s">
        <v>12512</v>
      </c>
    </row>
    <row r="20871" spans="1:9" x14ac:dyDescent="0.35">
      <c r="A20871" t="s">
        <v>37606</v>
      </c>
      <c r="B20871" t="s">
        <v>2698</v>
      </c>
      <c r="C20871">
        <v>4.0999999999999996</v>
      </c>
      <c r="D20871">
        <v>7</v>
      </c>
      <c r="E20871">
        <v>1499</v>
      </c>
      <c r="F20871">
        <v>419</v>
      </c>
      <c r="G20871" t="s">
        <v>37607</v>
      </c>
      <c r="H20871" t="s">
        <v>28</v>
      </c>
      <c r="I20871" t="s">
        <v>2699</v>
      </c>
    </row>
    <row r="20872" spans="1:9" x14ac:dyDescent="0.35">
      <c r="A20872" t="s">
        <v>25394</v>
      </c>
      <c r="B20872" t="s">
        <v>10536</v>
      </c>
      <c r="C20872">
        <v>4.3</v>
      </c>
      <c r="D20872">
        <v>9</v>
      </c>
      <c r="E20872">
        <v>1999</v>
      </c>
      <c r="F20872">
        <v>799</v>
      </c>
      <c r="G20872" t="s">
        <v>37608</v>
      </c>
      <c r="H20872" t="s">
        <v>336</v>
      </c>
      <c r="I20872" t="s">
        <v>10538</v>
      </c>
    </row>
    <row r="20873" spans="1:9" x14ac:dyDescent="0.35">
      <c r="A20873" t="s">
        <v>37609</v>
      </c>
      <c r="B20873" t="s">
        <v>36</v>
      </c>
      <c r="C20873">
        <v>4</v>
      </c>
      <c r="D20873">
        <v>9</v>
      </c>
      <c r="E20873">
        <v>1299</v>
      </c>
      <c r="F20873">
        <v>454</v>
      </c>
      <c r="G20873" t="s">
        <v>37610</v>
      </c>
      <c r="H20873" t="s">
        <v>28</v>
      </c>
      <c r="I20873" t="s">
        <v>39</v>
      </c>
    </row>
    <row r="20874" spans="1:9" x14ac:dyDescent="0.35">
      <c r="A20874" t="s">
        <v>8503</v>
      </c>
      <c r="B20874" t="s">
        <v>4715</v>
      </c>
      <c r="C20874">
        <v>3.9</v>
      </c>
      <c r="D20874">
        <v>11</v>
      </c>
      <c r="E20874">
        <v>699</v>
      </c>
      <c r="F20874">
        <v>699</v>
      </c>
      <c r="G20874" t="s">
        <v>37611</v>
      </c>
      <c r="H20874" t="s">
        <v>16</v>
      </c>
      <c r="I20874" t="s">
        <v>4717</v>
      </c>
    </row>
    <row r="20875" spans="1:9" x14ac:dyDescent="0.35">
      <c r="A20875" t="s">
        <v>260</v>
      </c>
      <c r="B20875" t="s">
        <v>36</v>
      </c>
      <c r="C20875">
        <v>4.0999999999999996</v>
      </c>
      <c r="D20875">
        <v>207</v>
      </c>
      <c r="E20875">
        <v>1899</v>
      </c>
      <c r="F20875">
        <v>949</v>
      </c>
      <c r="G20875" t="s">
        <v>37612</v>
      </c>
      <c r="H20875" t="s">
        <v>82</v>
      </c>
      <c r="I20875" t="s">
        <v>39</v>
      </c>
    </row>
    <row r="20876" spans="1:9" x14ac:dyDescent="0.35">
      <c r="A20876" t="s">
        <v>37613</v>
      </c>
      <c r="B20876" t="s">
        <v>15858</v>
      </c>
      <c r="C20876">
        <v>4.5</v>
      </c>
      <c r="D20876">
        <v>45</v>
      </c>
      <c r="E20876">
        <v>1600</v>
      </c>
      <c r="F20876">
        <v>649</v>
      </c>
      <c r="G20876" t="s">
        <v>37614</v>
      </c>
      <c r="H20876" t="s">
        <v>4491</v>
      </c>
      <c r="I20876" t="s">
        <v>15859</v>
      </c>
    </row>
    <row r="20877" spans="1:9" x14ac:dyDescent="0.35">
      <c r="A20877" t="s">
        <v>4420</v>
      </c>
      <c r="B20877" t="s">
        <v>4721</v>
      </c>
      <c r="C20877">
        <v>4.7</v>
      </c>
      <c r="D20877">
        <v>6</v>
      </c>
      <c r="E20877">
        <v>3999</v>
      </c>
      <c r="F20877">
        <v>2759</v>
      </c>
      <c r="G20877" t="s">
        <v>37615</v>
      </c>
      <c r="H20877" t="s">
        <v>57</v>
      </c>
      <c r="I20877" t="s">
        <v>4723</v>
      </c>
    </row>
    <row r="20878" spans="1:9" x14ac:dyDescent="0.35">
      <c r="A20878" t="s">
        <v>15924</v>
      </c>
      <c r="B20878" t="s">
        <v>2698</v>
      </c>
      <c r="C20878">
        <v>4.4000000000000004</v>
      </c>
      <c r="D20878">
        <v>18</v>
      </c>
      <c r="E20878">
        <v>1999</v>
      </c>
      <c r="F20878">
        <v>959</v>
      </c>
      <c r="G20878" t="s">
        <v>37616</v>
      </c>
      <c r="H20878" t="s">
        <v>906</v>
      </c>
      <c r="I20878" t="s">
        <v>2699</v>
      </c>
    </row>
    <row r="20879" spans="1:9" x14ac:dyDescent="0.35">
      <c r="A20879" t="s">
        <v>22864</v>
      </c>
      <c r="B20879" t="s">
        <v>2965</v>
      </c>
      <c r="C20879">
        <v>4.4000000000000004</v>
      </c>
      <c r="D20879">
        <v>9</v>
      </c>
      <c r="E20879">
        <v>699</v>
      </c>
      <c r="F20879">
        <v>699</v>
      </c>
      <c r="G20879" t="s">
        <v>37617</v>
      </c>
      <c r="H20879" t="s">
        <v>28</v>
      </c>
      <c r="I20879" t="s">
        <v>2967</v>
      </c>
    </row>
    <row r="20880" spans="1:9" x14ac:dyDescent="0.35">
      <c r="A20880" t="s">
        <v>1507</v>
      </c>
      <c r="B20880" t="s">
        <v>1127</v>
      </c>
      <c r="C20880">
        <v>3.9</v>
      </c>
      <c r="D20880">
        <v>8</v>
      </c>
      <c r="E20880">
        <v>999</v>
      </c>
      <c r="F20880">
        <v>349</v>
      </c>
      <c r="G20880" t="s">
        <v>37618</v>
      </c>
      <c r="H20880" t="s">
        <v>16</v>
      </c>
      <c r="I20880" t="s">
        <v>1129</v>
      </c>
    </row>
    <row r="20881" spans="1:9" x14ac:dyDescent="0.35">
      <c r="A20881" t="s">
        <v>37619</v>
      </c>
      <c r="B20881" t="s">
        <v>370</v>
      </c>
      <c r="C20881">
        <v>4.5</v>
      </c>
      <c r="D20881">
        <v>21</v>
      </c>
      <c r="E20881">
        <v>899</v>
      </c>
      <c r="F20881">
        <v>431</v>
      </c>
      <c r="G20881" t="s">
        <v>37620</v>
      </c>
      <c r="H20881" t="s">
        <v>16</v>
      </c>
      <c r="I20881" t="s">
        <v>372</v>
      </c>
    </row>
    <row r="20882" spans="1:9" x14ac:dyDescent="0.35">
      <c r="A20882" t="s">
        <v>37621</v>
      </c>
      <c r="B20882" t="s">
        <v>26</v>
      </c>
      <c r="C20882">
        <v>4.4000000000000004</v>
      </c>
      <c r="D20882">
        <v>7</v>
      </c>
      <c r="E20882">
        <v>999</v>
      </c>
      <c r="F20882">
        <v>379</v>
      </c>
      <c r="G20882" t="s">
        <v>37622</v>
      </c>
      <c r="H20882" t="s">
        <v>28</v>
      </c>
      <c r="I20882" t="s">
        <v>29</v>
      </c>
    </row>
    <row r="20883" spans="1:9" x14ac:dyDescent="0.35">
      <c r="A20883" t="s">
        <v>8505</v>
      </c>
      <c r="B20883" t="s">
        <v>2178</v>
      </c>
      <c r="C20883">
        <v>1.9</v>
      </c>
      <c r="D20883">
        <v>8</v>
      </c>
      <c r="E20883">
        <v>3995</v>
      </c>
      <c r="F20883">
        <v>838</v>
      </c>
      <c r="G20883" t="s">
        <v>37623</v>
      </c>
      <c r="H20883" t="s">
        <v>70</v>
      </c>
      <c r="I20883" t="s">
        <v>2180</v>
      </c>
    </row>
    <row r="20884" spans="1:9" x14ac:dyDescent="0.35">
      <c r="A20884" t="s">
        <v>37624</v>
      </c>
      <c r="B20884" t="s">
        <v>628</v>
      </c>
      <c r="C20884">
        <v>4</v>
      </c>
      <c r="D20884">
        <v>8</v>
      </c>
      <c r="E20884">
        <v>1999</v>
      </c>
      <c r="F20884">
        <v>899</v>
      </c>
      <c r="G20884" t="s">
        <v>37625</v>
      </c>
      <c r="H20884" t="s">
        <v>33</v>
      </c>
      <c r="I20884" t="s">
        <v>629</v>
      </c>
    </row>
    <row r="20885" spans="1:9" x14ac:dyDescent="0.35">
      <c r="A20885" t="s">
        <v>37626</v>
      </c>
      <c r="B20885" t="s">
        <v>702</v>
      </c>
      <c r="C20885">
        <v>4.5</v>
      </c>
      <c r="D20885">
        <v>11100</v>
      </c>
      <c r="E20885">
        <v>649</v>
      </c>
      <c r="F20885">
        <v>551</v>
      </c>
      <c r="G20885" t="s">
        <v>37627</v>
      </c>
      <c r="H20885" t="s">
        <v>965</v>
      </c>
      <c r="I20885" t="s">
        <v>705</v>
      </c>
    </row>
    <row r="20886" spans="1:9" x14ac:dyDescent="0.35">
      <c r="A20886" t="s">
        <v>37628</v>
      </c>
      <c r="B20886" t="s">
        <v>2937</v>
      </c>
      <c r="C20886">
        <v>4.5999999999999996</v>
      </c>
      <c r="D20886">
        <v>8</v>
      </c>
      <c r="E20886">
        <v>10995</v>
      </c>
      <c r="F20886">
        <v>7696</v>
      </c>
      <c r="G20886" t="s">
        <v>37629</v>
      </c>
      <c r="H20886" t="s">
        <v>576</v>
      </c>
      <c r="I20886" t="s">
        <v>2939</v>
      </c>
    </row>
    <row r="20887" spans="1:9" x14ac:dyDescent="0.35">
      <c r="A20887" t="s">
        <v>29444</v>
      </c>
      <c r="B20887" t="s">
        <v>240</v>
      </c>
      <c r="C20887">
        <v>5</v>
      </c>
      <c r="D20887">
        <v>3</v>
      </c>
      <c r="E20887">
        <v>4799</v>
      </c>
      <c r="F20887">
        <v>2639</v>
      </c>
      <c r="G20887" t="s">
        <v>37630</v>
      </c>
      <c r="H20887" t="s">
        <v>57</v>
      </c>
      <c r="I20887" t="s">
        <v>243</v>
      </c>
    </row>
    <row r="20888" spans="1:9" x14ac:dyDescent="0.35">
      <c r="A20888" t="s">
        <v>37631</v>
      </c>
      <c r="B20888" t="s">
        <v>37632</v>
      </c>
      <c r="C20888">
        <v>4.9000000000000004</v>
      </c>
      <c r="D20888">
        <v>9</v>
      </c>
      <c r="E20888">
        <v>2500</v>
      </c>
      <c r="F20888">
        <v>1125</v>
      </c>
      <c r="G20888" t="s">
        <v>37633</v>
      </c>
      <c r="H20888" t="s">
        <v>4187</v>
      </c>
      <c r="I20888" t="s">
        <v>37634</v>
      </c>
    </row>
    <row r="20889" spans="1:9" x14ac:dyDescent="0.35">
      <c r="A20889" t="s">
        <v>37635</v>
      </c>
      <c r="B20889" t="s">
        <v>3351</v>
      </c>
      <c r="C20889">
        <v>3.7</v>
      </c>
      <c r="D20889">
        <v>7</v>
      </c>
      <c r="E20889">
        <v>2950</v>
      </c>
      <c r="F20889">
        <v>2065</v>
      </c>
      <c r="G20889" t="s">
        <v>37636</v>
      </c>
      <c r="H20889" t="s">
        <v>552</v>
      </c>
      <c r="I20889" t="s">
        <v>3352</v>
      </c>
    </row>
    <row r="20890" spans="1:9" x14ac:dyDescent="0.35">
      <c r="A20890" t="s">
        <v>23801</v>
      </c>
      <c r="B20890" t="s">
        <v>2789</v>
      </c>
      <c r="C20890">
        <v>4.5999999999999996</v>
      </c>
      <c r="D20890">
        <v>5</v>
      </c>
      <c r="E20890">
        <v>1999</v>
      </c>
      <c r="F20890">
        <v>1019</v>
      </c>
      <c r="G20890" t="s">
        <v>37637</v>
      </c>
      <c r="H20890" t="s">
        <v>28</v>
      </c>
      <c r="I20890" t="s">
        <v>2791</v>
      </c>
    </row>
    <row r="20891" spans="1:9" x14ac:dyDescent="0.35">
      <c r="A20891" t="s">
        <v>31932</v>
      </c>
      <c r="B20891" t="s">
        <v>941</v>
      </c>
      <c r="C20891">
        <v>4.3</v>
      </c>
      <c r="D20891">
        <v>6</v>
      </c>
      <c r="E20891">
        <v>1295</v>
      </c>
      <c r="F20891">
        <v>971</v>
      </c>
      <c r="G20891" t="s">
        <v>37638</v>
      </c>
      <c r="H20891" t="s">
        <v>28</v>
      </c>
      <c r="I20891" t="s">
        <v>942</v>
      </c>
    </row>
    <row r="20892" spans="1:9" x14ac:dyDescent="0.35">
      <c r="A20892" t="s">
        <v>17791</v>
      </c>
      <c r="B20892" t="s">
        <v>1148</v>
      </c>
      <c r="C20892">
        <v>4.4000000000000004</v>
      </c>
      <c r="D20892">
        <v>23</v>
      </c>
      <c r="E20892">
        <v>3999</v>
      </c>
      <c r="F20892">
        <v>1519</v>
      </c>
      <c r="G20892" t="s">
        <v>37639</v>
      </c>
      <c r="H20892" t="s">
        <v>23</v>
      </c>
      <c r="I20892" t="s">
        <v>1150</v>
      </c>
    </row>
    <row r="20893" spans="1:9" x14ac:dyDescent="0.35">
      <c r="A20893" t="s">
        <v>37640</v>
      </c>
      <c r="B20893" t="s">
        <v>19969</v>
      </c>
      <c r="C20893">
        <v>4</v>
      </c>
      <c r="D20893">
        <v>25</v>
      </c>
      <c r="E20893">
        <v>1095</v>
      </c>
      <c r="F20893">
        <v>821</v>
      </c>
      <c r="G20893" t="s">
        <v>37641</v>
      </c>
      <c r="H20893" t="s">
        <v>1040</v>
      </c>
      <c r="I20893" t="s">
        <v>19971</v>
      </c>
    </row>
    <row r="20894" spans="1:9" x14ac:dyDescent="0.35">
      <c r="A20894" t="s">
        <v>13018</v>
      </c>
      <c r="B20894" t="s">
        <v>4405</v>
      </c>
      <c r="C20894">
        <v>4.5999999999999996</v>
      </c>
      <c r="D20894">
        <v>33</v>
      </c>
      <c r="E20894">
        <v>1599</v>
      </c>
      <c r="F20894">
        <v>649</v>
      </c>
      <c r="G20894" t="s">
        <v>37643</v>
      </c>
      <c r="H20894" t="s">
        <v>52</v>
      </c>
      <c r="I20894" t="s">
        <v>4407</v>
      </c>
    </row>
    <row r="20895" spans="1:9" x14ac:dyDescent="0.35">
      <c r="A20895" t="s">
        <v>14603</v>
      </c>
      <c r="B20895" t="s">
        <v>8005</v>
      </c>
      <c r="C20895">
        <v>3.7</v>
      </c>
      <c r="D20895">
        <v>9</v>
      </c>
      <c r="E20895">
        <v>2299</v>
      </c>
      <c r="F20895">
        <v>988</v>
      </c>
      <c r="G20895" t="s">
        <v>37644</v>
      </c>
      <c r="H20895" t="s">
        <v>23</v>
      </c>
      <c r="I20895" t="s">
        <v>8007</v>
      </c>
    </row>
    <row r="20896" spans="1:9" x14ac:dyDescent="0.35">
      <c r="A20896" t="s">
        <v>828</v>
      </c>
      <c r="B20896" t="s">
        <v>829</v>
      </c>
      <c r="C20896">
        <v>3.7</v>
      </c>
      <c r="D20896">
        <v>24</v>
      </c>
      <c r="E20896">
        <v>3999</v>
      </c>
      <c r="F20896">
        <v>1199</v>
      </c>
      <c r="G20896" t="s">
        <v>37645</v>
      </c>
      <c r="H20896" t="s">
        <v>19</v>
      </c>
      <c r="I20896" t="s">
        <v>831</v>
      </c>
    </row>
    <row r="20897" spans="1:9" x14ac:dyDescent="0.35">
      <c r="A20897" t="s">
        <v>4212</v>
      </c>
      <c r="B20897" t="s">
        <v>4213</v>
      </c>
      <c r="C20897">
        <v>3.5</v>
      </c>
      <c r="D20897">
        <v>22</v>
      </c>
      <c r="E20897">
        <v>1095</v>
      </c>
      <c r="F20897">
        <v>459</v>
      </c>
      <c r="G20897" t="s">
        <v>37646</v>
      </c>
      <c r="H20897" t="s">
        <v>91</v>
      </c>
      <c r="I20897" t="s">
        <v>4215</v>
      </c>
    </row>
    <row r="20898" spans="1:9" x14ac:dyDescent="0.35">
      <c r="A20898" t="s">
        <v>26333</v>
      </c>
      <c r="B20898" t="s">
        <v>377</v>
      </c>
      <c r="C20898">
        <v>3.5</v>
      </c>
      <c r="D20898">
        <v>26</v>
      </c>
      <c r="E20898">
        <v>290</v>
      </c>
      <c r="F20898">
        <v>232</v>
      </c>
      <c r="G20898" t="s">
        <v>37647</v>
      </c>
      <c r="H20898" t="s">
        <v>75</v>
      </c>
      <c r="I20898" t="s">
        <v>378</v>
      </c>
    </row>
    <row r="20899" spans="1:9" x14ac:dyDescent="0.35">
      <c r="A20899" t="s">
        <v>428</v>
      </c>
      <c r="B20899" t="s">
        <v>3042</v>
      </c>
      <c r="C20899">
        <v>4.7</v>
      </c>
      <c r="D20899">
        <v>9</v>
      </c>
      <c r="E20899">
        <v>1199</v>
      </c>
      <c r="F20899">
        <v>551</v>
      </c>
      <c r="G20899" t="s">
        <v>37648</v>
      </c>
      <c r="H20899" t="s">
        <v>16</v>
      </c>
      <c r="I20899" t="s">
        <v>3044</v>
      </c>
    </row>
    <row r="20900" spans="1:9" x14ac:dyDescent="0.35">
      <c r="A20900" t="s">
        <v>2177</v>
      </c>
      <c r="B20900" t="s">
        <v>6190</v>
      </c>
      <c r="C20900">
        <v>4.9000000000000004</v>
      </c>
      <c r="D20900">
        <v>7</v>
      </c>
      <c r="E20900">
        <v>1499</v>
      </c>
      <c r="F20900">
        <v>854</v>
      </c>
      <c r="G20900" t="s">
        <v>37649</v>
      </c>
      <c r="H20900" t="s">
        <v>70</v>
      </c>
      <c r="I20900" t="s">
        <v>6192</v>
      </c>
    </row>
    <row r="20901" spans="1:9" x14ac:dyDescent="0.35">
      <c r="A20901" t="s">
        <v>13845</v>
      </c>
      <c r="B20901" t="s">
        <v>1031</v>
      </c>
      <c r="C20901">
        <v>2.9</v>
      </c>
      <c r="D20901">
        <v>9</v>
      </c>
      <c r="E20901">
        <v>599</v>
      </c>
      <c r="F20901">
        <v>299</v>
      </c>
      <c r="G20901" t="s">
        <v>37650</v>
      </c>
      <c r="H20901" t="s">
        <v>1395</v>
      </c>
      <c r="I20901" t="s">
        <v>1033</v>
      </c>
    </row>
    <row r="20902" spans="1:9" x14ac:dyDescent="0.35">
      <c r="A20902" t="s">
        <v>37651</v>
      </c>
      <c r="B20902" t="s">
        <v>453</v>
      </c>
      <c r="C20902">
        <v>4.4000000000000004</v>
      </c>
      <c r="D20902">
        <v>215</v>
      </c>
      <c r="E20902">
        <v>520</v>
      </c>
      <c r="F20902">
        <v>520</v>
      </c>
      <c r="G20902" t="s">
        <v>37652</v>
      </c>
      <c r="H20902" t="s">
        <v>1828</v>
      </c>
      <c r="I20902" t="s">
        <v>456</v>
      </c>
    </row>
    <row r="20903" spans="1:9" x14ac:dyDescent="0.35">
      <c r="A20903" t="s">
        <v>14868</v>
      </c>
      <c r="B20903" t="s">
        <v>1211</v>
      </c>
      <c r="C20903">
        <v>4.4000000000000004</v>
      </c>
      <c r="D20903">
        <v>40</v>
      </c>
      <c r="E20903">
        <v>1995</v>
      </c>
      <c r="F20903">
        <v>1496</v>
      </c>
      <c r="G20903" t="s">
        <v>37653</v>
      </c>
      <c r="H20903" t="s">
        <v>2</v>
      </c>
      <c r="I20903" t="s">
        <v>1213</v>
      </c>
    </row>
    <row r="20904" spans="1:9" x14ac:dyDescent="0.35">
      <c r="A20904" t="s">
        <v>37654</v>
      </c>
      <c r="B20904" t="s">
        <v>19745</v>
      </c>
      <c r="C20904">
        <v>3.8</v>
      </c>
      <c r="D20904">
        <v>25</v>
      </c>
      <c r="E20904">
        <v>1999</v>
      </c>
      <c r="F20904">
        <v>1699</v>
      </c>
      <c r="G20904" t="s">
        <v>37655</v>
      </c>
      <c r="H20904" t="s">
        <v>23</v>
      </c>
      <c r="I20904" t="s">
        <v>19746</v>
      </c>
    </row>
    <row r="20905" spans="1:9" x14ac:dyDescent="0.35">
      <c r="A20905" t="s">
        <v>4141</v>
      </c>
      <c r="B20905" t="s">
        <v>613</v>
      </c>
      <c r="C20905">
        <v>4.0999999999999996</v>
      </c>
      <c r="D20905">
        <v>11</v>
      </c>
      <c r="E20905">
        <v>2085</v>
      </c>
      <c r="F20905">
        <v>729</v>
      </c>
      <c r="G20905" t="s">
        <v>37656</v>
      </c>
      <c r="H20905" t="s">
        <v>28</v>
      </c>
      <c r="I20905" t="s">
        <v>615</v>
      </c>
    </row>
    <row r="20906" spans="1:9" x14ac:dyDescent="0.35">
      <c r="A20906" t="s">
        <v>15944</v>
      </c>
      <c r="B20906" t="s">
        <v>4365</v>
      </c>
      <c r="C20906">
        <v>4.2</v>
      </c>
      <c r="D20906">
        <v>513</v>
      </c>
      <c r="E20906">
        <v>1499</v>
      </c>
      <c r="F20906">
        <v>599</v>
      </c>
      <c r="G20906" t="s">
        <v>37657</v>
      </c>
      <c r="H20906" t="s">
        <v>888</v>
      </c>
      <c r="I20906" t="s">
        <v>4367</v>
      </c>
    </row>
    <row r="20907" spans="1:9" x14ac:dyDescent="0.35">
      <c r="A20907" t="s">
        <v>37658</v>
      </c>
      <c r="B20907" t="s">
        <v>73</v>
      </c>
      <c r="C20907">
        <v>4.2</v>
      </c>
      <c r="D20907">
        <v>113</v>
      </c>
      <c r="E20907">
        <v>1330</v>
      </c>
      <c r="F20907">
        <v>372</v>
      </c>
      <c r="G20907" t="s">
        <v>37659</v>
      </c>
      <c r="H20907" t="s">
        <v>938</v>
      </c>
      <c r="I20907" t="s">
        <v>76</v>
      </c>
    </row>
    <row r="20908" spans="1:9" x14ac:dyDescent="0.35">
      <c r="A20908" t="s">
        <v>17470</v>
      </c>
      <c r="B20908" t="s">
        <v>151</v>
      </c>
      <c r="C20908">
        <v>3.4</v>
      </c>
      <c r="D20908">
        <v>45</v>
      </c>
      <c r="E20908">
        <v>1599</v>
      </c>
      <c r="F20908">
        <v>1599</v>
      </c>
      <c r="G20908" t="s">
        <v>37660</v>
      </c>
      <c r="H20908" t="s">
        <v>23</v>
      </c>
      <c r="I20908" t="s">
        <v>153</v>
      </c>
    </row>
    <row r="20909" spans="1:9" x14ac:dyDescent="0.35">
      <c r="A20909" t="s">
        <v>37661</v>
      </c>
      <c r="B20909" t="s">
        <v>4046</v>
      </c>
      <c r="C20909">
        <v>4.5</v>
      </c>
      <c r="D20909">
        <v>195</v>
      </c>
      <c r="E20909">
        <v>899</v>
      </c>
      <c r="F20909">
        <v>404</v>
      </c>
      <c r="G20909" t="s">
        <v>37662</v>
      </c>
      <c r="H20909" t="s">
        <v>2</v>
      </c>
      <c r="I20909" t="s">
        <v>4048</v>
      </c>
    </row>
    <row r="20910" spans="1:9" x14ac:dyDescent="0.35">
      <c r="A20910" t="s">
        <v>12797</v>
      </c>
      <c r="B20910" t="s">
        <v>11106</v>
      </c>
      <c r="C20910">
        <v>2.9</v>
      </c>
      <c r="D20910">
        <v>18</v>
      </c>
      <c r="E20910">
        <v>3999</v>
      </c>
      <c r="F20910">
        <v>1799</v>
      </c>
      <c r="G20910" t="s">
        <v>37663</v>
      </c>
      <c r="H20910" t="s">
        <v>19</v>
      </c>
      <c r="I20910" t="s">
        <v>11107</v>
      </c>
    </row>
    <row r="20911" spans="1:9" x14ac:dyDescent="0.35">
      <c r="A20911" t="s">
        <v>37664</v>
      </c>
      <c r="B20911" t="s">
        <v>37665</v>
      </c>
      <c r="C20911">
        <v>4.2</v>
      </c>
      <c r="D20911">
        <v>30</v>
      </c>
      <c r="E20911">
        <v>3398</v>
      </c>
      <c r="F20911">
        <v>1699</v>
      </c>
      <c r="G20911" t="s">
        <v>37666</v>
      </c>
      <c r="H20911" t="s">
        <v>582</v>
      </c>
      <c r="I20911" t="s">
        <v>37667</v>
      </c>
    </row>
    <row r="20912" spans="1:9" x14ac:dyDescent="0.35">
      <c r="A20912" t="s">
        <v>3557</v>
      </c>
      <c r="B20912" t="s">
        <v>1148</v>
      </c>
      <c r="C20912">
        <v>4.5</v>
      </c>
      <c r="D20912">
        <v>29</v>
      </c>
      <c r="E20912">
        <v>3999</v>
      </c>
      <c r="F20912">
        <v>1519</v>
      </c>
      <c r="G20912" t="s">
        <v>37668</v>
      </c>
      <c r="H20912" t="s">
        <v>23</v>
      </c>
      <c r="I20912" t="s">
        <v>1150</v>
      </c>
    </row>
    <row r="20913" spans="1:9" x14ac:dyDescent="0.35">
      <c r="A20913" t="s">
        <v>1914</v>
      </c>
      <c r="B20913" t="s">
        <v>852</v>
      </c>
      <c r="C20913">
        <v>4.5</v>
      </c>
      <c r="D20913">
        <v>18</v>
      </c>
      <c r="E20913">
        <v>999</v>
      </c>
      <c r="F20913">
        <v>698</v>
      </c>
      <c r="G20913" t="s">
        <v>37669</v>
      </c>
      <c r="H20913" t="s">
        <v>16</v>
      </c>
      <c r="I20913" t="s">
        <v>854</v>
      </c>
    </row>
    <row r="20914" spans="1:9" x14ac:dyDescent="0.35">
      <c r="A20914" t="s">
        <v>727</v>
      </c>
      <c r="B20914" t="s">
        <v>10044</v>
      </c>
      <c r="C20914">
        <v>4.5999999999999996</v>
      </c>
      <c r="D20914">
        <v>23</v>
      </c>
      <c r="E20914">
        <v>3999</v>
      </c>
      <c r="F20914">
        <v>2599</v>
      </c>
      <c r="G20914" t="s">
        <v>37670</v>
      </c>
      <c r="H20914" t="s">
        <v>12</v>
      </c>
      <c r="I20914" t="s">
        <v>10046</v>
      </c>
    </row>
    <row r="20915" spans="1:9" x14ac:dyDescent="0.35">
      <c r="A20915" t="s">
        <v>828</v>
      </c>
      <c r="B20915" t="s">
        <v>829</v>
      </c>
      <c r="C20915">
        <v>3.9</v>
      </c>
      <c r="D20915">
        <v>25</v>
      </c>
      <c r="E20915">
        <v>3999</v>
      </c>
      <c r="F20915">
        <v>1199</v>
      </c>
      <c r="G20915" t="s">
        <v>37671</v>
      </c>
      <c r="H20915" t="s">
        <v>19</v>
      </c>
      <c r="I20915" t="s">
        <v>831</v>
      </c>
    </row>
    <row r="20916" spans="1:9" x14ac:dyDescent="0.35">
      <c r="A20916" t="s">
        <v>30824</v>
      </c>
      <c r="B20916" t="s">
        <v>8230</v>
      </c>
      <c r="C20916">
        <v>4.2</v>
      </c>
      <c r="D20916">
        <v>5</v>
      </c>
      <c r="E20916">
        <v>1499</v>
      </c>
      <c r="F20916">
        <v>389</v>
      </c>
      <c r="G20916" t="s">
        <v>37672</v>
      </c>
      <c r="H20916" t="s">
        <v>282</v>
      </c>
      <c r="I20916" t="s">
        <v>8232</v>
      </c>
    </row>
    <row r="20917" spans="1:9" x14ac:dyDescent="0.35">
      <c r="A20917" t="s">
        <v>15106</v>
      </c>
      <c r="B20917" t="s">
        <v>548</v>
      </c>
      <c r="C20917">
        <v>4.3</v>
      </c>
      <c r="D20917">
        <v>351</v>
      </c>
      <c r="E20917">
        <v>699</v>
      </c>
      <c r="F20917">
        <v>314</v>
      </c>
      <c r="G20917" t="s">
        <v>37673</v>
      </c>
      <c r="H20917" t="s">
        <v>16</v>
      </c>
      <c r="I20917" t="s">
        <v>548</v>
      </c>
    </row>
    <row r="20918" spans="1:9" x14ac:dyDescent="0.35">
      <c r="A20918" t="s">
        <v>36472</v>
      </c>
      <c r="B20918" t="s">
        <v>2984</v>
      </c>
      <c r="C20918">
        <v>3.7</v>
      </c>
      <c r="D20918">
        <v>12</v>
      </c>
      <c r="E20918">
        <v>3000</v>
      </c>
      <c r="F20918">
        <v>1600</v>
      </c>
      <c r="G20918" t="s">
        <v>37674</v>
      </c>
      <c r="H20918" t="s">
        <v>329</v>
      </c>
      <c r="I20918" t="s">
        <v>2985</v>
      </c>
    </row>
    <row r="20919" spans="1:9" x14ac:dyDescent="0.35">
      <c r="A20919" t="s">
        <v>6315</v>
      </c>
      <c r="B20919" t="s">
        <v>397</v>
      </c>
      <c r="C20919">
        <v>4.4000000000000004</v>
      </c>
      <c r="D20919">
        <v>10</v>
      </c>
      <c r="E20919">
        <v>1895</v>
      </c>
      <c r="F20919">
        <v>1326</v>
      </c>
      <c r="G20919" t="s">
        <v>37675</v>
      </c>
      <c r="H20919" t="s">
        <v>28</v>
      </c>
      <c r="I20919" t="s">
        <v>399</v>
      </c>
    </row>
    <row r="20920" spans="1:9" x14ac:dyDescent="0.35">
      <c r="A20920" t="s">
        <v>37676</v>
      </c>
      <c r="B20920" t="s">
        <v>401</v>
      </c>
      <c r="C20920">
        <v>3.6</v>
      </c>
      <c r="D20920">
        <v>61</v>
      </c>
      <c r="E20920">
        <v>999</v>
      </c>
      <c r="F20920">
        <v>799</v>
      </c>
      <c r="G20920" t="s">
        <v>37677</v>
      </c>
      <c r="H20920" t="s">
        <v>65</v>
      </c>
      <c r="I20920" t="s">
        <v>404</v>
      </c>
    </row>
    <row r="20921" spans="1:9" x14ac:dyDescent="0.35">
      <c r="A20921" t="s">
        <v>5189</v>
      </c>
      <c r="B20921" t="s">
        <v>5824</v>
      </c>
      <c r="C20921">
        <v>3.4</v>
      </c>
      <c r="D20921">
        <v>144</v>
      </c>
      <c r="E20921">
        <v>1399</v>
      </c>
      <c r="F20921">
        <v>587</v>
      </c>
      <c r="G20921" t="s">
        <v>37678</v>
      </c>
      <c r="H20921" t="s">
        <v>28</v>
      </c>
      <c r="I20921" t="s">
        <v>5826</v>
      </c>
    </row>
    <row r="20922" spans="1:9" x14ac:dyDescent="0.35">
      <c r="A20922" t="s">
        <v>88</v>
      </c>
      <c r="B20922" t="s">
        <v>681</v>
      </c>
      <c r="C20922">
        <v>4.4000000000000004</v>
      </c>
      <c r="D20922">
        <v>14</v>
      </c>
      <c r="E20922">
        <v>1799</v>
      </c>
      <c r="F20922">
        <v>1799</v>
      </c>
      <c r="G20922" t="s">
        <v>37679</v>
      </c>
      <c r="H20922" t="s">
        <v>91</v>
      </c>
      <c r="I20922" t="s">
        <v>682</v>
      </c>
    </row>
    <row r="20923" spans="1:9" x14ac:dyDescent="0.35">
      <c r="A20923" t="s">
        <v>5516</v>
      </c>
      <c r="B20923" t="s">
        <v>364</v>
      </c>
      <c r="C20923">
        <v>4</v>
      </c>
      <c r="D20923">
        <v>6</v>
      </c>
      <c r="E20923">
        <v>1890</v>
      </c>
      <c r="F20923">
        <v>1134</v>
      </c>
      <c r="G20923" t="s">
        <v>37680</v>
      </c>
      <c r="H20923" t="s">
        <v>403</v>
      </c>
      <c r="I20923" t="s">
        <v>366</v>
      </c>
    </row>
    <row r="20924" spans="1:9" x14ac:dyDescent="0.35">
      <c r="A20924" t="s">
        <v>1891</v>
      </c>
      <c r="B20924" t="s">
        <v>872</v>
      </c>
      <c r="C20924">
        <v>4.7</v>
      </c>
      <c r="D20924">
        <v>3</v>
      </c>
      <c r="E20924">
        <v>3799</v>
      </c>
      <c r="F20924">
        <v>2849</v>
      </c>
      <c r="G20924" t="s">
        <v>37681</v>
      </c>
      <c r="H20924" t="s">
        <v>91</v>
      </c>
      <c r="I20924" t="s">
        <v>873</v>
      </c>
    </row>
    <row r="20925" spans="1:9" x14ac:dyDescent="0.35">
      <c r="A20925" t="s">
        <v>7305</v>
      </c>
      <c r="B20925" t="s">
        <v>2944</v>
      </c>
      <c r="C20925">
        <v>4.4000000000000004</v>
      </c>
      <c r="D20925">
        <v>672</v>
      </c>
      <c r="E20925">
        <v>1999</v>
      </c>
      <c r="F20925">
        <v>939</v>
      </c>
      <c r="G20925" t="s">
        <v>37682</v>
      </c>
      <c r="H20925" t="s">
        <v>435</v>
      </c>
      <c r="I20925" t="s">
        <v>2946</v>
      </c>
    </row>
    <row r="20926" spans="1:9" x14ac:dyDescent="0.35">
      <c r="A20926" t="s">
        <v>37683</v>
      </c>
      <c r="B20926" t="s">
        <v>2454</v>
      </c>
      <c r="C20926">
        <v>4.8</v>
      </c>
      <c r="D20926">
        <v>9</v>
      </c>
      <c r="E20926">
        <v>1299</v>
      </c>
      <c r="F20926">
        <v>1234</v>
      </c>
      <c r="G20926" t="s">
        <v>37684</v>
      </c>
      <c r="H20926" t="s">
        <v>435</v>
      </c>
      <c r="I20926" t="s">
        <v>2456</v>
      </c>
    </row>
    <row r="20927" spans="1:9" x14ac:dyDescent="0.35">
      <c r="A20927" t="s">
        <v>8477</v>
      </c>
      <c r="B20927" t="s">
        <v>872</v>
      </c>
      <c r="C20927">
        <v>4.4000000000000004</v>
      </c>
      <c r="D20927">
        <v>8</v>
      </c>
      <c r="E20927">
        <v>4749</v>
      </c>
      <c r="F20927">
        <v>3561</v>
      </c>
      <c r="G20927" t="s">
        <v>37685</v>
      </c>
      <c r="H20927" t="s">
        <v>23</v>
      </c>
      <c r="I20927" t="s">
        <v>873</v>
      </c>
    </row>
    <row r="20928" spans="1:9" x14ac:dyDescent="0.35">
      <c r="A20928" t="s">
        <v>3191</v>
      </c>
      <c r="B20928" t="s">
        <v>397</v>
      </c>
      <c r="C20928">
        <v>2.6</v>
      </c>
      <c r="D20928">
        <v>7</v>
      </c>
      <c r="E20928">
        <v>1895</v>
      </c>
      <c r="F20928">
        <v>1895</v>
      </c>
      <c r="G20928" t="s">
        <v>37686</v>
      </c>
      <c r="H20928" t="s">
        <v>28</v>
      </c>
      <c r="I20928" t="s">
        <v>399</v>
      </c>
    </row>
    <row r="20929" spans="1:9" x14ac:dyDescent="0.35">
      <c r="A20929" t="s">
        <v>37687</v>
      </c>
      <c r="B20929" t="s">
        <v>340</v>
      </c>
      <c r="C20929">
        <v>4.3</v>
      </c>
      <c r="D20929">
        <v>7</v>
      </c>
      <c r="E20929">
        <v>1699</v>
      </c>
      <c r="F20929">
        <v>1699</v>
      </c>
      <c r="G20929" t="s">
        <v>37688</v>
      </c>
      <c r="H20929" t="s">
        <v>130</v>
      </c>
      <c r="I20929" t="s">
        <v>342</v>
      </c>
    </row>
    <row r="20930" spans="1:9" x14ac:dyDescent="0.35">
      <c r="A20930" t="s">
        <v>17647</v>
      </c>
      <c r="B20930" t="s">
        <v>1571</v>
      </c>
      <c r="C20930">
        <v>4.4000000000000004</v>
      </c>
      <c r="D20930">
        <v>50</v>
      </c>
      <c r="E20930">
        <v>749</v>
      </c>
      <c r="F20930">
        <v>749</v>
      </c>
      <c r="G20930" t="s">
        <v>37689</v>
      </c>
      <c r="H20930" t="s">
        <v>4058</v>
      </c>
      <c r="I20930" t="s">
        <v>1572</v>
      </c>
    </row>
    <row r="20931" spans="1:9" x14ac:dyDescent="0.35">
      <c r="A20931" t="s">
        <v>37690</v>
      </c>
      <c r="B20931" t="s">
        <v>37691</v>
      </c>
      <c r="C20931">
        <v>4.4000000000000004</v>
      </c>
      <c r="D20931">
        <v>96</v>
      </c>
      <c r="E20931">
        <v>699</v>
      </c>
      <c r="F20931">
        <v>615</v>
      </c>
      <c r="G20931" t="s">
        <v>37692</v>
      </c>
      <c r="H20931" t="s">
        <v>11610</v>
      </c>
      <c r="I20931" t="s">
        <v>37693</v>
      </c>
    </row>
    <row r="20932" spans="1:9" x14ac:dyDescent="0.35">
      <c r="A20932" t="s">
        <v>37694</v>
      </c>
      <c r="B20932" t="s">
        <v>7954</v>
      </c>
      <c r="C20932">
        <v>4.5</v>
      </c>
      <c r="D20932">
        <v>62</v>
      </c>
      <c r="E20932">
        <v>690</v>
      </c>
      <c r="F20932">
        <v>690</v>
      </c>
      <c r="G20932" t="s">
        <v>37695</v>
      </c>
      <c r="H20932" t="s">
        <v>443</v>
      </c>
      <c r="I20932" t="s">
        <v>7955</v>
      </c>
    </row>
    <row r="20933" spans="1:9" x14ac:dyDescent="0.35">
      <c r="A20933" t="s">
        <v>29815</v>
      </c>
      <c r="B20933" t="s">
        <v>2143</v>
      </c>
      <c r="C20933">
        <v>2.4</v>
      </c>
      <c r="D20933">
        <v>41</v>
      </c>
      <c r="E20933">
        <v>999</v>
      </c>
      <c r="F20933">
        <v>499</v>
      </c>
      <c r="G20933" t="s">
        <v>29816</v>
      </c>
      <c r="H20933" t="s">
        <v>1504</v>
      </c>
      <c r="I20933" t="s">
        <v>2146</v>
      </c>
    </row>
    <row r="20934" spans="1:9" x14ac:dyDescent="0.35">
      <c r="A20934" t="s">
        <v>37697</v>
      </c>
      <c r="B20934" t="s">
        <v>936</v>
      </c>
      <c r="C20934">
        <v>3.9</v>
      </c>
      <c r="D20934">
        <v>29</v>
      </c>
      <c r="E20934">
        <v>5049</v>
      </c>
      <c r="F20934">
        <v>1666</v>
      </c>
      <c r="G20934" t="s">
        <v>37698</v>
      </c>
      <c r="H20934" t="s">
        <v>75</v>
      </c>
      <c r="I20934" t="s">
        <v>939</v>
      </c>
    </row>
    <row r="20935" spans="1:9" x14ac:dyDescent="0.35">
      <c r="A20935" t="s">
        <v>37699</v>
      </c>
      <c r="B20935" t="s">
        <v>32927</v>
      </c>
      <c r="C20935">
        <v>4.3</v>
      </c>
      <c r="D20935">
        <v>248</v>
      </c>
      <c r="E20935">
        <v>349</v>
      </c>
      <c r="F20935">
        <v>244</v>
      </c>
      <c r="G20935" t="s">
        <v>37700</v>
      </c>
      <c r="H20935" t="s">
        <v>965</v>
      </c>
      <c r="I20935" t="s">
        <v>32929</v>
      </c>
    </row>
    <row r="20936" spans="1:9" x14ac:dyDescent="0.35">
      <c r="A20936" t="s">
        <v>37701</v>
      </c>
      <c r="B20936" t="s">
        <v>155</v>
      </c>
      <c r="C20936">
        <v>3.9</v>
      </c>
      <c r="D20936">
        <v>7</v>
      </c>
      <c r="E20936">
        <v>4199</v>
      </c>
      <c r="F20936">
        <v>1469</v>
      </c>
      <c r="G20936" t="s">
        <v>37702</v>
      </c>
      <c r="H20936" t="s">
        <v>19</v>
      </c>
      <c r="I20936" t="s">
        <v>157</v>
      </c>
    </row>
    <row r="20937" spans="1:9" x14ac:dyDescent="0.35">
      <c r="A20937" t="s">
        <v>6305</v>
      </c>
      <c r="B20937" t="s">
        <v>37703</v>
      </c>
      <c r="C20937">
        <v>4</v>
      </c>
      <c r="D20937">
        <v>13</v>
      </c>
      <c r="E20937">
        <v>4699</v>
      </c>
      <c r="F20937">
        <v>1268</v>
      </c>
      <c r="G20937" t="s">
        <v>37704</v>
      </c>
      <c r="H20937" t="s">
        <v>139</v>
      </c>
      <c r="I20937" t="s">
        <v>37705</v>
      </c>
    </row>
    <row r="20938" spans="1:9" x14ac:dyDescent="0.35">
      <c r="A20938" t="s">
        <v>12733</v>
      </c>
      <c r="B20938" t="s">
        <v>488</v>
      </c>
      <c r="C20938">
        <v>3.8</v>
      </c>
      <c r="D20938">
        <v>5</v>
      </c>
      <c r="E20938">
        <v>1999</v>
      </c>
      <c r="F20938">
        <v>1899</v>
      </c>
      <c r="G20938" t="s">
        <v>37707</v>
      </c>
      <c r="H20938" t="s">
        <v>16</v>
      </c>
      <c r="I20938" t="s">
        <v>490</v>
      </c>
    </row>
    <row r="20939" spans="1:9" x14ac:dyDescent="0.35">
      <c r="A20939" t="s">
        <v>37708</v>
      </c>
      <c r="B20939" t="s">
        <v>433</v>
      </c>
      <c r="C20939">
        <v>4.5</v>
      </c>
      <c r="D20939">
        <v>13</v>
      </c>
      <c r="E20939">
        <v>1398</v>
      </c>
      <c r="F20939">
        <v>629</v>
      </c>
      <c r="G20939" t="s">
        <v>37709</v>
      </c>
      <c r="H20939" t="s">
        <v>16073</v>
      </c>
      <c r="I20939" t="s">
        <v>436</v>
      </c>
    </row>
    <row r="20940" spans="1:9" x14ac:dyDescent="0.35">
      <c r="A20940" t="s">
        <v>141</v>
      </c>
      <c r="B20940" t="s">
        <v>202</v>
      </c>
      <c r="C20940">
        <v>4.5999999999999996</v>
      </c>
      <c r="D20940">
        <v>46</v>
      </c>
      <c r="E20940">
        <v>2599</v>
      </c>
      <c r="F20940">
        <v>1299</v>
      </c>
      <c r="G20940" t="s">
        <v>37710</v>
      </c>
      <c r="H20940" t="s">
        <v>12</v>
      </c>
      <c r="I20940" t="s">
        <v>204</v>
      </c>
    </row>
    <row r="20941" spans="1:9" x14ac:dyDescent="0.35">
      <c r="A20941" t="s">
        <v>37711</v>
      </c>
      <c r="B20941" t="s">
        <v>3527</v>
      </c>
      <c r="C20941">
        <v>4.5</v>
      </c>
      <c r="D20941">
        <v>26</v>
      </c>
      <c r="E20941">
        <v>399</v>
      </c>
      <c r="F20941">
        <v>319</v>
      </c>
      <c r="G20941" t="s">
        <v>37712</v>
      </c>
      <c r="H20941" t="s">
        <v>16</v>
      </c>
      <c r="I20941" t="s">
        <v>3528</v>
      </c>
    </row>
    <row r="20942" spans="1:9" x14ac:dyDescent="0.35">
      <c r="A20942" t="s">
        <v>19734</v>
      </c>
      <c r="B20942" t="s">
        <v>97</v>
      </c>
      <c r="C20942">
        <v>4.5999999999999996</v>
      </c>
      <c r="D20942">
        <v>5</v>
      </c>
      <c r="E20942">
        <v>1599</v>
      </c>
      <c r="F20942">
        <v>879</v>
      </c>
      <c r="G20942" t="s">
        <v>37713</v>
      </c>
      <c r="H20942" t="s">
        <v>130</v>
      </c>
      <c r="I20942" t="s">
        <v>98</v>
      </c>
    </row>
    <row r="20943" spans="1:9" x14ac:dyDescent="0.35">
      <c r="A20943" t="s">
        <v>5048</v>
      </c>
      <c r="B20943" t="s">
        <v>475</v>
      </c>
      <c r="C20943">
        <v>4.4000000000000004</v>
      </c>
      <c r="D20943">
        <v>55</v>
      </c>
      <c r="E20943">
        <v>999</v>
      </c>
      <c r="F20943">
        <v>449</v>
      </c>
      <c r="G20943" t="s">
        <v>37715</v>
      </c>
      <c r="H20943" t="s">
        <v>16</v>
      </c>
      <c r="I20943" t="s">
        <v>476</v>
      </c>
    </row>
    <row r="20944" spans="1:9" x14ac:dyDescent="0.35">
      <c r="A20944" t="s">
        <v>507</v>
      </c>
      <c r="B20944" t="s">
        <v>510</v>
      </c>
      <c r="C20944">
        <v>4.7</v>
      </c>
      <c r="D20944">
        <v>33</v>
      </c>
      <c r="E20944">
        <v>1290</v>
      </c>
      <c r="F20944">
        <v>1290</v>
      </c>
      <c r="G20944" t="s">
        <v>37716</v>
      </c>
      <c r="H20944" t="s">
        <v>403</v>
      </c>
      <c r="I20944" t="s">
        <v>511</v>
      </c>
    </row>
    <row r="20945" spans="1:9" x14ac:dyDescent="0.35">
      <c r="A20945" t="s">
        <v>37717</v>
      </c>
      <c r="B20945" t="s">
        <v>1356</v>
      </c>
      <c r="C20945">
        <v>3.9</v>
      </c>
      <c r="D20945">
        <v>131</v>
      </c>
      <c r="E20945">
        <v>499</v>
      </c>
      <c r="F20945">
        <v>449</v>
      </c>
      <c r="G20945" t="s">
        <v>37718</v>
      </c>
      <c r="H20945" t="s">
        <v>134</v>
      </c>
      <c r="I20945" t="s">
        <v>1358</v>
      </c>
    </row>
    <row r="20946" spans="1:9" x14ac:dyDescent="0.35">
      <c r="A20946" t="s">
        <v>37719</v>
      </c>
      <c r="B20946" t="s">
        <v>127</v>
      </c>
      <c r="C20946">
        <v>3.8</v>
      </c>
      <c r="D20946">
        <v>5</v>
      </c>
      <c r="E20946">
        <v>3999</v>
      </c>
      <c r="F20946">
        <v>1799</v>
      </c>
      <c r="G20946" t="s">
        <v>37720</v>
      </c>
      <c r="H20946" t="s">
        <v>65</v>
      </c>
      <c r="I20946" t="s">
        <v>129</v>
      </c>
    </row>
    <row r="20947" spans="1:9" x14ac:dyDescent="0.35">
      <c r="A20947" t="s">
        <v>2843</v>
      </c>
      <c r="B20947" t="s">
        <v>510</v>
      </c>
      <c r="C20947">
        <v>4.8</v>
      </c>
      <c r="D20947">
        <v>17</v>
      </c>
      <c r="E20947">
        <v>1690</v>
      </c>
      <c r="F20947">
        <v>1690</v>
      </c>
      <c r="G20947" t="s">
        <v>37722</v>
      </c>
      <c r="H20947" t="s">
        <v>65</v>
      </c>
      <c r="I20947" t="s">
        <v>511</v>
      </c>
    </row>
    <row r="20948" spans="1:9" x14ac:dyDescent="0.35">
      <c r="A20948" t="s">
        <v>37723</v>
      </c>
      <c r="B20948" t="s">
        <v>364</v>
      </c>
      <c r="C20948">
        <v>4.9000000000000004</v>
      </c>
      <c r="D20948">
        <v>8</v>
      </c>
      <c r="E20948">
        <v>1690</v>
      </c>
      <c r="F20948">
        <v>1690</v>
      </c>
      <c r="G20948" t="s">
        <v>37724</v>
      </c>
      <c r="H20948" t="s">
        <v>65</v>
      </c>
      <c r="I20948" t="s">
        <v>366</v>
      </c>
    </row>
    <row r="20949" spans="1:9" x14ac:dyDescent="0.35">
      <c r="A20949" t="s">
        <v>6885</v>
      </c>
      <c r="B20949" t="s">
        <v>510</v>
      </c>
      <c r="C20949">
        <v>3.9</v>
      </c>
      <c r="D20949">
        <v>9</v>
      </c>
      <c r="E20949">
        <v>1690</v>
      </c>
      <c r="F20949">
        <v>1690</v>
      </c>
      <c r="G20949" t="s">
        <v>37725</v>
      </c>
      <c r="H20949" t="s">
        <v>65</v>
      </c>
      <c r="I20949" t="s">
        <v>511</v>
      </c>
    </row>
    <row r="20950" spans="1:9" x14ac:dyDescent="0.35">
      <c r="A20950" t="s">
        <v>37726</v>
      </c>
      <c r="B20950" t="s">
        <v>1378</v>
      </c>
      <c r="C20950">
        <v>1</v>
      </c>
      <c r="D20950">
        <v>4</v>
      </c>
      <c r="E20950">
        <v>1599</v>
      </c>
      <c r="F20950">
        <v>799</v>
      </c>
      <c r="G20950" t="s">
        <v>37727</v>
      </c>
      <c r="H20950" t="s">
        <v>65</v>
      </c>
      <c r="I20950" t="s">
        <v>1380</v>
      </c>
    </row>
    <row r="20951" spans="1:9" x14ac:dyDescent="0.35">
      <c r="A20951" t="s">
        <v>33069</v>
      </c>
      <c r="B20951" t="s">
        <v>14849</v>
      </c>
      <c r="C20951">
        <v>3.6</v>
      </c>
      <c r="D20951">
        <v>13</v>
      </c>
      <c r="E20951">
        <v>999</v>
      </c>
      <c r="F20951">
        <v>999</v>
      </c>
      <c r="G20951" t="s">
        <v>37728</v>
      </c>
      <c r="H20951" t="s">
        <v>65</v>
      </c>
      <c r="I20951" t="s">
        <v>14851</v>
      </c>
    </row>
    <row r="20952" spans="1:9" x14ac:dyDescent="0.35">
      <c r="A20952" t="s">
        <v>8485</v>
      </c>
      <c r="B20952" t="s">
        <v>2238</v>
      </c>
      <c r="C20952">
        <v>4.2</v>
      </c>
      <c r="D20952">
        <v>16</v>
      </c>
      <c r="E20952">
        <v>999</v>
      </c>
      <c r="F20952">
        <v>449</v>
      </c>
      <c r="G20952" t="s">
        <v>37730</v>
      </c>
      <c r="H20952" t="s">
        <v>7</v>
      </c>
      <c r="I20952" t="s">
        <v>2240</v>
      </c>
    </row>
    <row r="20953" spans="1:9" x14ac:dyDescent="0.35">
      <c r="A20953" t="s">
        <v>1299</v>
      </c>
      <c r="B20953" t="s">
        <v>321</v>
      </c>
      <c r="C20953">
        <v>4.5</v>
      </c>
      <c r="D20953">
        <v>41</v>
      </c>
      <c r="E20953">
        <v>2890</v>
      </c>
      <c r="F20953">
        <v>1445</v>
      </c>
      <c r="G20953" t="s">
        <v>37731</v>
      </c>
      <c r="H20953" t="s">
        <v>57</v>
      </c>
      <c r="I20953" t="s">
        <v>323</v>
      </c>
    </row>
    <row r="20954" spans="1:9" x14ac:dyDescent="0.35">
      <c r="A20954" t="s">
        <v>275</v>
      </c>
      <c r="B20954" t="s">
        <v>3643</v>
      </c>
      <c r="C20954">
        <v>4.2</v>
      </c>
      <c r="D20954">
        <v>20</v>
      </c>
      <c r="E20954">
        <v>2349</v>
      </c>
      <c r="F20954">
        <v>939</v>
      </c>
      <c r="G20954" t="s">
        <v>37732</v>
      </c>
      <c r="H20954" t="s">
        <v>82</v>
      </c>
      <c r="I20954" t="s">
        <v>3645</v>
      </c>
    </row>
    <row r="20955" spans="1:9" x14ac:dyDescent="0.35">
      <c r="A20955" t="s">
        <v>2504</v>
      </c>
      <c r="B20955" t="s">
        <v>2101</v>
      </c>
      <c r="C20955">
        <v>3.9</v>
      </c>
      <c r="D20955">
        <v>14</v>
      </c>
      <c r="E20955">
        <v>1799</v>
      </c>
      <c r="F20955">
        <v>989</v>
      </c>
      <c r="G20955" t="s">
        <v>37733</v>
      </c>
      <c r="H20955" t="s">
        <v>16</v>
      </c>
      <c r="I20955" t="s">
        <v>2102</v>
      </c>
    </row>
    <row r="20956" spans="1:9" x14ac:dyDescent="0.35">
      <c r="A20956" t="s">
        <v>26842</v>
      </c>
      <c r="B20956" t="s">
        <v>636</v>
      </c>
      <c r="C20956">
        <v>4.5999999999999996</v>
      </c>
      <c r="D20956">
        <v>37</v>
      </c>
      <c r="E20956">
        <v>999</v>
      </c>
      <c r="F20956">
        <v>455</v>
      </c>
      <c r="G20956" t="s">
        <v>37734</v>
      </c>
      <c r="H20956" t="s">
        <v>938</v>
      </c>
      <c r="I20956" t="s">
        <v>639</v>
      </c>
    </row>
    <row r="20957" spans="1:9" x14ac:dyDescent="0.35">
      <c r="A20957" t="s">
        <v>7424</v>
      </c>
      <c r="B20957" t="s">
        <v>1452</v>
      </c>
      <c r="C20957">
        <v>3.6</v>
      </c>
      <c r="D20957">
        <v>7</v>
      </c>
      <c r="E20957">
        <v>799</v>
      </c>
      <c r="F20957">
        <v>799</v>
      </c>
      <c r="G20957" t="s">
        <v>37735</v>
      </c>
      <c r="H20957" t="s">
        <v>23</v>
      </c>
      <c r="I20957" t="s">
        <v>1453</v>
      </c>
    </row>
    <row r="20958" spans="1:9" x14ac:dyDescent="0.35">
      <c r="A20958" t="s">
        <v>37736</v>
      </c>
      <c r="B20958" t="s">
        <v>5710</v>
      </c>
      <c r="C20958">
        <v>4.2</v>
      </c>
      <c r="D20958">
        <v>5</v>
      </c>
      <c r="E20958">
        <v>1499</v>
      </c>
      <c r="F20958">
        <v>749</v>
      </c>
      <c r="G20958" t="s">
        <v>37737</v>
      </c>
      <c r="H20958" t="s">
        <v>28</v>
      </c>
      <c r="I20958" t="s">
        <v>5712</v>
      </c>
    </row>
    <row r="20959" spans="1:9" x14ac:dyDescent="0.35">
      <c r="A20959" t="s">
        <v>37738</v>
      </c>
      <c r="B20959" t="s">
        <v>13724</v>
      </c>
      <c r="C20959">
        <v>4</v>
      </c>
      <c r="D20959">
        <v>10</v>
      </c>
      <c r="E20959">
        <v>4995</v>
      </c>
      <c r="F20959">
        <v>1748</v>
      </c>
      <c r="G20959" t="s">
        <v>37739</v>
      </c>
      <c r="H20959" t="s">
        <v>1652</v>
      </c>
      <c r="I20959" t="s">
        <v>13725</v>
      </c>
    </row>
    <row r="20960" spans="1:9" x14ac:dyDescent="0.35">
      <c r="A20960" t="s">
        <v>15190</v>
      </c>
      <c r="B20960" t="s">
        <v>202</v>
      </c>
      <c r="C20960">
        <v>4.5</v>
      </c>
      <c r="D20960">
        <v>92</v>
      </c>
      <c r="E20960">
        <v>2599</v>
      </c>
      <c r="F20960">
        <v>1299</v>
      </c>
      <c r="G20960" t="s">
        <v>37740</v>
      </c>
      <c r="H20960" t="s">
        <v>12</v>
      </c>
      <c r="I20960" t="s">
        <v>204</v>
      </c>
    </row>
    <row r="20961" spans="1:9" x14ac:dyDescent="0.35">
      <c r="A20961" t="s">
        <v>2504</v>
      </c>
      <c r="B20961" t="s">
        <v>1006</v>
      </c>
      <c r="C20961">
        <v>4</v>
      </c>
      <c r="D20961">
        <v>33</v>
      </c>
      <c r="E20961">
        <v>999</v>
      </c>
      <c r="F20961">
        <v>549</v>
      </c>
      <c r="G20961" t="s">
        <v>37741</v>
      </c>
      <c r="H20961" t="s">
        <v>16</v>
      </c>
      <c r="I20961" t="s">
        <v>1007</v>
      </c>
    </row>
    <row r="20962" spans="1:9" x14ac:dyDescent="0.35">
      <c r="A20962" t="s">
        <v>1059</v>
      </c>
      <c r="B20962" t="s">
        <v>3008</v>
      </c>
      <c r="C20962">
        <v>4.2</v>
      </c>
      <c r="D20962">
        <v>5</v>
      </c>
      <c r="E20962">
        <v>1999</v>
      </c>
      <c r="F20962">
        <v>899</v>
      </c>
      <c r="G20962" t="s">
        <v>37742</v>
      </c>
      <c r="H20962" t="s">
        <v>149</v>
      </c>
      <c r="I20962" t="s">
        <v>3010</v>
      </c>
    </row>
    <row r="20963" spans="1:9" x14ac:dyDescent="0.35">
      <c r="A20963" t="s">
        <v>840</v>
      </c>
      <c r="B20963" t="s">
        <v>6075</v>
      </c>
      <c r="C20963">
        <v>3.8</v>
      </c>
      <c r="D20963">
        <v>10</v>
      </c>
      <c r="E20963">
        <v>1699</v>
      </c>
      <c r="F20963">
        <v>849</v>
      </c>
      <c r="G20963" t="s">
        <v>37743</v>
      </c>
      <c r="H20963" t="s">
        <v>91</v>
      </c>
      <c r="I20963" t="s">
        <v>6076</v>
      </c>
    </row>
    <row r="20964" spans="1:9" x14ac:dyDescent="0.35">
      <c r="A20964" t="s">
        <v>20649</v>
      </c>
      <c r="B20964" t="s">
        <v>364</v>
      </c>
      <c r="C20964">
        <v>4</v>
      </c>
      <c r="D20964">
        <v>4</v>
      </c>
      <c r="E20964">
        <v>1690</v>
      </c>
      <c r="F20964">
        <v>1690</v>
      </c>
      <c r="G20964" t="s">
        <v>37744</v>
      </c>
      <c r="H20964" t="s">
        <v>65</v>
      </c>
      <c r="I20964" t="s">
        <v>366</v>
      </c>
    </row>
    <row r="20965" spans="1:9" x14ac:dyDescent="0.35">
      <c r="A20965" t="s">
        <v>3842</v>
      </c>
      <c r="B20965" t="s">
        <v>6877</v>
      </c>
      <c r="C20965">
        <v>4.2</v>
      </c>
      <c r="D20965">
        <v>406</v>
      </c>
      <c r="E20965">
        <v>1099</v>
      </c>
      <c r="F20965">
        <v>1099</v>
      </c>
      <c r="G20965" t="s">
        <v>37745</v>
      </c>
      <c r="H20965" t="s">
        <v>101</v>
      </c>
      <c r="I20965" t="s">
        <v>6879</v>
      </c>
    </row>
    <row r="20966" spans="1:9" x14ac:dyDescent="0.35">
      <c r="A20966" t="s">
        <v>37746</v>
      </c>
      <c r="B20966" t="s">
        <v>22229</v>
      </c>
      <c r="C20966">
        <v>4.3</v>
      </c>
      <c r="D20966">
        <v>133</v>
      </c>
      <c r="E20966">
        <v>780</v>
      </c>
      <c r="F20966">
        <v>780</v>
      </c>
      <c r="G20966" t="s">
        <v>37747</v>
      </c>
      <c r="H20966" t="s">
        <v>443</v>
      </c>
      <c r="I20966" t="s">
        <v>22231</v>
      </c>
    </row>
    <row r="20967" spans="1:9" x14ac:dyDescent="0.35">
      <c r="A20967" t="s">
        <v>18226</v>
      </c>
      <c r="B20967" t="s">
        <v>8440</v>
      </c>
      <c r="C20967">
        <v>4.0999999999999996</v>
      </c>
      <c r="D20967">
        <v>7</v>
      </c>
      <c r="E20967">
        <v>3499</v>
      </c>
      <c r="F20967">
        <v>1049</v>
      </c>
      <c r="G20967" t="s">
        <v>37748</v>
      </c>
      <c r="H20967" t="s">
        <v>1680</v>
      </c>
      <c r="I20967" t="s">
        <v>8441</v>
      </c>
    </row>
    <row r="20968" spans="1:9" x14ac:dyDescent="0.35">
      <c r="A20968" t="s">
        <v>37749</v>
      </c>
      <c r="B20968" t="s">
        <v>441</v>
      </c>
      <c r="C20968">
        <v>4.3</v>
      </c>
      <c r="D20968">
        <v>56</v>
      </c>
      <c r="E20968">
        <v>408</v>
      </c>
      <c r="F20968">
        <v>408</v>
      </c>
      <c r="G20968" t="s">
        <v>37750</v>
      </c>
      <c r="H20968" t="s">
        <v>443</v>
      </c>
      <c r="I20968" t="s">
        <v>444</v>
      </c>
    </row>
    <row r="20969" spans="1:9" x14ac:dyDescent="0.35">
      <c r="A20969" t="s">
        <v>37751</v>
      </c>
      <c r="B20969" t="s">
        <v>7591</v>
      </c>
      <c r="C20969">
        <v>3.6</v>
      </c>
      <c r="D20969">
        <v>29</v>
      </c>
      <c r="E20969">
        <v>2399</v>
      </c>
      <c r="F20969">
        <v>1367</v>
      </c>
      <c r="G20969" t="s">
        <v>37752</v>
      </c>
      <c r="H20969" t="s">
        <v>23</v>
      </c>
      <c r="I20969" t="s">
        <v>7593</v>
      </c>
    </row>
    <row r="20970" spans="1:9" x14ac:dyDescent="0.35">
      <c r="A20970" t="s">
        <v>14355</v>
      </c>
      <c r="B20970" t="s">
        <v>4399</v>
      </c>
      <c r="C20970">
        <v>4.4000000000000004</v>
      </c>
      <c r="D20970">
        <v>63</v>
      </c>
      <c r="E20970">
        <v>999</v>
      </c>
      <c r="F20970">
        <v>399</v>
      </c>
      <c r="G20970" t="s">
        <v>37753</v>
      </c>
      <c r="H20970" t="s">
        <v>2175</v>
      </c>
      <c r="I20970" t="s">
        <v>4401</v>
      </c>
    </row>
    <row r="20971" spans="1:9" x14ac:dyDescent="0.35">
      <c r="A20971" t="s">
        <v>37754</v>
      </c>
      <c r="B20971" t="s">
        <v>226</v>
      </c>
      <c r="C20971">
        <v>3.9</v>
      </c>
      <c r="D20971">
        <v>52</v>
      </c>
      <c r="E20971">
        <v>1199</v>
      </c>
      <c r="F20971">
        <v>743</v>
      </c>
      <c r="G20971" t="s">
        <v>37755</v>
      </c>
      <c r="H20971" t="s">
        <v>16</v>
      </c>
      <c r="I20971" t="s">
        <v>228</v>
      </c>
    </row>
    <row r="20972" spans="1:9" x14ac:dyDescent="0.35">
      <c r="A20972" t="s">
        <v>9864</v>
      </c>
      <c r="B20972" t="s">
        <v>613</v>
      </c>
      <c r="C20972">
        <v>4.3</v>
      </c>
      <c r="D20972">
        <v>8</v>
      </c>
      <c r="E20972">
        <v>3085</v>
      </c>
      <c r="F20972">
        <v>987</v>
      </c>
      <c r="G20972" t="s">
        <v>37756</v>
      </c>
      <c r="H20972" t="s">
        <v>23</v>
      </c>
      <c r="I20972" t="s">
        <v>615</v>
      </c>
    </row>
    <row r="20973" spans="1:9" x14ac:dyDescent="0.35">
      <c r="A20973" t="s">
        <v>37757</v>
      </c>
      <c r="B20973" t="s">
        <v>5963</v>
      </c>
      <c r="C20973">
        <v>3.9</v>
      </c>
      <c r="D20973">
        <v>190</v>
      </c>
      <c r="E20973">
        <v>1249</v>
      </c>
      <c r="F20973">
        <v>249</v>
      </c>
      <c r="G20973" t="s">
        <v>37758</v>
      </c>
      <c r="H20973" t="s">
        <v>1691</v>
      </c>
      <c r="I20973" t="s">
        <v>5965</v>
      </c>
    </row>
    <row r="20974" spans="1:9" x14ac:dyDescent="0.35">
      <c r="A20974" t="s">
        <v>33982</v>
      </c>
      <c r="B20974" t="s">
        <v>19108</v>
      </c>
      <c r="C20974">
        <v>4.0999999999999996</v>
      </c>
      <c r="D20974">
        <v>72</v>
      </c>
      <c r="E20974">
        <v>699</v>
      </c>
      <c r="F20974">
        <v>559</v>
      </c>
      <c r="G20974" t="s">
        <v>37759</v>
      </c>
      <c r="H20974" t="s">
        <v>1439</v>
      </c>
      <c r="I20974" t="s">
        <v>19110</v>
      </c>
    </row>
    <row r="20975" spans="1:9" x14ac:dyDescent="0.35">
      <c r="A20975" t="s">
        <v>297</v>
      </c>
      <c r="B20975" t="s">
        <v>151</v>
      </c>
      <c r="C20975">
        <v>3.9</v>
      </c>
      <c r="D20975">
        <v>9</v>
      </c>
      <c r="E20975">
        <v>1999</v>
      </c>
      <c r="F20975">
        <v>599</v>
      </c>
      <c r="G20975" t="s">
        <v>37760</v>
      </c>
      <c r="H20975" t="s">
        <v>91</v>
      </c>
      <c r="I20975" t="s">
        <v>153</v>
      </c>
    </row>
    <row r="20976" spans="1:9" x14ac:dyDescent="0.35">
      <c r="A20976" t="s">
        <v>37761</v>
      </c>
      <c r="B20976" t="s">
        <v>5</v>
      </c>
      <c r="C20976">
        <v>4</v>
      </c>
      <c r="D20976">
        <v>6</v>
      </c>
      <c r="E20976">
        <v>1999</v>
      </c>
      <c r="F20976">
        <v>599</v>
      </c>
      <c r="G20976" t="s">
        <v>37762</v>
      </c>
      <c r="H20976" t="s">
        <v>91</v>
      </c>
      <c r="I20976" t="s">
        <v>8</v>
      </c>
    </row>
    <row r="20977" spans="1:9" x14ac:dyDescent="0.35">
      <c r="A20977" t="s">
        <v>88</v>
      </c>
      <c r="B20977" t="s">
        <v>3008</v>
      </c>
      <c r="C20977">
        <v>3.9</v>
      </c>
      <c r="D20977">
        <v>23</v>
      </c>
      <c r="E20977">
        <v>1749</v>
      </c>
      <c r="F20977">
        <v>699</v>
      </c>
      <c r="G20977" t="s">
        <v>37763</v>
      </c>
      <c r="H20977" t="s">
        <v>91</v>
      </c>
      <c r="I20977" t="s">
        <v>3010</v>
      </c>
    </row>
    <row r="20978" spans="1:9" x14ac:dyDescent="0.35">
      <c r="A20978" t="s">
        <v>260</v>
      </c>
      <c r="B20978" t="s">
        <v>36</v>
      </c>
      <c r="C20978">
        <v>3.6</v>
      </c>
      <c r="D20978">
        <v>59</v>
      </c>
      <c r="E20978">
        <v>1899</v>
      </c>
      <c r="F20978">
        <v>759</v>
      </c>
      <c r="G20978" t="s">
        <v>37764</v>
      </c>
      <c r="H20978" t="s">
        <v>82</v>
      </c>
      <c r="I20978" t="s">
        <v>39</v>
      </c>
    </row>
    <row r="20979" spans="1:9" x14ac:dyDescent="0.35">
      <c r="A20979" t="s">
        <v>37765</v>
      </c>
      <c r="B20979" t="s">
        <v>525</v>
      </c>
      <c r="C20979">
        <v>4.0999999999999996</v>
      </c>
      <c r="D20979">
        <v>46</v>
      </c>
      <c r="E20979">
        <v>1399</v>
      </c>
      <c r="F20979">
        <v>587</v>
      </c>
      <c r="G20979" t="s">
        <v>37766</v>
      </c>
      <c r="H20979" t="s">
        <v>12</v>
      </c>
      <c r="I20979" t="s">
        <v>527</v>
      </c>
    </row>
    <row r="20980" spans="1:9" x14ac:dyDescent="0.35">
      <c r="A20980" t="s">
        <v>37767</v>
      </c>
      <c r="B20980" t="s">
        <v>4990</v>
      </c>
      <c r="C20980">
        <v>4.5999999999999996</v>
      </c>
      <c r="D20980">
        <v>18</v>
      </c>
      <c r="E20980">
        <v>1550</v>
      </c>
      <c r="F20980">
        <v>1550</v>
      </c>
      <c r="G20980" t="s">
        <v>37768</v>
      </c>
      <c r="H20980" t="s">
        <v>1011</v>
      </c>
      <c r="I20980" t="s">
        <v>4992</v>
      </c>
    </row>
    <row r="20981" spans="1:9" x14ac:dyDescent="0.35">
      <c r="A20981" t="s">
        <v>1555</v>
      </c>
      <c r="B20981" t="s">
        <v>7547</v>
      </c>
      <c r="C20981">
        <v>4.7</v>
      </c>
      <c r="D20981">
        <v>20</v>
      </c>
      <c r="E20981">
        <v>2999</v>
      </c>
      <c r="F20981">
        <v>899</v>
      </c>
      <c r="G20981" t="s">
        <v>37769</v>
      </c>
      <c r="H20981" t="s">
        <v>57</v>
      </c>
      <c r="I20981" t="s">
        <v>7549</v>
      </c>
    </row>
    <row r="20982" spans="1:9" x14ac:dyDescent="0.35">
      <c r="A20982" t="s">
        <v>13735</v>
      </c>
      <c r="B20982" t="s">
        <v>803</v>
      </c>
      <c r="C20982">
        <v>4.3</v>
      </c>
      <c r="D20982">
        <v>363</v>
      </c>
      <c r="E20982">
        <v>769</v>
      </c>
      <c r="F20982">
        <v>625</v>
      </c>
      <c r="G20982" t="s">
        <v>37770</v>
      </c>
      <c r="H20982" t="s">
        <v>52</v>
      </c>
      <c r="I20982" t="s">
        <v>805</v>
      </c>
    </row>
    <row r="20983" spans="1:9" x14ac:dyDescent="0.35">
      <c r="A20983" t="s">
        <v>7507</v>
      </c>
      <c r="B20983" t="s">
        <v>995</v>
      </c>
      <c r="C20983">
        <v>4</v>
      </c>
      <c r="D20983">
        <v>7</v>
      </c>
      <c r="E20983">
        <v>2199</v>
      </c>
      <c r="F20983">
        <v>703</v>
      </c>
      <c r="G20983" t="s">
        <v>37771</v>
      </c>
      <c r="H20983" t="s">
        <v>435</v>
      </c>
      <c r="I20983" t="s">
        <v>997</v>
      </c>
    </row>
    <row r="20984" spans="1:9" x14ac:dyDescent="0.35">
      <c r="A20984" t="s">
        <v>37772</v>
      </c>
      <c r="B20984" t="s">
        <v>6106</v>
      </c>
      <c r="C20984">
        <v>3.4</v>
      </c>
      <c r="D20984">
        <v>32</v>
      </c>
      <c r="E20984">
        <v>2999</v>
      </c>
      <c r="F20984">
        <v>1499</v>
      </c>
      <c r="G20984" t="s">
        <v>37773</v>
      </c>
      <c r="H20984" t="s">
        <v>19</v>
      </c>
      <c r="I20984" t="s">
        <v>6108</v>
      </c>
    </row>
    <row r="20985" spans="1:9" x14ac:dyDescent="0.35">
      <c r="A20985" t="s">
        <v>1891</v>
      </c>
      <c r="B20985" t="s">
        <v>533</v>
      </c>
      <c r="C20985">
        <v>4</v>
      </c>
      <c r="D20985">
        <v>4</v>
      </c>
      <c r="E20985">
        <v>1599</v>
      </c>
      <c r="F20985">
        <v>959</v>
      </c>
      <c r="G20985" t="s">
        <v>37774</v>
      </c>
      <c r="H20985" t="s">
        <v>91</v>
      </c>
      <c r="I20985" t="s">
        <v>535</v>
      </c>
    </row>
    <row r="20986" spans="1:9" x14ac:dyDescent="0.35">
      <c r="A20986" t="s">
        <v>863</v>
      </c>
      <c r="B20986" t="s">
        <v>1</v>
      </c>
      <c r="C20986">
        <v>3.9</v>
      </c>
      <c r="D20986">
        <v>74</v>
      </c>
      <c r="E20986">
        <v>2495</v>
      </c>
      <c r="F20986">
        <v>1047</v>
      </c>
      <c r="G20986" t="s">
        <v>37775</v>
      </c>
      <c r="H20986" t="s">
        <v>57</v>
      </c>
      <c r="I20986" t="s">
        <v>3</v>
      </c>
    </row>
    <row r="20987" spans="1:9" x14ac:dyDescent="0.35">
      <c r="A20987" t="s">
        <v>37776</v>
      </c>
      <c r="B20987" t="s">
        <v>5350</v>
      </c>
      <c r="C20987">
        <v>4</v>
      </c>
      <c r="D20987">
        <v>8</v>
      </c>
      <c r="E20987">
        <v>2299</v>
      </c>
      <c r="F20987">
        <v>919</v>
      </c>
      <c r="G20987" t="s">
        <v>37777</v>
      </c>
      <c r="H20987" t="s">
        <v>23</v>
      </c>
      <c r="I20987" t="s">
        <v>5351</v>
      </c>
    </row>
    <row r="20988" spans="1:9" x14ac:dyDescent="0.35">
      <c r="A20988" t="s">
        <v>1682</v>
      </c>
      <c r="B20988" t="s">
        <v>10</v>
      </c>
      <c r="C20988">
        <v>3.9</v>
      </c>
      <c r="D20988">
        <v>55</v>
      </c>
      <c r="E20988">
        <v>1599</v>
      </c>
      <c r="F20988">
        <v>1119</v>
      </c>
      <c r="G20988" t="s">
        <v>37778</v>
      </c>
      <c r="H20988" t="s">
        <v>12</v>
      </c>
      <c r="I20988" t="s">
        <v>13</v>
      </c>
    </row>
    <row r="20989" spans="1:9" x14ac:dyDescent="0.35">
      <c r="A20989" t="s">
        <v>14603</v>
      </c>
      <c r="B20989" t="s">
        <v>19745</v>
      </c>
      <c r="C20989">
        <v>4.2</v>
      </c>
      <c r="D20989">
        <v>5</v>
      </c>
      <c r="E20989">
        <v>1550</v>
      </c>
      <c r="F20989">
        <v>775</v>
      </c>
      <c r="G20989" t="s">
        <v>37780</v>
      </c>
      <c r="H20989" t="s">
        <v>23</v>
      </c>
      <c r="I20989" t="s">
        <v>19746</v>
      </c>
    </row>
    <row r="20990" spans="1:9" x14ac:dyDescent="0.35">
      <c r="A20990" t="s">
        <v>1507</v>
      </c>
      <c r="B20990" t="s">
        <v>5792</v>
      </c>
      <c r="C20990">
        <v>4.5999999999999996</v>
      </c>
      <c r="D20990">
        <v>11</v>
      </c>
      <c r="E20990">
        <v>1499</v>
      </c>
      <c r="F20990">
        <v>899</v>
      </c>
      <c r="G20990" t="s">
        <v>37781</v>
      </c>
      <c r="H20990" t="s">
        <v>16</v>
      </c>
      <c r="I20990" t="s">
        <v>5793</v>
      </c>
    </row>
    <row r="20991" spans="1:9" x14ac:dyDescent="0.35">
      <c r="A20991" t="s">
        <v>8040</v>
      </c>
      <c r="B20991" t="s">
        <v>6841</v>
      </c>
      <c r="C20991">
        <v>4</v>
      </c>
      <c r="D20991">
        <v>13</v>
      </c>
      <c r="E20991">
        <v>1999</v>
      </c>
      <c r="F20991">
        <v>639</v>
      </c>
      <c r="G20991" t="s">
        <v>37782</v>
      </c>
      <c r="H20991" t="s">
        <v>1113</v>
      </c>
      <c r="I20991" t="s">
        <v>6843</v>
      </c>
    </row>
    <row r="20992" spans="1:9" x14ac:dyDescent="0.35">
      <c r="A20992" t="s">
        <v>1904</v>
      </c>
      <c r="B20992" t="s">
        <v>1383</v>
      </c>
      <c r="C20992">
        <v>4.3</v>
      </c>
      <c r="D20992">
        <v>11</v>
      </c>
      <c r="E20992">
        <v>299</v>
      </c>
      <c r="F20992">
        <v>299</v>
      </c>
      <c r="G20992" t="s">
        <v>37783</v>
      </c>
      <c r="H20992" t="s">
        <v>16</v>
      </c>
      <c r="I20992" t="s">
        <v>1383</v>
      </c>
    </row>
    <row r="20993" spans="1:9" x14ac:dyDescent="0.35">
      <c r="A20993" t="s">
        <v>37784</v>
      </c>
      <c r="B20993" t="s">
        <v>6278</v>
      </c>
      <c r="C20993">
        <v>4.3</v>
      </c>
      <c r="D20993">
        <v>28</v>
      </c>
      <c r="E20993">
        <v>1205</v>
      </c>
      <c r="F20993">
        <v>1180</v>
      </c>
      <c r="G20993" t="s">
        <v>37785</v>
      </c>
      <c r="H20993" t="s">
        <v>2596</v>
      </c>
      <c r="I20993" t="s">
        <v>6279</v>
      </c>
    </row>
    <row r="20994" spans="1:9" x14ac:dyDescent="0.35">
      <c r="A20994" t="s">
        <v>9801</v>
      </c>
      <c r="B20994" t="s">
        <v>570</v>
      </c>
      <c r="C20994">
        <v>4.0999999999999996</v>
      </c>
      <c r="D20994">
        <v>14</v>
      </c>
      <c r="E20994">
        <v>1899</v>
      </c>
      <c r="F20994">
        <v>1899</v>
      </c>
      <c r="G20994" t="s">
        <v>37787</v>
      </c>
      <c r="H20994" t="s">
        <v>57</v>
      </c>
      <c r="I20994" t="s">
        <v>572</v>
      </c>
    </row>
    <row r="20995" spans="1:9" x14ac:dyDescent="0.35">
      <c r="A20995" t="s">
        <v>1891</v>
      </c>
      <c r="B20995" t="s">
        <v>1013</v>
      </c>
      <c r="C20995">
        <v>4</v>
      </c>
      <c r="D20995">
        <v>9</v>
      </c>
      <c r="E20995">
        <v>2499</v>
      </c>
      <c r="F20995">
        <v>999</v>
      </c>
      <c r="G20995" t="s">
        <v>37788</v>
      </c>
      <c r="H20995" t="s">
        <v>91</v>
      </c>
      <c r="I20995" t="s">
        <v>1015</v>
      </c>
    </row>
    <row r="20996" spans="1:9" x14ac:dyDescent="0.35">
      <c r="A20996" t="s">
        <v>1106</v>
      </c>
      <c r="B20996" t="s">
        <v>1716</v>
      </c>
      <c r="C20996">
        <v>2.2999999999999998</v>
      </c>
      <c r="D20996">
        <v>15</v>
      </c>
      <c r="E20996">
        <v>3849</v>
      </c>
      <c r="F20996">
        <v>808</v>
      </c>
      <c r="G20996" t="s">
        <v>37789</v>
      </c>
      <c r="H20996" t="s">
        <v>19</v>
      </c>
      <c r="I20996" t="s">
        <v>1718</v>
      </c>
    </row>
    <row r="20997" spans="1:9" x14ac:dyDescent="0.35">
      <c r="A20997" t="s">
        <v>14762</v>
      </c>
      <c r="B20997" t="s">
        <v>317</v>
      </c>
      <c r="C20997">
        <v>4.2</v>
      </c>
      <c r="D20997">
        <v>107</v>
      </c>
      <c r="E20997">
        <v>999</v>
      </c>
      <c r="F20997">
        <v>899</v>
      </c>
      <c r="G20997" t="s">
        <v>14763</v>
      </c>
      <c r="H20997" t="s">
        <v>12</v>
      </c>
      <c r="I20997" t="s">
        <v>319</v>
      </c>
    </row>
    <row r="20998" spans="1:9" x14ac:dyDescent="0.35">
      <c r="A20998" t="s">
        <v>3308</v>
      </c>
      <c r="B20998" t="s">
        <v>151</v>
      </c>
      <c r="C20998">
        <v>4.3</v>
      </c>
      <c r="D20998">
        <v>12</v>
      </c>
      <c r="E20998">
        <v>799</v>
      </c>
      <c r="F20998">
        <v>319</v>
      </c>
      <c r="G20998" t="s">
        <v>37790</v>
      </c>
      <c r="H20998" t="s">
        <v>16</v>
      </c>
      <c r="I20998" t="s">
        <v>153</v>
      </c>
    </row>
    <row r="20999" spans="1:9" x14ac:dyDescent="0.35">
      <c r="A20999" t="s">
        <v>37791</v>
      </c>
      <c r="B20999" t="s">
        <v>1191</v>
      </c>
      <c r="C20999">
        <v>3.7</v>
      </c>
      <c r="D20999">
        <v>26</v>
      </c>
      <c r="E20999">
        <v>3745</v>
      </c>
      <c r="F20999">
        <v>749</v>
      </c>
      <c r="G20999" t="s">
        <v>37792</v>
      </c>
      <c r="H20999" t="s">
        <v>70</v>
      </c>
      <c r="I20999" t="s">
        <v>1193</v>
      </c>
    </row>
    <row r="21000" spans="1:9" x14ac:dyDescent="0.35">
      <c r="A21000" t="s">
        <v>37793</v>
      </c>
      <c r="B21000" t="s">
        <v>321</v>
      </c>
      <c r="C21000">
        <v>4.5</v>
      </c>
      <c r="D21000">
        <v>6</v>
      </c>
      <c r="E21000">
        <v>1490</v>
      </c>
      <c r="F21000">
        <v>1043</v>
      </c>
      <c r="G21000" t="s">
        <v>37794</v>
      </c>
      <c r="H21000" t="s">
        <v>57</v>
      </c>
      <c r="I21000" t="s">
        <v>323</v>
      </c>
    </row>
    <row r="21001" spans="1:9" x14ac:dyDescent="0.35">
      <c r="A21001" t="s">
        <v>376</v>
      </c>
      <c r="B21001" t="s">
        <v>3099</v>
      </c>
      <c r="C21001">
        <v>5</v>
      </c>
      <c r="D21001">
        <v>2</v>
      </c>
      <c r="E21001">
        <v>2149</v>
      </c>
      <c r="F21001">
        <v>1353</v>
      </c>
      <c r="G21001" t="s">
        <v>37795</v>
      </c>
      <c r="H21001" t="s">
        <v>23</v>
      </c>
      <c r="I21001" t="s">
        <v>3100</v>
      </c>
    </row>
    <row r="21002" spans="1:9" x14ac:dyDescent="0.35">
      <c r="A21002" t="s">
        <v>1169</v>
      </c>
      <c r="B21002" t="s">
        <v>681</v>
      </c>
      <c r="C21002">
        <v>4.3</v>
      </c>
      <c r="D21002">
        <v>9</v>
      </c>
      <c r="E21002">
        <v>2799</v>
      </c>
      <c r="F21002">
        <v>1931</v>
      </c>
      <c r="G21002" t="s">
        <v>37797</v>
      </c>
      <c r="H21002" t="s">
        <v>336</v>
      </c>
      <c r="I21002" t="s">
        <v>682</v>
      </c>
    </row>
    <row r="21003" spans="1:9" x14ac:dyDescent="0.35">
      <c r="A21003" t="s">
        <v>15613</v>
      </c>
      <c r="B21003" t="s">
        <v>377</v>
      </c>
      <c r="C21003">
        <v>4.2</v>
      </c>
      <c r="D21003">
        <v>11</v>
      </c>
      <c r="E21003">
        <v>2090</v>
      </c>
      <c r="F21003">
        <v>1045</v>
      </c>
      <c r="G21003" t="s">
        <v>37798</v>
      </c>
      <c r="H21003" t="s">
        <v>101</v>
      </c>
      <c r="I21003" t="s">
        <v>378</v>
      </c>
    </row>
    <row r="21004" spans="1:9" x14ac:dyDescent="0.35">
      <c r="A21004" t="s">
        <v>37799</v>
      </c>
      <c r="B21004" t="s">
        <v>2683</v>
      </c>
      <c r="C21004">
        <v>4.5</v>
      </c>
      <c r="D21004">
        <v>10</v>
      </c>
      <c r="E21004">
        <v>899</v>
      </c>
      <c r="F21004">
        <v>899</v>
      </c>
      <c r="G21004" t="s">
        <v>37800</v>
      </c>
      <c r="H21004" t="s">
        <v>576</v>
      </c>
      <c r="I21004" t="s">
        <v>2685</v>
      </c>
    </row>
    <row r="21005" spans="1:9" x14ac:dyDescent="0.35">
      <c r="A21005" t="s">
        <v>14631</v>
      </c>
      <c r="B21005" t="s">
        <v>55</v>
      </c>
      <c r="C21005">
        <v>4.7</v>
      </c>
      <c r="D21005">
        <v>14</v>
      </c>
      <c r="E21005">
        <v>1395</v>
      </c>
      <c r="F21005">
        <v>390</v>
      </c>
      <c r="G21005" t="s">
        <v>14632</v>
      </c>
      <c r="H21005" t="s">
        <v>938</v>
      </c>
      <c r="I21005" t="s">
        <v>58</v>
      </c>
    </row>
    <row r="21006" spans="1:9" x14ac:dyDescent="0.35">
      <c r="A21006" t="s">
        <v>4005</v>
      </c>
      <c r="B21006" t="s">
        <v>4916</v>
      </c>
      <c r="C21006">
        <v>4.3</v>
      </c>
      <c r="D21006">
        <v>108</v>
      </c>
      <c r="E21006">
        <v>1299</v>
      </c>
      <c r="F21006">
        <v>688</v>
      </c>
      <c r="G21006" t="s">
        <v>37801</v>
      </c>
      <c r="H21006" t="s">
        <v>28</v>
      </c>
      <c r="I21006" t="s">
        <v>4918</v>
      </c>
    </row>
    <row r="21007" spans="1:9" x14ac:dyDescent="0.35">
      <c r="A21007" t="s">
        <v>719</v>
      </c>
      <c r="B21007" t="s">
        <v>2052</v>
      </c>
      <c r="C21007">
        <v>4</v>
      </c>
      <c r="D21007">
        <v>27</v>
      </c>
      <c r="E21007">
        <v>1499</v>
      </c>
      <c r="F21007">
        <v>974</v>
      </c>
      <c r="G21007" t="s">
        <v>37802</v>
      </c>
      <c r="H21007" t="s">
        <v>16</v>
      </c>
      <c r="I21007" t="s">
        <v>2053</v>
      </c>
    </row>
    <row r="21008" spans="1:9" x14ac:dyDescent="0.35">
      <c r="A21008" t="s">
        <v>5916</v>
      </c>
      <c r="B21008" t="s">
        <v>4559</v>
      </c>
      <c r="C21008">
        <v>4.4000000000000004</v>
      </c>
      <c r="D21008">
        <v>87</v>
      </c>
      <c r="E21008">
        <v>1799</v>
      </c>
      <c r="F21008">
        <v>719</v>
      </c>
      <c r="G21008" t="s">
        <v>37803</v>
      </c>
      <c r="H21008" t="s">
        <v>57</v>
      </c>
      <c r="I21008" t="s">
        <v>4561</v>
      </c>
    </row>
    <row r="21009" spans="1:9" x14ac:dyDescent="0.35">
      <c r="A21009" t="s">
        <v>37804</v>
      </c>
      <c r="B21009" t="s">
        <v>2906</v>
      </c>
      <c r="C21009">
        <v>4.2</v>
      </c>
      <c r="D21009">
        <v>9</v>
      </c>
      <c r="E21009">
        <v>1999</v>
      </c>
      <c r="F21009">
        <v>879</v>
      </c>
      <c r="G21009" t="s">
        <v>37805</v>
      </c>
      <c r="H21009" t="s">
        <v>101</v>
      </c>
      <c r="I21009" t="s">
        <v>2908</v>
      </c>
    </row>
    <row r="21010" spans="1:9" x14ac:dyDescent="0.35">
      <c r="A21010" t="s">
        <v>12414</v>
      </c>
      <c r="B21010" t="s">
        <v>5105</v>
      </c>
      <c r="C21010">
        <v>4.0999999999999996</v>
      </c>
      <c r="D21010">
        <v>28</v>
      </c>
      <c r="E21010">
        <v>2999</v>
      </c>
      <c r="F21010">
        <v>1679</v>
      </c>
      <c r="G21010" t="s">
        <v>37806</v>
      </c>
      <c r="H21010" t="s">
        <v>65</v>
      </c>
      <c r="I21010" t="s">
        <v>5107</v>
      </c>
    </row>
    <row r="21011" spans="1:9" x14ac:dyDescent="0.35">
      <c r="A21011" t="s">
        <v>37807</v>
      </c>
      <c r="B21011" t="s">
        <v>155</v>
      </c>
      <c r="C21011">
        <v>2.8</v>
      </c>
      <c r="D21011">
        <v>6</v>
      </c>
      <c r="E21011">
        <v>2699</v>
      </c>
      <c r="F21011">
        <v>944</v>
      </c>
      <c r="G21011" t="s">
        <v>37808</v>
      </c>
      <c r="H21011" t="s">
        <v>65</v>
      </c>
      <c r="I21011" t="s">
        <v>157</v>
      </c>
    </row>
    <row r="21012" spans="1:9" x14ac:dyDescent="0.35">
      <c r="A21012" t="s">
        <v>13195</v>
      </c>
      <c r="B21012" t="s">
        <v>7517</v>
      </c>
      <c r="C21012">
        <v>4.3</v>
      </c>
      <c r="D21012">
        <v>26</v>
      </c>
      <c r="E21012">
        <v>1499</v>
      </c>
      <c r="F21012">
        <v>494</v>
      </c>
      <c r="G21012" t="s">
        <v>37810</v>
      </c>
      <c r="H21012" t="s">
        <v>1439</v>
      </c>
      <c r="I21012" t="s">
        <v>7519</v>
      </c>
    </row>
    <row r="21013" spans="1:9" x14ac:dyDescent="0.35">
      <c r="A21013" t="s">
        <v>37811</v>
      </c>
      <c r="B21013" t="s">
        <v>1593</v>
      </c>
      <c r="C21013">
        <v>4.3</v>
      </c>
      <c r="D21013">
        <v>111</v>
      </c>
      <c r="E21013">
        <v>1199</v>
      </c>
      <c r="F21013">
        <v>575</v>
      </c>
      <c r="G21013" t="s">
        <v>37812</v>
      </c>
      <c r="H21013" t="s">
        <v>28</v>
      </c>
      <c r="I21013" t="s">
        <v>1595</v>
      </c>
    </row>
    <row r="21014" spans="1:9" x14ac:dyDescent="0.35">
      <c r="A21014" t="s">
        <v>37813</v>
      </c>
      <c r="B21014" t="s">
        <v>484</v>
      </c>
      <c r="C21014">
        <v>3.9</v>
      </c>
      <c r="D21014">
        <v>14</v>
      </c>
      <c r="E21014">
        <v>899</v>
      </c>
      <c r="F21014">
        <v>629</v>
      </c>
      <c r="G21014" t="s">
        <v>37814</v>
      </c>
      <c r="H21014" t="s">
        <v>28</v>
      </c>
      <c r="I21014" t="s">
        <v>485</v>
      </c>
    </row>
    <row r="21015" spans="1:9" x14ac:dyDescent="0.35">
      <c r="A21015" t="s">
        <v>37815</v>
      </c>
      <c r="B21015" t="s">
        <v>317</v>
      </c>
      <c r="C21015">
        <v>4.2</v>
      </c>
      <c r="D21015">
        <v>24</v>
      </c>
      <c r="E21015">
        <v>4399</v>
      </c>
      <c r="F21015">
        <v>1099</v>
      </c>
      <c r="G21015" t="s">
        <v>37816</v>
      </c>
      <c r="H21015" t="s">
        <v>12</v>
      </c>
      <c r="I21015" t="s">
        <v>319</v>
      </c>
    </row>
    <row r="21016" spans="1:9" x14ac:dyDescent="0.35">
      <c r="A21016" t="s">
        <v>37817</v>
      </c>
      <c r="B21016" t="s">
        <v>97</v>
      </c>
      <c r="C21016">
        <v>4.8</v>
      </c>
      <c r="D21016">
        <v>10</v>
      </c>
      <c r="E21016">
        <v>799</v>
      </c>
      <c r="F21016">
        <v>799</v>
      </c>
      <c r="G21016" t="s">
        <v>37818</v>
      </c>
      <c r="H21016" t="s">
        <v>16</v>
      </c>
      <c r="I21016" t="s">
        <v>98</v>
      </c>
    </row>
    <row r="21017" spans="1:9" x14ac:dyDescent="0.35">
      <c r="A21017" t="s">
        <v>37819</v>
      </c>
      <c r="B21017" t="s">
        <v>466</v>
      </c>
      <c r="C21017">
        <v>4.9000000000000004</v>
      </c>
      <c r="D21017">
        <v>7</v>
      </c>
      <c r="E21017">
        <v>999</v>
      </c>
      <c r="F21017">
        <v>399</v>
      </c>
      <c r="G21017" t="s">
        <v>37820</v>
      </c>
      <c r="H21017" t="s">
        <v>75</v>
      </c>
      <c r="I21017" t="s">
        <v>467</v>
      </c>
    </row>
    <row r="21018" spans="1:9" x14ac:dyDescent="0.35">
      <c r="A21018" t="s">
        <v>3848</v>
      </c>
      <c r="B21018" t="s">
        <v>803</v>
      </c>
      <c r="C21018">
        <v>4.2</v>
      </c>
      <c r="D21018">
        <v>104</v>
      </c>
      <c r="E21018">
        <v>319</v>
      </c>
      <c r="F21018">
        <v>319</v>
      </c>
      <c r="G21018" t="s">
        <v>37821</v>
      </c>
      <c r="H21018" t="s">
        <v>1040</v>
      </c>
      <c r="I21018" t="s">
        <v>805</v>
      </c>
    </row>
    <row r="21019" spans="1:9" x14ac:dyDescent="0.35">
      <c r="A21019" t="s">
        <v>37822</v>
      </c>
      <c r="B21019" t="s">
        <v>3008</v>
      </c>
      <c r="C21019">
        <v>4.7</v>
      </c>
      <c r="D21019">
        <v>11</v>
      </c>
      <c r="E21019">
        <v>1749</v>
      </c>
      <c r="F21019">
        <v>612</v>
      </c>
      <c r="G21019" t="s">
        <v>37823</v>
      </c>
      <c r="H21019" t="s">
        <v>91</v>
      </c>
      <c r="I21019" t="s">
        <v>3010</v>
      </c>
    </row>
    <row r="21020" spans="1:9" x14ac:dyDescent="0.35">
      <c r="A21020" t="s">
        <v>2207</v>
      </c>
      <c r="B21020" t="s">
        <v>155</v>
      </c>
      <c r="C21020">
        <v>3</v>
      </c>
      <c r="D21020">
        <v>8</v>
      </c>
      <c r="E21020">
        <v>1999</v>
      </c>
      <c r="F21020">
        <v>699</v>
      </c>
      <c r="G21020" t="s">
        <v>37824</v>
      </c>
      <c r="H21020" t="s">
        <v>12</v>
      </c>
      <c r="I21020" t="s">
        <v>157</v>
      </c>
    </row>
    <row r="21021" spans="1:9" x14ac:dyDescent="0.35">
      <c r="A21021" t="s">
        <v>14509</v>
      </c>
      <c r="B21021" t="s">
        <v>9203</v>
      </c>
      <c r="C21021">
        <v>3.8</v>
      </c>
      <c r="D21021">
        <v>39</v>
      </c>
      <c r="E21021">
        <v>1330</v>
      </c>
      <c r="F21021">
        <v>452</v>
      </c>
      <c r="G21021" t="s">
        <v>37825</v>
      </c>
      <c r="H21021" t="s">
        <v>336</v>
      </c>
      <c r="I21021" t="s">
        <v>9205</v>
      </c>
    </row>
    <row r="21022" spans="1:9" x14ac:dyDescent="0.35">
      <c r="A21022" t="s">
        <v>37826</v>
      </c>
      <c r="B21022" t="s">
        <v>36</v>
      </c>
      <c r="C21022">
        <v>4.4000000000000004</v>
      </c>
      <c r="D21022">
        <v>47</v>
      </c>
      <c r="E21022">
        <v>1099</v>
      </c>
      <c r="F21022">
        <v>549</v>
      </c>
      <c r="G21022" t="s">
        <v>37827</v>
      </c>
      <c r="H21022" t="s">
        <v>28</v>
      </c>
      <c r="I21022" t="s">
        <v>39</v>
      </c>
    </row>
    <row r="21023" spans="1:9" x14ac:dyDescent="0.35">
      <c r="A21023" t="s">
        <v>36203</v>
      </c>
      <c r="B21023" t="s">
        <v>1241</v>
      </c>
      <c r="C21023">
        <v>4.2</v>
      </c>
      <c r="D21023">
        <v>21</v>
      </c>
      <c r="E21023">
        <v>699</v>
      </c>
      <c r="F21023">
        <v>699</v>
      </c>
      <c r="G21023" t="s">
        <v>37828</v>
      </c>
      <c r="H21023" t="s">
        <v>1395</v>
      </c>
      <c r="I21023" t="s">
        <v>1243</v>
      </c>
    </row>
    <row r="21024" spans="1:9" x14ac:dyDescent="0.35">
      <c r="A21024" t="s">
        <v>37830</v>
      </c>
      <c r="B21024" t="s">
        <v>2970</v>
      </c>
      <c r="C21024">
        <v>4.7</v>
      </c>
      <c r="D21024">
        <v>9</v>
      </c>
      <c r="E21024">
        <v>1099</v>
      </c>
      <c r="F21024">
        <v>1099</v>
      </c>
      <c r="G21024" t="s">
        <v>37831</v>
      </c>
      <c r="H21024" t="s">
        <v>28</v>
      </c>
      <c r="I21024" t="s">
        <v>2972</v>
      </c>
    </row>
    <row r="21025" spans="1:9" x14ac:dyDescent="0.35">
      <c r="A21025" t="s">
        <v>37832</v>
      </c>
      <c r="B21025" t="s">
        <v>37052</v>
      </c>
      <c r="C21025">
        <v>4.3</v>
      </c>
      <c r="D21025">
        <v>50</v>
      </c>
      <c r="E21025">
        <v>799</v>
      </c>
      <c r="F21025">
        <v>495</v>
      </c>
      <c r="G21025" t="s">
        <v>37833</v>
      </c>
      <c r="H21025" t="s">
        <v>134</v>
      </c>
      <c r="I21025" t="s">
        <v>37054</v>
      </c>
    </row>
    <row r="21026" spans="1:9" x14ac:dyDescent="0.35">
      <c r="A21026" t="s">
        <v>29690</v>
      </c>
      <c r="B21026" t="s">
        <v>1241</v>
      </c>
      <c r="C21026">
        <v>4.5999999999999996</v>
      </c>
      <c r="D21026">
        <v>21</v>
      </c>
      <c r="E21026">
        <v>289</v>
      </c>
      <c r="F21026">
        <v>289</v>
      </c>
      <c r="G21026" t="s">
        <v>37834</v>
      </c>
      <c r="H21026" t="s">
        <v>443</v>
      </c>
      <c r="I21026" t="s">
        <v>1243</v>
      </c>
    </row>
    <row r="21027" spans="1:9" x14ac:dyDescent="0.35">
      <c r="A21027" t="s">
        <v>80</v>
      </c>
      <c r="B21027" t="s">
        <v>188</v>
      </c>
      <c r="C21027">
        <v>3.7</v>
      </c>
      <c r="D21027">
        <v>6</v>
      </c>
      <c r="E21027">
        <v>1999</v>
      </c>
      <c r="F21027">
        <v>739</v>
      </c>
      <c r="G21027" t="s">
        <v>37835</v>
      </c>
      <c r="H21027" t="s">
        <v>82</v>
      </c>
      <c r="I21027" t="s">
        <v>189</v>
      </c>
    </row>
    <row r="21028" spans="1:9" x14ac:dyDescent="0.35">
      <c r="A21028" t="s">
        <v>4071</v>
      </c>
      <c r="B21028" t="s">
        <v>361</v>
      </c>
      <c r="C21028">
        <v>4.8</v>
      </c>
      <c r="D21028">
        <v>8</v>
      </c>
      <c r="E21028">
        <v>4699</v>
      </c>
      <c r="F21028">
        <v>3994</v>
      </c>
      <c r="G21028" t="s">
        <v>37836</v>
      </c>
      <c r="H21028" t="s">
        <v>57</v>
      </c>
      <c r="I21028" t="s">
        <v>362</v>
      </c>
    </row>
    <row r="21029" spans="1:9" x14ac:dyDescent="0.35">
      <c r="A21029" t="s">
        <v>37837</v>
      </c>
      <c r="B21029" t="s">
        <v>9947</v>
      </c>
      <c r="C21029">
        <v>4.5</v>
      </c>
      <c r="D21029">
        <v>9600</v>
      </c>
      <c r="E21029">
        <v>448</v>
      </c>
      <c r="F21029">
        <v>336</v>
      </c>
      <c r="G21029" t="s">
        <v>37838</v>
      </c>
      <c r="H21029" t="s">
        <v>16616</v>
      </c>
      <c r="I21029" t="s">
        <v>9949</v>
      </c>
    </row>
    <row r="21030" spans="1:9" x14ac:dyDescent="0.35">
      <c r="A21030" t="s">
        <v>2700</v>
      </c>
      <c r="B21030" t="s">
        <v>1200</v>
      </c>
      <c r="C21030">
        <v>4.4000000000000004</v>
      </c>
      <c r="D21030">
        <v>37</v>
      </c>
      <c r="E21030">
        <v>1699</v>
      </c>
      <c r="F21030">
        <v>798</v>
      </c>
      <c r="G21030" t="s">
        <v>37839</v>
      </c>
      <c r="H21030" t="s">
        <v>1113</v>
      </c>
      <c r="I21030" t="s">
        <v>1203</v>
      </c>
    </row>
    <row r="21031" spans="1:9" x14ac:dyDescent="0.35">
      <c r="A21031" t="s">
        <v>37840</v>
      </c>
      <c r="B21031" t="s">
        <v>1571</v>
      </c>
      <c r="C21031">
        <v>4.4000000000000004</v>
      </c>
      <c r="D21031">
        <v>37</v>
      </c>
      <c r="E21031">
        <v>1699</v>
      </c>
      <c r="F21031">
        <v>1699</v>
      </c>
      <c r="G21031" t="s">
        <v>37841</v>
      </c>
      <c r="H21031" t="s">
        <v>1439</v>
      </c>
      <c r="I21031" t="s">
        <v>1572</v>
      </c>
    </row>
    <row r="21032" spans="1:9" x14ac:dyDescent="0.35">
      <c r="A21032" t="s">
        <v>88</v>
      </c>
      <c r="B21032" t="s">
        <v>539</v>
      </c>
      <c r="C21032">
        <v>3.7</v>
      </c>
      <c r="D21032">
        <v>15</v>
      </c>
      <c r="E21032">
        <v>2299</v>
      </c>
      <c r="F21032">
        <v>1264</v>
      </c>
      <c r="G21032" t="s">
        <v>37842</v>
      </c>
      <c r="H21032" t="s">
        <v>91</v>
      </c>
      <c r="I21032" t="s">
        <v>541</v>
      </c>
    </row>
    <row r="21033" spans="1:9" x14ac:dyDescent="0.35">
      <c r="A21033" t="s">
        <v>37843</v>
      </c>
      <c r="B21033" t="s">
        <v>292</v>
      </c>
      <c r="C21033">
        <v>4.5999999999999996</v>
      </c>
      <c r="D21033">
        <v>11</v>
      </c>
      <c r="E21033">
        <v>1495</v>
      </c>
      <c r="F21033">
        <v>1495</v>
      </c>
      <c r="G21033" t="s">
        <v>37844</v>
      </c>
      <c r="H21033" t="s">
        <v>601</v>
      </c>
      <c r="I21033" t="s">
        <v>294</v>
      </c>
    </row>
    <row r="21034" spans="1:9" x14ac:dyDescent="0.35">
      <c r="A21034" t="s">
        <v>37845</v>
      </c>
      <c r="B21034" t="s">
        <v>377</v>
      </c>
      <c r="C21034">
        <v>2.7</v>
      </c>
      <c r="D21034">
        <v>7</v>
      </c>
      <c r="E21034">
        <v>990</v>
      </c>
      <c r="F21034">
        <v>891</v>
      </c>
      <c r="G21034" t="s">
        <v>37846</v>
      </c>
      <c r="H21034" t="s">
        <v>601</v>
      </c>
      <c r="I21034" t="s">
        <v>378</v>
      </c>
    </row>
    <row r="21035" spans="1:9" x14ac:dyDescent="0.35">
      <c r="A21035" t="s">
        <v>677</v>
      </c>
      <c r="B21035" t="s">
        <v>3625</v>
      </c>
      <c r="C21035">
        <v>4.8</v>
      </c>
      <c r="D21035">
        <v>5</v>
      </c>
      <c r="E21035">
        <v>799</v>
      </c>
      <c r="F21035">
        <v>319</v>
      </c>
      <c r="G21035" t="s">
        <v>37847</v>
      </c>
      <c r="H21035" t="s">
        <v>16</v>
      </c>
      <c r="I21035" t="s">
        <v>3627</v>
      </c>
    </row>
    <row r="21036" spans="1:9" x14ac:dyDescent="0.35">
      <c r="A21036" t="s">
        <v>3318</v>
      </c>
      <c r="B21036" t="s">
        <v>36</v>
      </c>
      <c r="C21036">
        <v>3.7</v>
      </c>
      <c r="D21036">
        <v>63</v>
      </c>
      <c r="E21036">
        <v>799</v>
      </c>
      <c r="F21036">
        <v>399</v>
      </c>
      <c r="G21036" t="s">
        <v>37848</v>
      </c>
      <c r="H21036" t="s">
        <v>16</v>
      </c>
      <c r="I21036" t="s">
        <v>39</v>
      </c>
    </row>
    <row r="21037" spans="1:9" x14ac:dyDescent="0.35">
      <c r="A21037" t="s">
        <v>658</v>
      </c>
      <c r="B21037" t="s">
        <v>237</v>
      </c>
      <c r="C21037">
        <v>4.5999999999999996</v>
      </c>
      <c r="D21037">
        <v>21</v>
      </c>
      <c r="E21037">
        <v>1299</v>
      </c>
      <c r="F21037">
        <v>779</v>
      </c>
      <c r="G21037" t="s">
        <v>37849</v>
      </c>
      <c r="H21037" t="s">
        <v>7</v>
      </c>
      <c r="I21037" t="s">
        <v>238</v>
      </c>
    </row>
    <row r="21038" spans="1:9" x14ac:dyDescent="0.35">
      <c r="A21038" t="s">
        <v>1477</v>
      </c>
      <c r="B21038" t="s">
        <v>401</v>
      </c>
      <c r="C21038">
        <v>4.3</v>
      </c>
      <c r="D21038">
        <v>23</v>
      </c>
      <c r="E21038">
        <v>999</v>
      </c>
      <c r="F21038">
        <v>799</v>
      </c>
      <c r="G21038" t="s">
        <v>37850</v>
      </c>
      <c r="H21038" t="s">
        <v>65</v>
      </c>
      <c r="I21038" t="s">
        <v>404</v>
      </c>
    </row>
    <row r="21039" spans="1:9" x14ac:dyDescent="0.35">
      <c r="A21039" t="s">
        <v>7776</v>
      </c>
      <c r="B21039" t="s">
        <v>16394</v>
      </c>
      <c r="C21039">
        <v>3.4</v>
      </c>
      <c r="D21039">
        <v>5</v>
      </c>
      <c r="E21039">
        <v>1499</v>
      </c>
      <c r="F21039">
        <v>749</v>
      </c>
      <c r="G21039" t="s">
        <v>37851</v>
      </c>
      <c r="H21039" t="s">
        <v>7</v>
      </c>
      <c r="I21039" t="s">
        <v>16395</v>
      </c>
    </row>
    <row r="21040" spans="1:9" x14ac:dyDescent="0.35">
      <c r="A21040" t="s">
        <v>37852</v>
      </c>
      <c r="B21040" t="s">
        <v>15977</v>
      </c>
      <c r="C21040">
        <v>4.5</v>
      </c>
      <c r="D21040">
        <v>10</v>
      </c>
      <c r="E21040">
        <v>1499</v>
      </c>
      <c r="F21040">
        <v>686</v>
      </c>
      <c r="G21040" t="s">
        <v>37853</v>
      </c>
      <c r="H21040" t="s">
        <v>1262</v>
      </c>
      <c r="I21040" t="s">
        <v>15979</v>
      </c>
    </row>
    <row r="21041" spans="1:9" x14ac:dyDescent="0.35">
      <c r="A21041" t="s">
        <v>37854</v>
      </c>
      <c r="B21041" t="s">
        <v>894</v>
      </c>
      <c r="C21041">
        <v>4.2</v>
      </c>
      <c r="D21041">
        <v>173</v>
      </c>
      <c r="E21041">
        <v>1999</v>
      </c>
      <c r="F21041">
        <v>1999</v>
      </c>
      <c r="G21041" t="s">
        <v>37855</v>
      </c>
      <c r="H21041" t="s">
        <v>149</v>
      </c>
      <c r="I21041" t="s">
        <v>896</v>
      </c>
    </row>
    <row r="21042" spans="1:9" x14ac:dyDescent="0.35">
      <c r="A21042" t="s">
        <v>14383</v>
      </c>
      <c r="B21042" t="s">
        <v>10044</v>
      </c>
      <c r="C21042">
        <v>4.2</v>
      </c>
      <c r="D21042">
        <v>11</v>
      </c>
      <c r="E21042">
        <v>2299</v>
      </c>
      <c r="F21042">
        <v>919</v>
      </c>
      <c r="G21042" t="s">
        <v>37857</v>
      </c>
      <c r="H21042" t="s">
        <v>2175</v>
      </c>
      <c r="I21042" t="s">
        <v>10046</v>
      </c>
    </row>
    <row r="21043" spans="1:9" x14ac:dyDescent="0.35">
      <c r="A21043" t="s">
        <v>20326</v>
      </c>
      <c r="B21043" t="s">
        <v>206</v>
      </c>
      <c r="C21043">
        <v>2.2000000000000002</v>
      </c>
      <c r="D21043">
        <v>5</v>
      </c>
      <c r="E21043">
        <v>2999</v>
      </c>
      <c r="F21043">
        <v>1799</v>
      </c>
      <c r="G21043" t="s">
        <v>37858</v>
      </c>
      <c r="H21043" t="s">
        <v>28</v>
      </c>
      <c r="I21043" t="s">
        <v>207</v>
      </c>
    </row>
    <row r="21044" spans="1:9" x14ac:dyDescent="0.35">
      <c r="A21044" t="s">
        <v>6853</v>
      </c>
      <c r="B21044" t="s">
        <v>9323</v>
      </c>
      <c r="C21044">
        <v>4.2</v>
      </c>
      <c r="D21044">
        <v>114</v>
      </c>
      <c r="E21044">
        <v>2490</v>
      </c>
      <c r="F21044">
        <v>996</v>
      </c>
      <c r="G21044" t="s">
        <v>37859</v>
      </c>
      <c r="H21044" t="s">
        <v>57</v>
      </c>
      <c r="I21044" t="s">
        <v>9323</v>
      </c>
    </row>
    <row r="21045" spans="1:9" x14ac:dyDescent="0.35">
      <c r="A21045" t="s">
        <v>1401</v>
      </c>
      <c r="B21045" t="s">
        <v>14875</v>
      </c>
      <c r="C21045">
        <v>4.2</v>
      </c>
      <c r="D21045">
        <v>33</v>
      </c>
      <c r="E21045">
        <v>1599</v>
      </c>
      <c r="F21045">
        <v>799</v>
      </c>
      <c r="G21045" t="s">
        <v>37860</v>
      </c>
      <c r="H21045" t="s">
        <v>1113</v>
      </c>
      <c r="I21045" t="s">
        <v>14876</v>
      </c>
    </row>
    <row r="21046" spans="1:9" x14ac:dyDescent="0.35">
      <c r="A21046" t="s">
        <v>8519</v>
      </c>
      <c r="B21046" t="s">
        <v>548</v>
      </c>
      <c r="C21046">
        <v>3.9</v>
      </c>
      <c r="D21046">
        <v>15</v>
      </c>
      <c r="E21046">
        <v>1399</v>
      </c>
      <c r="F21046">
        <v>489</v>
      </c>
      <c r="G21046" t="s">
        <v>37861</v>
      </c>
      <c r="H21046" t="s">
        <v>348</v>
      </c>
      <c r="I21046" t="s">
        <v>548</v>
      </c>
    </row>
    <row r="21047" spans="1:9" x14ac:dyDescent="0.35">
      <c r="A21047" t="s">
        <v>2020</v>
      </c>
      <c r="B21047" t="s">
        <v>735</v>
      </c>
      <c r="C21047">
        <v>4.4000000000000004</v>
      </c>
      <c r="D21047">
        <v>5</v>
      </c>
      <c r="E21047">
        <v>1299</v>
      </c>
      <c r="F21047">
        <v>1299</v>
      </c>
      <c r="G21047" t="s">
        <v>37862</v>
      </c>
      <c r="H21047" t="s">
        <v>336</v>
      </c>
      <c r="I21047" t="s">
        <v>737</v>
      </c>
    </row>
    <row r="21048" spans="1:9" x14ac:dyDescent="0.35">
      <c r="A21048" t="s">
        <v>37863</v>
      </c>
      <c r="B21048" t="s">
        <v>6959</v>
      </c>
      <c r="C21048">
        <v>4</v>
      </c>
      <c r="D21048">
        <v>111</v>
      </c>
      <c r="E21048">
        <v>4999</v>
      </c>
      <c r="F21048">
        <v>949</v>
      </c>
      <c r="G21048" t="s">
        <v>37864</v>
      </c>
      <c r="H21048" t="s">
        <v>5360</v>
      </c>
      <c r="I21048" t="s">
        <v>6961</v>
      </c>
    </row>
    <row r="21049" spans="1:9" x14ac:dyDescent="0.35">
      <c r="A21049" t="s">
        <v>11174</v>
      </c>
      <c r="B21049" t="s">
        <v>151</v>
      </c>
      <c r="C21049">
        <v>4.4000000000000004</v>
      </c>
      <c r="D21049">
        <v>5</v>
      </c>
      <c r="E21049">
        <v>849</v>
      </c>
      <c r="F21049">
        <v>849</v>
      </c>
      <c r="G21049" t="s">
        <v>37865</v>
      </c>
      <c r="H21049" t="s">
        <v>16</v>
      </c>
      <c r="I21049" t="s">
        <v>153</v>
      </c>
    </row>
    <row r="21050" spans="1:9" x14ac:dyDescent="0.35">
      <c r="A21050" t="s">
        <v>1722</v>
      </c>
      <c r="B21050" t="s">
        <v>1665</v>
      </c>
      <c r="C21050">
        <v>4</v>
      </c>
      <c r="D21050">
        <v>178</v>
      </c>
      <c r="E21050">
        <v>1599</v>
      </c>
      <c r="F21050">
        <v>1599</v>
      </c>
      <c r="G21050" t="s">
        <v>37866</v>
      </c>
      <c r="H21050" t="s">
        <v>293</v>
      </c>
      <c r="I21050" t="s">
        <v>1667</v>
      </c>
    </row>
    <row r="21051" spans="1:9" x14ac:dyDescent="0.35">
      <c r="A21051" t="s">
        <v>37867</v>
      </c>
      <c r="B21051" t="s">
        <v>4552</v>
      </c>
      <c r="C21051">
        <v>4.4000000000000004</v>
      </c>
      <c r="D21051">
        <v>27</v>
      </c>
      <c r="E21051">
        <v>1599</v>
      </c>
      <c r="F21051">
        <v>639</v>
      </c>
      <c r="G21051" t="s">
        <v>37868</v>
      </c>
      <c r="H21051" t="s">
        <v>906</v>
      </c>
      <c r="I21051" t="s">
        <v>4554</v>
      </c>
    </row>
    <row r="21052" spans="1:9" x14ac:dyDescent="0.35">
      <c r="A21052" t="s">
        <v>37869</v>
      </c>
      <c r="B21052" t="s">
        <v>37870</v>
      </c>
      <c r="C21052">
        <v>4.5</v>
      </c>
      <c r="D21052">
        <v>8</v>
      </c>
      <c r="E21052">
        <v>379</v>
      </c>
      <c r="F21052">
        <v>261</v>
      </c>
      <c r="G21052" t="s">
        <v>37871</v>
      </c>
      <c r="H21052" t="s">
        <v>5444</v>
      </c>
      <c r="I21052" t="s">
        <v>37872</v>
      </c>
    </row>
    <row r="21053" spans="1:9" x14ac:dyDescent="0.35">
      <c r="A21053" t="s">
        <v>1076</v>
      </c>
      <c r="B21053" t="s">
        <v>5169</v>
      </c>
      <c r="C21053">
        <v>3.9</v>
      </c>
      <c r="D21053">
        <v>31</v>
      </c>
      <c r="E21053">
        <v>2399</v>
      </c>
      <c r="F21053">
        <v>959</v>
      </c>
      <c r="G21053" t="s">
        <v>37873</v>
      </c>
      <c r="H21053" t="s">
        <v>82</v>
      </c>
      <c r="I21053" t="s">
        <v>5171</v>
      </c>
    </row>
    <row r="21054" spans="1:9" x14ac:dyDescent="0.35">
      <c r="A21054" t="s">
        <v>37874</v>
      </c>
      <c r="B21054" t="s">
        <v>8885</v>
      </c>
      <c r="C21054">
        <v>4.3</v>
      </c>
      <c r="D21054">
        <v>31</v>
      </c>
      <c r="E21054">
        <v>1999</v>
      </c>
      <c r="F21054">
        <v>1799</v>
      </c>
      <c r="G21054" t="s">
        <v>37875</v>
      </c>
      <c r="H21054" t="s">
        <v>91</v>
      </c>
      <c r="I21054" t="s">
        <v>8887</v>
      </c>
    </row>
    <row r="21055" spans="1:9" x14ac:dyDescent="0.35">
      <c r="A21055" t="s">
        <v>37876</v>
      </c>
      <c r="B21055" t="s">
        <v>401</v>
      </c>
      <c r="C21055">
        <v>4.5999999999999996</v>
      </c>
      <c r="D21055">
        <v>14</v>
      </c>
      <c r="E21055">
        <v>2995</v>
      </c>
      <c r="F21055">
        <v>1048</v>
      </c>
      <c r="G21055" t="s">
        <v>37877</v>
      </c>
      <c r="H21055" t="s">
        <v>65</v>
      </c>
      <c r="I21055" t="s">
        <v>404</v>
      </c>
    </row>
    <row r="21056" spans="1:9" x14ac:dyDescent="0.35">
      <c r="A21056" t="s">
        <v>37878</v>
      </c>
      <c r="B21056" t="s">
        <v>37879</v>
      </c>
      <c r="C21056">
        <v>3.5</v>
      </c>
      <c r="D21056">
        <v>2</v>
      </c>
      <c r="E21056">
        <v>1599</v>
      </c>
      <c r="F21056">
        <v>607</v>
      </c>
      <c r="G21056" t="s">
        <v>37880</v>
      </c>
      <c r="H21056" t="s">
        <v>459</v>
      </c>
      <c r="I21056" t="s">
        <v>37881</v>
      </c>
    </row>
    <row r="21057" spans="1:9" x14ac:dyDescent="0.35">
      <c r="A21057" t="s">
        <v>1304</v>
      </c>
      <c r="B21057" t="s">
        <v>7944</v>
      </c>
      <c r="C21057">
        <v>4.2</v>
      </c>
      <c r="D21057">
        <v>6</v>
      </c>
      <c r="E21057">
        <v>4799</v>
      </c>
      <c r="F21057">
        <v>1439</v>
      </c>
      <c r="G21057" t="s">
        <v>37882</v>
      </c>
      <c r="H21057" t="s">
        <v>19</v>
      </c>
      <c r="I21057" t="s">
        <v>7946</v>
      </c>
    </row>
    <row r="21058" spans="1:9" x14ac:dyDescent="0.35">
      <c r="A21058" t="s">
        <v>6526</v>
      </c>
      <c r="B21058" t="s">
        <v>2226</v>
      </c>
      <c r="C21058">
        <v>4.3</v>
      </c>
      <c r="D21058">
        <v>16</v>
      </c>
      <c r="E21058">
        <v>2995</v>
      </c>
      <c r="F21058">
        <v>1347</v>
      </c>
      <c r="G21058" t="s">
        <v>37883</v>
      </c>
      <c r="H21058" t="s">
        <v>19</v>
      </c>
      <c r="I21058" t="s">
        <v>2226</v>
      </c>
    </row>
    <row r="21059" spans="1:9" x14ac:dyDescent="0.35">
      <c r="A21059" t="s">
        <v>37884</v>
      </c>
      <c r="B21059" t="s">
        <v>14430</v>
      </c>
      <c r="C21059">
        <v>3.5</v>
      </c>
      <c r="D21059">
        <v>6</v>
      </c>
      <c r="E21059">
        <v>1699</v>
      </c>
      <c r="F21059">
        <v>628</v>
      </c>
      <c r="G21059" t="s">
        <v>37885</v>
      </c>
      <c r="H21059" t="s">
        <v>16</v>
      </c>
      <c r="I21059" t="s">
        <v>14431</v>
      </c>
    </row>
    <row r="21060" spans="1:9" x14ac:dyDescent="0.35">
      <c r="A21060" t="s">
        <v>4369</v>
      </c>
      <c r="B21060" t="s">
        <v>6981</v>
      </c>
      <c r="C21060">
        <v>4.5</v>
      </c>
      <c r="D21060">
        <v>11</v>
      </c>
      <c r="E21060">
        <v>2199</v>
      </c>
      <c r="F21060">
        <v>989</v>
      </c>
      <c r="G21060" t="s">
        <v>37886</v>
      </c>
      <c r="H21060" t="s">
        <v>19</v>
      </c>
      <c r="I21060" t="s">
        <v>6983</v>
      </c>
    </row>
    <row r="21061" spans="1:9" x14ac:dyDescent="0.35">
      <c r="A21061" t="s">
        <v>37887</v>
      </c>
      <c r="B21061" t="s">
        <v>12317</v>
      </c>
      <c r="C21061">
        <v>4.5999999999999996</v>
      </c>
      <c r="D21061">
        <v>31</v>
      </c>
      <c r="E21061">
        <v>795</v>
      </c>
      <c r="F21061">
        <v>715</v>
      </c>
      <c r="G21061" t="s">
        <v>37888</v>
      </c>
      <c r="H21061" t="s">
        <v>2596</v>
      </c>
      <c r="I21061" t="s">
        <v>12318</v>
      </c>
    </row>
    <row r="21062" spans="1:9" x14ac:dyDescent="0.35">
      <c r="A21062" t="s">
        <v>88</v>
      </c>
      <c r="B21062" t="s">
        <v>9960</v>
      </c>
      <c r="C21062">
        <v>3.4</v>
      </c>
      <c r="D21062">
        <v>8</v>
      </c>
      <c r="E21062">
        <v>2099</v>
      </c>
      <c r="F21062">
        <v>1259</v>
      </c>
      <c r="G21062" t="s">
        <v>37889</v>
      </c>
      <c r="H21062" t="s">
        <v>91</v>
      </c>
      <c r="I21062" t="s">
        <v>9962</v>
      </c>
    </row>
    <row r="21063" spans="1:9" x14ac:dyDescent="0.35">
      <c r="A21063" t="s">
        <v>2287</v>
      </c>
      <c r="B21063" t="s">
        <v>9203</v>
      </c>
      <c r="C21063">
        <v>4.5</v>
      </c>
      <c r="D21063">
        <v>28</v>
      </c>
      <c r="E21063">
        <v>4330</v>
      </c>
      <c r="F21063">
        <v>1255</v>
      </c>
      <c r="G21063" t="s">
        <v>37890</v>
      </c>
      <c r="H21063" t="s">
        <v>19</v>
      </c>
      <c r="I21063" t="s">
        <v>9205</v>
      </c>
    </row>
    <row r="21064" spans="1:9" x14ac:dyDescent="0.35">
      <c r="A21064" t="s">
        <v>37891</v>
      </c>
      <c r="B21064" t="s">
        <v>6007</v>
      </c>
      <c r="C21064">
        <v>4.2</v>
      </c>
      <c r="D21064">
        <v>33</v>
      </c>
      <c r="E21064">
        <v>599</v>
      </c>
      <c r="F21064">
        <v>323</v>
      </c>
      <c r="G21064" t="s">
        <v>37892</v>
      </c>
      <c r="H21064" t="s">
        <v>2175</v>
      </c>
      <c r="I21064" t="s">
        <v>6009</v>
      </c>
    </row>
    <row r="21065" spans="1:9" x14ac:dyDescent="0.35">
      <c r="A21065" t="s">
        <v>37893</v>
      </c>
      <c r="B21065" t="s">
        <v>237</v>
      </c>
      <c r="C21065">
        <v>4.2</v>
      </c>
      <c r="D21065">
        <v>13</v>
      </c>
      <c r="E21065">
        <v>5999</v>
      </c>
      <c r="F21065">
        <v>2999</v>
      </c>
      <c r="G21065" t="s">
        <v>37894</v>
      </c>
      <c r="H21065" t="s">
        <v>101</v>
      </c>
      <c r="I21065" t="s">
        <v>238</v>
      </c>
    </row>
    <row r="21066" spans="1:9" x14ac:dyDescent="0.35">
      <c r="A21066" t="s">
        <v>1937</v>
      </c>
      <c r="B21066" t="s">
        <v>466</v>
      </c>
      <c r="C21066">
        <v>4.0999999999999996</v>
      </c>
      <c r="D21066">
        <v>14</v>
      </c>
      <c r="E21066">
        <v>1299</v>
      </c>
      <c r="F21066">
        <v>389</v>
      </c>
      <c r="G21066" t="s">
        <v>37895</v>
      </c>
      <c r="H21066" t="s">
        <v>293</v>
      </c>
      <c r="I21066" t="s">
        <v>467</v>
      </c>
    </row>
    <row r="21067" spans="1:9" x14ac:dyDescent="0.35">
      <c r="A21067" t="s">
        <v>37896</v>
      </c>
      <c r="B21067" t="s">
        <v>4721</v>
      </c>
      <c r="C21067">
        <v>5</v>
      </c>
      <c r="D21067">
        <v>8</v>
      </c>
      <c r="E21067">
        <v>5499</v>
      </c>
      <c r="F21067">
        <v>2309</v>
      </c>
      <c r="G21067" t="s">
        <v>37897</v>
      </c>
      <c r="H21067" t="s">
        <v>57</v>
      </c>
      <c r="I21067" t="s">
        <v>4723</v>
      </c>
    </row>
    <row r="21068" spans="1:9" x14ac:dyDescent="0.35">
      <c r="A21068" t="s">
        <v>31821</v>
      </c>
      <c r="B21068" t="s">
        <v>1546</v>
      </c>
      <c r="C21068">
        <v>4.2</v>
      </c>
      <c r="D21068">
        <v>56</v>
      </c>
      <c r="E21068">
        <v>4699</v>
      </c>
      <c r="F21068">
        <v>1879</v>
      </c>
      <c r="G21068" t="s">
        <v>37898</v>
      </c>
      <c r="H21068" t="s">
        <v>139</v>
      </c>
      <c r="I21068" t="s">
        <v>1548</v>
      </c>
    </row>
    <row r="21069" spans="1:9" x14ac:dyDescent="0.35">
      <c r="A21069" t="s">
        <v>37899</v>
      </c>
      <c r="B21069" t="s">
        <v>2659</v>
      </c>
      <c r="C21069">
        <v>4.9000000000000004</v>
      </c>
      <c r="D21069">
        <v>8</v>
      </c>
      <c r="E21069">
        <v>3999</v>
      </c>
      <c r="F21069">
        <v>599</v>
      </c>
      <c r="G21069" t="s">
        <v>37900</v>
      </c>
      <c r="H21069" t="s">
        <v>2427</v>
      </c>
      <c r="I21069" t="s">
        <v>2661</v>
      </c>
    </row>
    <row r="21070" spans="1:9" x14ac:dyDescent="0.35">
      <c r="A21070" t="s">
        <v>6305</v>
      </c>
      <c r="B21070" t="s">
        <v>1798</v>
      </c>
      <c r="C21070">
        <v>4.2</v>
      </c>
      <c r="D21070">
        <v>29</v>
      </c>
      <c r="E21070">
        <v>6599</v>
      </c>
      <c r="F21070">
        <v>1583</v>
      </c>
      <c r="G21070" t="s">
        <v>37901</v>
      </c>
      <c r="H21070" t="s">
        <v>139</v>
      </c>
      <c r="I21070" t="s">
        <v>1800</v>
      </c>
    </row>
    <row r="21071" spans="1:9" x14ac:dyDescent="0.35">
      <c r="A21071" t="s">
        <v>19338</v>
      </c>
      <c r="B21071" t="s">
        <v>13534</v>
      </c>
      <c r="C21071">
        <v>4.5999999999999996</v>
      </c>
      <c r="D21071">
        <v>14</v>
      </c>
      <c r="E21071">
        <v>4199</v>
      </c>
      <c r="F21071">
        <v>2099</v>
      </c>
      <c r="G21071" t="s">
        <v>37902</v>
      </c>
      <c r="H21071" t="s">
        <v>23</v>
      </c>
      <c r="I21071" t="s">
        <v>13536</v>
      </c>
    </row>
    <row r="21072" spans="1:9" x14ac:dyDescent="0.35">
      <c r="A21072" t="s">
        <v>37903</v>
      </c>
      <c r="B21072" t="s">
        <v>16468</v>
      </c>
      <c r="C21072">
        <v>4.7</v>
      </c>
      <c r="D21072">
        <v>14</v>
      </c>
      <c r="E21072">
        <v>425</v>
      </c>
      <c r="F21072">
        <v>425</v>
      </c>
      <c r="G21072" t="s">
        <v>37904</v>
      </c>
      <c r="H21072" t="s">
        <v>2427</v>
      </c>
      <c r="I21072" t="s">
        <v>16469</v>
      </c>
    </row>
    <row r="21073" spans="1:9" x14ac:dyDescent="0.35">
      <c r="A21073" t="s">
        <v>37905</v>
      </c>
      <c r="B21073" t="s">
        <v>13627</v>
      </c>
      <c r="C21073">
        <v>4.8</v>
      </c>
      <c r="D21073">
        <v>5</v>
      </c>
      <c r="E21073">
        <v>3899</v>
      </c>
      <c r="F21073">
        <v>1559</v>
      </c>
      <c r="G21073" t="s">
        <v>37906</v>
      </c>
      <c r="H21073" t="s">
        <v>19</v>
      </c>
      <c r="I21073" t="s">
        <v>13629</v>
      </c>
    </row>
    <row r="21074" spans="1:9" x14ac:dyDescent="0.35">
      <c r="A21074" t="s">
        <v>1309</v>
      </c>
      <c r="B21074" t="s">
        <v>1546</v>
      </c>
      <c r="C21074">
        <v>4.2</v>
      </c>
      <c r="D21074">
        <v>18</v>
      </c>
      <c r="E21074">
        <v>3299</v>
      </c>
      <c r="F21074">
        <v>1451</v>
      </c>
      <c r="G21074" t="s">
        <v>37907</v>
      </c>
      <c r="H21074" t="s">
        <v>12</v>
      </c>
      <c r="I21074" t="s">
        <v>1548</v>
      </c>
    </row>
    <row r="21075" spans="1:9" x14ac:dyDescent="0.35">
      <c r="A21075" t="s">
        <v>107</v>
      </c>
      <c r="B21075" t="s">
        <v>806</v>
      </c>
      <c r="C21075">
        <v>3.7</v>
      </c>
      <c r="D21075">
        <v>23</v>
      </c>
      <c r="E21075">
        <v>1799</v>
      </c>
      <c r="F21075">
        <v>899</v>
      </c>
      <c r="G21075" t="s">
        <v>37908</v>
      </c>
      <c r="H21075" t="s">
        <v>28</v>
      </c>
      <c r="I21075" t="s">
        <v>807</v>
      </c>
    </row>
    <row r="21076" spans="1:9" x14ac:dyDescent="0.35">
      <c r="A21076" t="s">
        <v>1978</v>
      </c>
      <c r="B21076" t="s">
        <v>8097</v>
      </c>
      <c r="C21076">
        <v>3.6</v>
      </c>
      <c r="D21076">
        <v>17</v>
      </c>
      <c r="E21076">
        <v>3199</v>
      </c>
      <c r="F21076">
        <v>1759</v>
      </c>
      <c r="G21076" t="s">
        <v>37909</v>
      </c>
      <c r="H21076" t="s">
        <v>65</v>
      </c>
      <c r="I21076" t="s">
        <v>8099</v>
      </c>
    </row>
    <row r="21077" spans="1:9" x14ac:dyDescent="0.35">
      <c r="A21077" t="s">
        <v>5209</v>
      </c>
      <c r="B21077" t="s">
        <v>1383</v>
      </c>
      <c r="C21077">
        <v>4</v>
      </c>
      <c r="D21077">
        <v>13</v>
      </c>
      <c r="E21077">
        <v>499</v>
      </c>
      <c r="F21077">
        <v>499</v>
      </c>
      <c r="G21077" t="s">
        <v>37910</v>
      </c>
      <c r="H21077" t="s">
        <v>12</v>
      </c>
      <c r="I21077" t="s">
        <v>1383</v>
      </c>
    </row>
    <row r="21078" spans="1:9" x14ac:dyDescent="0.35">
      <c r="A21078" t="s">
        <v>37911</v>
      </c>
      <c r="B21078" t="s">
        <v>41</v>
      </c>
      <c r="C21078">
        <v>4.5999999999999996</v>
      </c>
      <c r="D21078">
        <v>8</v>
      </c>
      <c r="E21078">
        <v>2699</v>
      </c>
      <c r="F21078">
        <v>2699</v>
      </c>
      <c r="G21078" t="s">
        <v>37912</v>
      </c>
      <c r="H21078" t="s">
        <v>1165</v>
      </c>
      <c r="I21078" t="s">
        <v>43</v>
      </c>
    </row>
    <row r="21079" spans="1:9" x14ac:dyDescent="0.35">
      <c r="A21079" t="s">
        <v>23220</v>
      </c>
      <c r="B21079" t="s">
        <v>13234</v>
      </c>
      <c r="C21079">
        <v>3.5</v>
      </c>
      <c r="D21079">
        <v>13</v>
      </c>
      <c r="E21079">
        <v>8199</v>
      </c>
      <c r="F21079">
        <v>4099</v>
      </c>
      <c r="G21079" t="s">
        <v>37914</v>
      </c>
      <c r="H21079" t="s">
        <v>19</v>
      </c>
      <c r="I21079" t="s">
        <v>13236</v>
      </c>
    </row>
    <row r="21080" spans="1:9" x14ac:dyDescent="0.35">
      <c r="A21080" t="s">
        <v>37915</v>
      </c>
      <c r="B21080" t="s">
        <v>5496</v>
      </c>
      <c r="C21080">
        <v>3.8</v>
      </c>
      <c r="D21080">
        <v>5</v>
      </c>
      <c r="E21080">
        <v>11499</v>
      </c>
      <c r="F21080">
        <v>4599</v>
      </c>
      <c r="G21080" t="s">
        <v>37916</v>
      </c>
      <c r="H21080" t="s">
        <v>117</v>
      </c>
      <c r="I21080" t="s">
        <v>5498</v>
      </c>
    </row>
    <row r="21081" spans="1:9" x14ac:dyDescent="0.35">
      <c r="A21081" t="s">
        <v>37917</v>
      </c>
      <c r="B21081" t="s">
        <v>155</v>
      </c>
      <c r="C21081">
        <v>4.0999999999999996</v>
      </c>
      <c r="D21081">
        <v>19</v>
      </c>
      <c r="E21081">
        <v>2899</v>
      </c>
      <c r="F21081">
        <v>724</v>
      </c>
      <c r="G21081" t="s">
        <v>37918</v>
      </c>
      <c r="H21081" t="s">
        <v>139</v>
      </c>
      <c r="I21081" t="s">
        <v>157</v>
      </c>
    </row>
    <row r="21082" spans="1:9" x14ac:dyDescent="0.35">
      <c r="A21082" t="s">
        <v>37919</v>
      </c>
      <c r="B21082" t="s">
        <v>5</v>
      </c>
      <c r="C21082">
        <v>4.2</v>
      </c>
      <c r="D21082">
        <v>30</v>
      </c>
      <c r="E21082">
        <v>1999</v>
      </c>
      <c r="F21082">
        <v>1099</v>
      </c>
      <c r="G21082" t="s">
        <v>37920</v>
      </c>
      <c r="H21082" t="s">
        <v>2</v>
      </c>
      <c r="I21082" t="s">
        <v>8</v>
      </c>
    </row>
    <row r="21083" spans="1:9" x14ac:dyDescent="0.35">
      <c r="A21083" t="s">
        <v>37921</v>
      </c>
      <c r="B21083" t="s">
        <v>73</v>
      </c>
      <c r="C21083">
        <v>3.9</v>
      </c>
      <c r="D21083">
        <v>164</v>
      </c>
      <c r="E21083">
        <v>2967</v>
      </c>
      <c r="F21083">
        <v>415</v>
      </c>
      <c r="G21083" t="s">
        <v>37922</v>
      </c>
      <c r="H21083" t="s">
        <v>1307</v>
      </c>
      <c r="I21083" t="s">
        <v>76</v>
      </c>
    </row>
    <row r="21084" spans="1:9" x14ac:dyDescent="0.35">
      <c r="A21084" t="s">
        <v>29700</v>
      </c>
      <c r="B21084" t="s">
        <v>794</v>
      </c>
      <c r="C21084">
        <v>3.9</v>
      </c>
      <c r="D21084">
        <v>145</v>
      </c>
      <c r="E21084">
        <v>1999</v>
      </c>
      <c r="F21084">
        <v>899</v>
      </c>
      <c r="G21084" t="s">
        <v>37923</v>
      </c>
      <c r="H21084" t="s">
        <v>290</v>
      </c>
      <c r="I21084" t="s">
        <v>796</v>
      </c>
    </row>
    <row r="21085" spans="1:9" x14ac:dyDescent="0.35">
      <c r="A21085" t="s">
        <v>1097</v>
      </c>
      <c r="B21085" t="s">
        <v>23628</v>
      </c>
      <c r="C21085">
        <v>4.3</v>
      </c>
      <c r="D21085">
        <v>65</v>
      </c>
      <c r="E21085">
        <v>4795</v>
      </c>
      <c r="F21085">
        <v>1918</v>
      </c>
      <c r="G21085" t="s">
        <v>37924</v>
      </c>
      <c r="H21085" t="s">
        <v>19</v>
      </c>
      <c r="I21085" t="s">
        <v>23629</v>
      </c>
    </row>
    <row r="21086" spans="1:9" x14ac:dyDescent="0.35">
      <c r="A21086" t="s">
        <v>8707</v>
      </c>
      <c r="B21086" t="s">
        <v>925</v>
      </c>
      <c r="C21086">
        <v>4.4000000000000004</v>
      </c>
      <c r="D21086">
        <v>168</v>
      </c>
      <c r="E21086">
        <v>6569</v>
      </c>
      <c r="F21086">
        <v>1889</v>
      </c>
      <c r="G21086" t="s">
        <v>37925</v>
      </c>
      <c r="H21086" t="s">
        <v>19</v>
      </c>
      <c r="I21086" t="s">
        <v>927</v>
      </c>
    </row>
    <row r="21087" spans="1:9" x14ac:dyDescent="0.35">
      <c r="A21087" t="s">
        <v>1818</v>
      </c>
      <c r="B21087" t="s">
        <v>7396</v>
      </c>
      <c r="C21087">
        <v>3.8</v>
      </c>
      <c r="D21087">
        <v>64</v>
      </c>
      <c r="E21087">
        <v>3799</v>
      </c>
      <c r="F21087">
        <v>1899</v>
      </c>
      <c r="G21087" t="s">
        <v>37926</v>
      </c>
      <c r="H21087" t="s">
        <v>19</v>
      </c>
      <c r="I21087" t="s">
        <v>7398</v>
      </c>
    </row>
    <row r="21088" spans="1:9" x14ac:dyDescent="0.35">
      <c r="A21088" t="s">
        <v>8548</v>
      </c>
      <c r="B21088" t="s">
        <v>7705</v>
      </c>
      <c r="C21088">
        <v>3.5</v>
      </c>
      <c r="D21088">
        <v>34</v>
      </c>
      <c r="E21088">
        <v>2499</v>
      </c>
      <c r="F21088">
        <v>774</v>
      </c>
      <c r="G21088" t="s">
        <v>37927</v>
      </c>
      <c r="H21088" t="s">
        <v>1307</v>
      </c>
      <c r="I21088" t="s">
        <v>7707</v>
      </c>
    </row>
    <row r="21089" spans="1:9" x14ac:dyDescent="0.35">
      <c r="A21089" t="s">
        <v>1251</v>
      </c>
      <c r="B21089" t="s">
        <v>9608</v>
      </c>
      <c r="C21089">
        <v>4.4000000000000004</v>
      </c>
      <c r="D21089">
        <v>79</v>
      </c>
      <c r="E21089">
        <v>5999</v>
      </c>
      <c r="F21089">
        <v>1619</v>
      </c>
      <c r="G21089" t="s">
        <v>37928</v>
      </c>
      <c r="H21089" t="s">
        <v>1254</v>
      </c>
      <c r="I21089" t="s">
        <v>9610</v>
      </c>
    </row>
    <row r="21090" spans="1:9" x14ac:dyDescent="0.35">
      <c r="A21090" t="s">
        <v>22205</v>
      </c>
      <c r="B21090" t="s">
        <v>3714</v>
      </c>
      <c r="C21090">
        <v>4.3</v>
      </c>
      <c r="D21090">
        <v>60</v>
      </c>
      <c r="E21090">
        <v>5999</v>
      </c>
      <c r="F21090">
        <v>1919</v>
      </c>
      <c r="G21090" t="s">
        <v>37929</v>
      </c>
      <c r="H21090" t="s">
        <v>1254</v>
      </c>
      <c r="I21090" t="s">
        <v>3716</v>
      </c>
    </row>
    <row r="21091" spans="1:9" x14ac:dyDescent="0.35">
      <c r="A21091" t="s">
        <v>6295</v>
      </c>
      <c r="B21091" t="s">
        <v>7944</v>
      </c>
      <c r="C21091">
        <v>4.3</v>
      </c>
      <c r="D21091">
        <v>103</v>
      </c>
      <c r="E21091">
        <v>4498</v>
      </c>
      <c r="F21091">
        <v>1349</v>
      </c>
      <c r="G21091" t="s">
        <v>37930</v>
      </c>
      <c r="H21091" t="s">
        <v>19</v>
      </c>
      <c r="I21091" t="s">
        <v>7946</v>
      </c>
    </row>
    <row r="21092" spans="1:9" x14ac:dyDescent="0.35">
      <c r="A21092" t="s">
        <v>3681</v>
      </c>
      <c r="B21092" t="s">
        <v>317</v>
      </c>
      <c r="C21092">
        <v>4.0999999999999996</v>
      </c>
      <c r="D21092">
        <v>9</v>
      </c>
      <c r="E21092">
        <v>3599</v>
      </c>
      <c r="F21092">
        <v>1619</v>
      </c>
      <c r="G21092" t="s">
        <v>37931</v>
      </c>
      <c r="H21092" t="s">
        <v>19</v>
      </c>
      <c r="I21092" t="s">
        <v>319</v>
      </c>
    </row>
    <row r="21093" spans="1:9" x14ac:dyDescent="0.35">
      <c r="A21093" t="s">
        <v>6226</v>
      </c>
      <c r="B21093" t="s">
        <v>2872</v>
      </c>
      <c r="C21093">
        <v>4.5</v>
      </c>
      <c r="D21093">
        <v>6</v>
      </c>
      <c r="E21093">
        <v>2999</v>
      </c>
      <c r="F21093">
        <v>1349</v>
      </c>
      <c r="G21093" t="s">
        <v>37932</v>
      </c>
      <c r="H21093" t="s">
        <v>19</v>
      </c>
      <c r="I21093" t="s">
        <v>2873</v>
      </c>
    </row>
    <row r="21094" spans="1:9" x14ac:dyDescent="0.35">
      <c r="A21094" t="s">
        <v>37933</v>
      </c>
      <c r="B21094" t="s">
        <v>995</v>
      </c>
      <c r="C21094">
        <v>4.2</v>
      </c>
      <c r="D21094">
        <v>5</v>
      </c>
      <c r="E21094">
        <v>2499</v>
      </c>
      <c r="F21094">
        <v>749</v>
      </c>
      <c r="G21094" t="s">
        <v>37934</v>
      </c>
      <c r="H21094" t="s">
        <v>435</v>
      </c>
      <c r="I21094" t="s">
        <v>997</v>
      </c>
    </row>
    <row r="21095" spans="1:9" x14ac:dyDescent="0.35">
      <c r="A21095" t="s">
        <v>528</v>
      </c>
      <c r="B21095" t="s">
        <v>7561</v>
      </c>
      <c r="C21095">
        <v>4</v>
      </c>
      <c r="D21095">
        <v>15</v>
      </c>
      <c r="E21095">
        <v>1599</v>
      </c>
      <c r="F21095">
        <v>799</v>
      </c>
      <c r="G21095" t="s">
        <v>37935</v>
      </c>
      <c r="H21095" t="s">
        <v>12</v>
      </c>
      <c r="I21095" t="s">
        <v>7563</v>
      </c>
    </row>
    <row r="21096" spans="1:9" x14ac:dyDescent="0.35">
      <c r="A21096" t="s">
        <v>7981</v>
      </c>
      <c r="B21096" t="s">
        <v>13165</v>
      </c>
      <c r="C21096">
        <v>3.6</v>
      </c>
      <c r="D21096">
        <v>30</v>
      </c>
      <c r="E21096">
        <v>2399</v>
      </c>
      <c r="F21096">
        <v>911</v>
      </c>
      <c r="G21096" t="s">
        <v>37936</v>
      </c>
      <c r="H21096" t="s">
        <v>23</v>
      </c>
      <c r="I21096" t="s">
        <v>13166</v>
      </c>
    </row>
    <row r="21097" spans="1:9" x14ac:dyDescent="0.35">
      <c r="A21097" t="s">
        <v>37937</v>
      </c>
      <c r="B21097" t="s">
        <v>97</v>
      </c>
      <c r="C21097">
        <v>3.4</v>
      </c>
      <c r="D21097">
        <v>5</v>
      </c>
      <c r="E21097">
        <v>2199</v>
      </c>
      <c r="F21097">
        <v>1099</v>
      </c>
      <c r="G21097" t="s">
        <v>37938</v>
      </c>
      <c r="H21097" t="s">
        <v>130</v>
      </c>
      <c r="I21097" t="s">
        <v>98</v>
      </c>
    </row>
    <row r="21098" spans="1:9" x14ac:dyDescent="0.35">
      <c r="A21098" t="s">
        <v>37939</v>
      </c>
      <c r="B21098" t="s">
        <v>4543</v>
      </c>
      <c r="C21098">
        <v>4</v>
      </c>
      <c r="D21098">
        <v>29</v>
      </c>
      <c r="E21098">
        <v>2999</v>
      </c>
      <c r="F21098">
        <v>1049</v>
      </c>
      <c r="G21098" t="s">
        <v>37940</v>
      </c>
      <c r="H21098" t="s">
        <v>1504</v>
      </c>
      <c r="I21098" t="s">
        <v>4545</v>
      </c>
    </row>
    <row r="21099" spans="1:9" x14ac:dyDescent="0.35">
      <c r="A21099" t="s">
        <v>30737</v>
      </c>
      <c r="B21099" t="s">
        <v>12301</v>
      </c>
      <c r="C21099">
        <v>3.3</v>
      </c>
      <c r="D21099">
        <v>6</v>
      </c>
      <c r="E21099">
        <v>2500</v>
      </c>
      <c r="F21099">
        <v>1099</v>
      </c>
      <c r="G21099" t="s">
        <v>37941</v>
      </c>
      <c r="H21099" t="s">
        <v>2145</v>
      </c>
      <c r="I21099" t="s">
        <v>12303</v>
      </c>
    </row>
    <row r="21100" spans="1:9" x14ac:dyDescent="0.35">
      <c r="A21100" t="s">
        <v>4586</v>
      </c>
      <c r="B21100" t="s">
        <v>1031</v>
      </c>
      <c r="C21100">
        <v>4.2</v>
      </c>
      <c r="D21100">
        <v>18</v>
      </c>
      <c r="E21100">
        <v>1399</v>
      </c>
      <c r="F21100">
        <v>727</v>
      </c>
      <c r="G21100" t="s">
        <v>37942</v>
      </c>
      <c r="H21100" t="s">
        <v>408</v>
      </c>
      <c r="I21100" t="s">
        <v>1033</v>
      </c>
    </row>
    <row r="21101" spans="1:9" x14ac:dyDescent="0.35">
      <c r="A21101" t="s">
        <v>9438</v>
      </c>
      <c r="B21101" t="s">
        <v>12827</v>
      </c>
      <c r="C21101">
        <v>3.7</v>
      </c>
      <c r="D21101">
        <v>15</v>
      </c>
      <c r="E21101">
        <v>4999</v>
      </c>
      <c r="F21101">
        <v>999</v>
      </c>
      <c r="G21101" t="s">
        <v>37944</v>
      </c>
      <c r="H21101" t="s">
        <v>1504</v>
      </c>
      <c r="I21101" t="s">
        <v>12829</v>
      </c>
    </row>
    <row r="21102" spans="1:9" x14ac:dyDescent="0.35">
      <c r="A21102" t="s">
        <v>16162</v>
      </c>
      <c r="B21102" t="s">
        <v>5</v>
      </c>
      <c r="C21102">
        <v>4.4000000000000004</v>
      </c>
      <c r="D21102">
        <v>55</v>
      </c>
      <c r="E21102">
        <v>1799</v>
      </c>
      <c r="F21102">
        <v>629</v>
      </c>
      <c r="G21102" t="s">
        <v>37945</v>
      </c>
      <c r="H21102" t="s">
        <v>149</v>
      </c>
      <c r="I21102" t="s">
        <v>8</v>
      </c>
    </row>
    <row r="21103" spans="1:9" x14ac:dyDescent="0.35">
      <c r="A21103" t="s">
        <v>37946</v>
      </c>
      <c r="B21103" t="s">
        <v>2797</v>
      </c>
      <c r="C21103">
        <v>4.4000000000000004</v>
      </c>
      <c r="D21103">
        <v>105</v>
      </c>
      <c r="E21103">
        <v>999</v>
      </c>
      <c r="F21103">
        <v>469</v>
      </c>
      <c r="G21103" t="s">
        <v>37947</v>
      </c>
      <c r="H21103" t="s">
        <v>4236</v>
      </c>
      <c r="I21103" t="s">
        <v>2799</v>
      </c>
    </row>
    <row r="21104" spans="1:9" x14ac:dyDescent="0.35">
      <c r="A21104" t="s">
        <v>37948</v>
      </c>
      <c r="B21104" t="s">
        <v>26</v>
      </c>
      <c r="C21104">
        <v>4.0999999999999996</v>
      </c>
      <c r="D21104">
        <v>41</v>
      </c>
      <c r="E21104">
        <v>2249</v>
      </c>
      <c r="F21104">
        <v>922</v>
      </c>
      <c r="G21104" t="s">
        <v>37949</v>
      </c>
      <c r="H21104" t="s">
        <v>23</v>
      </c>
      <c r="I21104" t="s">
        <v>29</v>
      </c>
    </row>
    <row r="21105" spans="1:9" x14ac:dyDescent="0.35">
      <c r="A21105" t="s">
        <v>1930</v>
      </c>
      <c r="B21105" t="s">
        <v>2031</v>
      </c>
      <c r="C21105">
        <v>4.8</v>
      </c>
      <c r="D21105">
        <v>8</v>
      </c>
      <c r="E21105">
        <v>3699</v>
      </c>
      <c r="F21105">
        <v>1849</v>
      </c>
      <c r="G21105" t="s">
        <v>37950</v>
      </c>
      <c r="H21105" t="s">
        <v>65</v>
      </c>
      <c r="I21105" t="s">
        <v>2033</v>
      </c>
    </row>
    <row r="21106" spans="1:9" x14ac:dyDescent="0.35">
      <c r="A21106" t="s">
        <v>37951</v>
      </c>
      <c r="B21106" t="s">
        <v>5</v>
      </c>
      <c r="C21106">
        <v>4.0999999999999996</v>
      </c>
      <c r="D21106">
        <v>100</v>
      </c>
      <c r="E21106">
        <v>699</v>
      </c>
      <c r="F21106">
        <v>314</v>
      </c>
      <c r="G21106" t="s">
        <v>37952</v>
      </c>
      <c r="H21106" t="s">
        <v>16</v>
      </c>
      <c r="I21106" t="s">
        <v>8</v>
      </c>
    </row>
    <row r="21107" spans="1:9" x14ac:dyDescent="0.35">
      <c r="A21107" t="s">
        <v>59</v>
      </c>
      <c r="B21107" t="s">
        <v>6981</v>
      </c>
      <c r="C21107">
        <v>4</v>
      </c>
      <c r="D21107">
        <v>14</v>
      </c>
      <c r="E21107">
        <v>1299</v>
      </c>
      <c r="F21107">
        <v>454</v>
      </c>
      <c r="G21107" t="s">
        <v>37953</v>
      </c>
      <c r="H21107" t="s">
        <v>12</v>
      </c>
      <c r="I21107" t="s">
        <v>6983</v>
      </c>
    </row>
    <row r="21108" spans="1:9" x14ac:dyDescent="0.35">
      <c r="A21108" t="s">
        <v>2048</v>
      </c>
      <c r="B21108" t="s">
        <v>16090</v>
      </c>
      <c r="C21108">
        <v>3.8</v>
      </c>
      <c r="D21108">
        <v>6</v>
      </c>
      <c r="E21108">
        <v>2599</v>
      </c>
      <c r="F21108">
        <v>1299</v>
      </c>
      <c r="G21108" t="s">
        <v>37954</v>
      </c>
      <c r="H21108" t="s">
        <v>1254</v>
      </c>
      <c r="I21108" t="s">
        <v>16092</v>
      </c>
    </row>
    <row r="21109" spans="1:9" x14ac:dyDescent="0.35">
      <c r="A21109" t="s">
        <v>37955</v>
      </c>
      <c r="B21109" t="s">
        <v>968</v>
      </c>
      <c r="C21109">
        <v>3.9</v>
      </c>
      <c r="D21109">
        <v>27</v>
      </c>
      <c r="E21109">
        <v>3330</v>
      </c>
      <c r="F21109">
        <v>932</v>
      </c>
      <c r="G21109" t="s">
        <v>37956</v>
      </c>
      <c r="H21109" t="s">
        <v>101</v>
      </c>
      <c r="I21109" t="s">
        <v>970</v>
      </c>
    </row>
    <row r="21110" spans="1:9" x14ac:dyDescent="0.35">
      <c r="A21110" t="s">
        <v>260</v>
      </c>
      <c r="B21110" t="s">
        <v>36</v>
      </c>
      <c r="C21110">
        <v>3.8</v>
      </c>
      <c r="D21110">
        <v>293</v>
      </c>
      <c r="E21110">
        <v>1999</v>
      </c>
      <c r="F21110">
        <v>699</v>
      </c>
      <c r="G21110" t="s">
        <v>37957</v>
      </c>
      <c r="H21110" t="s">
        <v>82</v>
      </c>
      <c r="I21110" t="s">
        <v>39</v>
      </c>
    </row>
    <row r="21111" spans="1:9" x14ac:dyDescent="0.35">
      <c r="A21111" t="s">
        <v>37958</v>
      </c>
      <c r="B21111" t="s">
        <v>1</v>
      </c>
      <c r="C21111">
        <v>4.7</v>
      </c>
      <c r="D21111">
        <v>35</v>
      </c>
      <c r="E21111">
        <v>2995</v>
      </c>
      <c r="F21111">
        <v>1677</v>
      </c>
      <c r="G21111" t="s">
        <v>37959</v>
      </c>
      <c r="H21111" t="s">
        <v>545</v>
      </c>
      <c r="I21111" t="s">
        <v>3</v>
      </c>
    </row>
    <row r="21112" spans="1:9" x14ac:dyDescent="0.35">
      <c r="A21112" t="s">
        <v>37960</v>
      </c>
      <c r="B21112" t="s">
        <v>1009</v>
      </c>
      <c r="C21112">
        <v>4</v>
      </c>
      <c r="D21112">
        <v>82</v>
      </c>
      <c r="E21112">
        <v>699</v>
      </c>
      <c r="F21112">
        <v>489</v>
      </c>
      <c r="G21112" t="s">
        <v>37961</v>
      </c>
      <c r="H21112" t="s">
        <v>134</v>
      </c>
      <c r="I21112" t="s">
        <v>1012</v>
      </c>
    </row>
    <row r="21113" spans="1:9" x14ac:dyDescent="0.35">
      <c r="A21113" t="s">
        <v>37962</v>
      </c>
      <c r="B21113" t="s">
        <v>6751</v>
      </c>
      <c r="C21113">
        <v>4.3</v>
      </c>
      <c r="D21113">
        <v>110</v>
      </c>
      <c r="E21113">
        <v>1599</v>
      </c>
      <c r="F21113">
        <v>799</v>
      </c>
      <c r="G21113" t="s">
        <v>37963</v>
      </c>
      <c r="H21113" t="s">
        <v>23</v>
      </c>
      <c r="I21113" t="s">
        <v>6753</v>
      </c>
    </row>
    <row r="21114" spans="1:9" x14ac:dyDescent="0.35">
      <c r="A21114" t="s">
        <v>474</v>
      </c>
      <c r="B21114" t="s">
        <v>770</v>
      </c>
      <c r="C21114">
        <v>4</v>
      </c>
      <c r="D21114">
        <v>4</v>
      </c>
      <c r="E21114">
        <v>1699</v>
      </c>
      <c r="F21114">
        <v>1344</v>
      </c>
      <c r="G21114" t="s">
        <v>37964</v>
      </c>
      <c r="H21114" t="s">
        <v>33</v>
      </c>
      <c r="I21114" t="s">
        <v>772</v>
      </c>
    </row>
    <row r="21115" spans="1:9" x14ac:dyDescent="0.35">
      <c r="A21115" t="s">
        <v>37965</v>
      </c>
      <c r="B21115" t="s">
        <v>9797</v>
      </c>
      <c r="C21115">
        <v>4.3</v>
      </c>
      <c r="D21115">
        <v>437</v>
      </c>
      <c r="E21115">
        <v>1600</v>
      </c>
      <c r="F21115">
        <v>1600</v>
      </c>
      <c r="G21115" t="s">
        <v>37966</v>
      </c>
      <c r="H21115" t="s">
        <v>1011</v>
      </c>
      <c r="I21115" t="s">
        <v>9799</v>
      </c>
    </row>
    <row r="21116" spans="1:9" x14ac:dyDescent="0.35">
      <c r="A21116" t="s">
        <v>1914</v>
      </c>
      <c r="B21116" t="s">
        <v>26108</v>
      </c>
      <c r="C21116">
        <v>4.5999999999999996</v>
      </c>
      <c r="D21116">
        <v>36</v>
      </c>
      <c r="E21116">
        <v>1815</v>
      </c>
      <c r="F21116">
        <v>744</v>
      </c>
      <c r="G21116" t="s">
        <v>37967</v>
      </c>
      <c r="H21116" t="s">
        <v>16</v>
      </c>
      <c r="I21116" t="s">
        <v>26108</v>
      </c>
    </row>
    <row r="21117" spans="1:9" x14ac:dyDescent="0.35">
      <c r="A21117" t="s">
        <v>37968</v>
      </c>
      <c r="B21117" t="s">
        <v>13371</v>
      </c>
      <c r="C21117">
        <v>3.8</v>
      </c>
      <c r="D21117">
        <v>206</v>
      </c>
      <c r="E21117">
        <v>2599</v>
      </c>
      <c r="F21117">
        <v>649</v>
      </c>
      <c r="G21117" t="s">
        <v>37969</v>
      </c>
      <c r="H21117" t="s">
        <v>52</v>
      </c>
      <c r="I21117" t="s">
        <v>13371</v>
      </c>
    </row>
    <row r="21118" spans="1:9" x14ac:dyDescent="0.35">
      <c r="A21118" t="s">
        <v>37970</v>
      </c>
      <c r="B21118">
        <v>4711</v>
      </c>
      <c r="C21118">
        <v>4</v>
      </c>
      <c r="D21118">
        <v>23</v>
      </c>
      <c r="E21118">
        <v>1900</v>
      </c>
      <c r="F21118">
        <v>1330</v>
      </c>
      <c r="G21118" t="s">
        <v>37971</v>
      </c>
      <c r="H21118" t="s">
        <v>134</v>
      </c>
      <c r="I21118">
        <v>4711</v>
      </c>
    </row>
    <row r="21119" spans="1:9" x14ac:dyDescent="0.35">
      <c r="A21119" t="s">
        <v>22264</v>
      </c>
      <c r="B21119" t="s">
        <v>3351</v>
      </c>
      <c r="C21119">
        <v>4.4000000000000004</v>
      </c>
      <c r="D21119">
        <v>116</v>
      </c>
      <c r="E21119">
        <v>1200</v>
      </c>
      <c r="F21119">
        <v>576</v>
      </c>
      <c r="G21119" t="s">
        <v>37972</v>
      </c>
      <c r="H21119" t="s">
        <v>28</v>
      </c>
      <c r="I21119" t="s">
        <v>3352</v>
      </c>
    </row>
    <row r="21120" spans="1:9" x14ac:dyDescent="0.35">
      <c r="A21120" t="s">
        <v>13835</v>
      </c>
      <c r="B21120" t="s">
        <v>37973</v>
      </c>
      <c r="C21120">
        <v>4.3</v>
      </c>
      <c r="D21120">
        <v>25</v>
      </c>
      <c r="E21120">
        <v>999</v>
      </c>
      <c r="F21120">
        <v>599</v>
      </c>
      <c r="G21120" t="s">
        <v>37974</v>
      </c>
      <c r="H21120" t="s">
        <v>52</v>
      </c>
      <c r="I21120" t="s">
        <v>37975</v>
      </c>
    </row>
    <row r="21121" spans="1:9" x14ac:dyDescent="0.35">
      <c r="A21121" t="s">
        <v>1591</v>
      </c>
      <c r="B21121" t="s">
        <v>6106</v>
      </c>
      <c r="C21121">
        <v>4</v>
      </c>
      <c r="D21121">
        <v>6</v>
      </c>
      <c r="E21121">
        <v>2799</v>
      </c>
      <c r="F21121">
        <v>1399</v>
      </c>
      <c r="G21121" t="s">
        <v>37976</v>
      </c>
      <c r="H21121" t="s">
        <v>19</v>
      </c>
      <c r="I21121" t="s">
        <v>6108</v>
      </c>
    </row>
    <row r="21122" spans="1:9" x14ac:dyDescent="0.35">
      <c r="A21122" t="s">
        <v>22353</v>
      </c>
      <c r="B21122" t="s">
        <v>4341</v>
      </c>
      <c r="C21122">
        <v>5</v>
      </c>
      <c r="D21122">
        <v>5</v>
      </c>
      <c r="E21122">
        <v>499</v>
      </c>
      <c r="F21122">
        <v>499</v>
      </c>
      <c r="G21122" t="s">
        <v>37977</v>
      </c>
      <c r="H21122" t="s">
        <v>28</v>
      </c>
      <c r="I21122" t="s">
        <v>4342</v>
      </c>
    </row>
    <row r="21123" spans="1:9" x14ac:dyDescent="0.35">
      <c r="A21123" t="s">
        <v>6431</v>
      </c>
      <c r="B21123" t="s">
        <v>5728</v>
      </c>
      <c r="C21123">
        <v>4.3</v>
      </c>
      <c r="D21123">
        <v>8</v>
      </c>
      <c r="E21123">
        <v>1299</v>
      </c>
      <c r="F21123">
        <v>259</v>
      </c>
      <c r="G21123" t="s">
        <v>37978</v>
      </c>
      <c r="H21123" t="s">
        <v>28</v>
      </c>
      <c r="I21123" t="s">
        <v>5730</v>
      </c>
    </row>
    <row r="21124" spans="1:9" x14ac:dyDescent="0.35">
      <c r="A21124" t="s">
        <v>37979</v>
      </c>
      <c r="B21124" t="s">
        <v>1546</v>
      </c>
      <c r="C21124">
        <v>4.4000000000000004</v>
      </c>
      <c r="D21124">
        <v>34</v>
      </c>
      <c r="E21124">
        <v>4399</v>
      </c>
      <c r="F21124">
        <v>1979</v>
      </c>
      <c r="G21124" t="s">
        <v>37980</v>
      </c>
      <c r="H21124" t="s">
        <v>139</v>
      </c>
      <c r="I21124" t="s">
        <v>1548</v>
      </c>
    </row>
    <row r="21125" spans="1:9" x14ac:dyDescent="0.35">
      <c r="A21125" t="s">
        <v>7305</v>
      </c>
      <c r="B21125" t="s">
        <v>9115</v>
      </c>
      <c r="C21125">
        <v>4.0999999999999996</v>
      </c>
      <c r="D21125">
        <v>27</v>
      </c>
      <c r="E21125">
        <v>2399</v>
      </c>
      <c r="F21125">
        <v>1199</v>
      </c>
      <c r="G21125" t="s">
        <v>37981</v>
      </c>
      <c r="H21125" t="s">
        <v>435</v>
      </c>
      <c r="I21125" t="s">
        <v>9116</v>
      </c>
    </row>
    <row r="21126" spans="1:9" x14ac:dyDescent="0.35">
      <c r="A21126" t="s">
        <v>37983</v>
      </c>
      <c r="B21126" t="s">
        <v>9432</v>
      </c>
      <c r="C21126">
        <v>4.7</v>
      </c>
      <c r="D21126">
        <v>23</v>
      </c>
      <c r="E21126">
        <v>329</v>
      </c>
      <c r="F21126">
        <v>329</v>
      </c>
      <c r="G21126" t="s">
        <v>37984</v>
      </c>
      <c r="H21126" t="s">
        <v>2427</v>
      </c>
      <c r="I21126" t="s">
        <v>9433</v>
      </c>
    </row>
    <row r="21127" spans="1:9" x14ac:dyDescent="0.35">
      <c r="A21127" t="s">
        <v>22400</v>
      </c>
      <c r="B21127" t="s">
        <v>37985</v>
      </c>
      <c r="C21127">
        <v>4.4000000000000004</v>
      </c>
      <c r="D21127">
        <v>110</v>
      </c>
      <c r="E21127">
        <v>1499</v>
      </c>
      <c r="F21127">
        <v>599</v>
      </c>
      <c r="G21127" t="s">
        <v>37986</v>
      </c>
      <c r="H21127" t="s">
        <v>2212</v>
      </c>
      <c r="I21127" t="s">
        <v>37987</v>
      </c>
    </row>
    <row r="21128" spans="1:9" x14ac:dyDescent="0.35">
      <c r="A21128" t="s">
        <v>11926</v>
      </c>
      <c r="B21128" t="s">
        <v>1874</v>
      </c>
      <c r="C21128">
        <v>3</v>
      </c>
      <c r="D21128">
        <v>2</v>
      </c>
      <c r="E21128">
        <v>4995</v>
      </c>
      <c r="F21128">
        <v>899</v>
      </c>
      <c r="G21128" t="s">
        <v>37988</v>
      </c>
      <c r="H21128" t="s">
        <v>16</v>
      </c>
      <c r="I21128" t="s">
        <v>1876</v>
      </c>
    </row>
    <row r="21129" spans="1:9" x14ac:dyDescent="0.35">
      <c r="A21129" t="s">
        <v>890</v>
      </c>
      <c r="B21129" t="s">
        <v>466</v>
      </c>
      <c r="C21129">
        <v>4.4000000000000004</v>
      </c>
      <c r="D21129">
        <v>16</v>
      </c>
      <c r="E21129">
        <v>2899</v>
      </c>
      <c r="F21129">
        <v>1594</v>
      </c>
      <c r="G21129" t="s">
        <v>37989</v>
      </c>
      <c r="H21129" t="s">
        <v>57</v>
      </c>
      <c r="I21129" t="s">
        <v>467</v>
      </c>
    </row>
    <row r="21130" spans="1:9" x14ac:dyDescent="0.35">
      <c r="A21130" t="s">
        <v>37990</v>
      </c>
      <c r="B21130" t="s">
        <v>636</v>
      </c>
      <c r="C21130">
        <v>4.5999999999999996</v>
      </c>
      <c r="D21130">
        <v>56</v>
      </c>
      <c r="E21130">
        <v>1165</v>
      </c>
      <c r="F21130">
        <v>428</v>
      </c>
      <c r="G21130" t="s">
        <v>37991</v>
      </c>
      <c r="H21130" t="s">
        <v>1691</v>
      </c>
      <c r="I21130" t="s">
        <v>639</v>
      </c>
    </row>
    <row r="21131" spans="1:9" x14ac:dyDescent="0.35">
      <c r="A21131" t="s">
        <v>7854</v>
      </c>
      <c r="B21131" t="s">
        <v>6243</v>
      </c>
      <c r="C21131">
        <v>4.4000000000000004</v>
      </c>
      <c r="D21131">
        <v>5</v>
      </c>
      <c r="E21131">
        <v>1999</v>
      </c>
      <c r="F21131">
        <v>959</v>
      </c>
      <c r="G21131" t="s">
        <v>37992</v>
      </c>
      <c r="H21131" t="s">
        <v>552</v>
      </c>
      <c r="I21131" t="s">
        <v>6245</v>
      </c>
    </row>
    <row r="21132" spans="1:9" x14ac:dyDescent="0.35">
      <c r="A21132" t="s">
        <v>37995</v>
      </c>
      <c r="B21132" t="s">
        <v>26</v>
      </c>
      <c r="C21132">
        <v>4.2</v>
      </c>
      <c r="D21132">
        <v>27</v>
      </c>
      <c r="E21132">
        <v>2749</v>
      </c>
      <c r="F21132">
        <v>1209</v>
      </c>
      <c r="G21132" t="s">
        <v>37996</v>
      </c>
      <c r="H21132" t="s">
        <v>23</v>
      </c>
      <c r="I21132" t="s">
        <v>29</v>
      </c>
    </row>
    <row r="21133" spans="1:9" x14ac:dyDescent="0.35">
      <c r="A21133" t="s">
        <v>10181</v>
      </c>
      <c r="B21133" t="s">
        <v>1383</v>
      </c>
      <c r="C21133">
        <v>4.0999999999999996</v>
      </c>
      <c r="D21133">
        <v>26</v>
      </c>
      <c r="E21133">
        <v>549</v>
      </c>
      <c r="F21133">
        <v>549</v>
      </c>
      <c r="G21133" t="s">
        <v>37997</v>
      </c>
      <c r="H21133" t="s">
        <v>293</v>
      </c>
      <c r="I21133" t="s">
        <v>1383</v>
      </c>
    </row>
    <row r="21134" spans="1:9" x14ac:dyDescent="0.35">
      <c r="A21134" t="s">
        <v>17719</v>
      </c>
      <c r="B21134" t="s">
        <v>26</v>
      </c>
      <c r="C21134">
        <v>3.9</v>
      </c>
      <c r="D21134">
        <v>22</v>
      </c>
      <c r="E21134">
        <v>2199</v>
      </c>
      <c r="F21134">
        <v>1033</v>
      </c>
      <c r="G21134" t="s">
        <v>37998</v>
      </c>
      <c r="H21134" t="s">
        <v>336</v>
      </c>
      <c r="I21134" t="s">
        <v>29</v>
      </c>
    </row>
    <row r="21135" spans="1:9" x14ac:dyDescent="0.35">
      <c r="A21135" t="s">
        <v>37999</v>
      </c>
      <c r="B21135" t="s">
        <v>5</v>
      </c>
      <c r="C21135">
        <v>4.0999999999999996</v>
      </c>
      <c r="D21135">
        <v>17</v>
      </c>
      <c r="E21135">
        <v>1499</v>
      </c>
      <c r="F21135">
        <v>374</v>
      </c>
      <c r="G21135" t="s">
        <v>38000</v>
      </c>
      <c r="H21135" t="s">
        <v>28</v>
      </c>
      <c r="I21135" t="s">
        <v>8</v>
      </c>
    </row>
    <row r="21136" spans="1:9" x14ac:dyDescent="0.35">
      <c r="A21136" t="s">
        <v>38001</v>
      </c>
      <c r="B21136" t="s">
        <v>478</v>
      </c>
      <c r="C21136">
        <v>4.2</v>
      </c>
      <c r="D21136">
        <v>230</v>
      </c>
      <c r="E21136">
        <v>699</v>
      </c>
      <c r="F21136">
        <v>363</v>
      </c>
      <c r="G21136" t="s">
        <v>38002</v>
      </c>
      <c r="H21136" t="s">
        <v>16</v>
      </c>
      <c r="I21136" t="s">
        <v>480</v>
      </c>
    </row>
    <row r="21137" spans="1:9" x14ac:dyDescent="0.35">
      <c r="A21137" t="s">
        <v>4226</v>
      </c>
      <c r="B21137" t="s">
        <v>466</v>
      </c>
      <c r="C21137">
        <v>3.8</v>
      </c>
      <c r="D21137">
        <v>5</v>
      </c>
      <c r="E21137">
        <v>1799</v>
      </c>
      <c r="F21137">
        <v>719</v>
      </c>
      <c r="G21137" t="s">
        <v>38003</v>
      </c>
      <c r="H21137" t="s">
        <v>23</v>
      </c>
      <c r="I21137" t="s">
        <v>467</v>
      </c>
    </row>
    <row r="21138" spans="1:9" x14ac:dyDescent="0.35">
      <c r="A21138" t="s">
        <v>38004</v>
      </c>
      <c r="B21138" t="s">
        <v>3008</v>
      </c>
      <c r="C21138">
        <v>4.7</v>
      </c>
      <c r="D21138">
        <v>3</v>
      </c>
      <c r="E21138">
        <v>1749</v>
      </c>
      <c r="F21138">
        <v>612</v>
      </c>
      <c r="G21138" t="s">
        <v>38005</v>
      </c>
      <c r="H21138" t="s">
        <v>91</v>
      </c>
      <c r="I21138" t="s">
        <v>3010</v>
      </c>
    </row>
    <row r="21139" spans="1:9" x14ac:dyDescent="0.35">
      <c r="A21139" t="s">
        <v>2365</v>
      </c>
      <c r="B21139" t="s">
        <v>829</v>
      </c>
      <c r="C21139">
        <v>3.2</v>
      </c>
      <c r="D21139">
        <v>9</v>
      </c>
      <c r="E21139">
        <v>3869</v>
      </c>
      <c r="F21139">
        <v>541</v>
      </c>
      <c r="G21139" t="s">
        <v>38006</v>
      </c>
      <c r="H21139" t="s">
        <v>12</v>
      </c>
      <c r="I21139" t="s">
        <v>831</v>
      </c>
    </row>
    <row r="21140" spans="1:9" x14ac:dyDescent="0.35">
      <c r="A21140" t="s">
        <v>2022</v>
      </c>
      <c r="B21140" t="s">
        <v>1708</v>
      </c>
      <c r="C21140">
        <v>4.3</v>
      </c>
      <c r="D21140">
        <v>43</v>
      </c>
      <c r="E21140">
        <v>1699</v>
      </c>
      <c r="F21140">
        <v>798</v>
      </c>
      <c r="G21140" t="s">
        <v>38007</v>
      </c>
      <c r="H21140" t="s">
        <v>336</v>
      </c>
      <c r="I21140" t="s">
        <v>1710</v>
      </c>
    </row>
    <row r="21141" spans="1:9" x14ac:dyDescent="0.35">
      <c r="A21141" t="s">
        <v>1096</v>
      </c>
      <c r="B21141" t="s">
        <v>1</v>
      </c>
      <c r="C21141">
        <v>4.4000000000000004</v>
      </c>
      <c r="D21141">
        <v>15</v>
      </c>
      <c r="E21141">
        <v>4495</v>
      </c>
      <c r="F21141">
        <v>1708</v>
      </c>
      <c r="G21141" t="s">
        <v>38008</v>
      </c>
      <c r="H21141" t="s">
        <v>57</v>
      </c>
      <c r="I21141" t="s">
        <v>3</v>
      </c>
    </row>
    <row r="21142" spans="1:9" x14ac:dyDescent="0.35">
      <c r="A21142" t="s">
        <v>376</v>
      </c>
      <c r="B21142" t="s">
        <v>3099</v>
      </c>
      <c r="C21142">
        <v>3.8</v>
      </c>
      <c r="D21142">
        <v>9</v>
      </c>
      <c r="E21142">
        <v>1499</v>
      </c>
      <c r="F21142">
        <v>794</v>
      </c>
      <c r="G21142" t="s">
        <v>38009</v>
      </c>
      <c r="H21142" t="s">
        <v>23</v>
      </c>
      <c r="I21142" t="s">
        <v>3100</v>
      </c>
    </row>
    <row r="21143" spans="1:9" x14ac:dyDescent="0.35">
      <c r="A21143" t="s">
        <v>4586</v>
      </c>
      <c r="B21143" t="s">
        <v>1031</v>
      </c>
      <c r="C21143">
        <v>4.2</v>
      </c>
      <c r="D21143">
        <v>11</v>
      </c>
      <c r="E21143">
        <v>1899</v>
      </c>
      <c r="F21143">
        <v>854</v>
      </c>
      <c r="G21143" t="s">
        <v>38010</v>
      </c>
      <c r="H21143" t="s">
        <v>408</v>
      </c>
      <c r="I21143" t="s">
        <v>1033</v>
      </c>
    </row>
    <row r="21144" spans="1:9" x14ac:dyDescent="0.35">
      <c r="A21144" t="s">
        <v>38011</v>
      </c>
      <c r="B21144" t="s">
        <v>1716</v>
      </c>
      <c r="C21144">
        <v>4.5999999999999996</v>
      </c>
      <c r="D21144">
        <v>23</v>
      </c>
      <c r="E21144">
        <v>2699</v>
      </c>
      <c r="F21144">
        <v>701</v>
      </c>
      <c r="G21144" t="s">
        <v>38012</v>
      </c>
      <c r="H21144" t="s">
        <v>139</v>
      </c>
      <c r="I21144" t="s">
        <v>1718</v>
      </c>
    </row>
    <row r="21145" spans="1:9" x14ac:dyDescent="0.35">
      <c r="A21145" t="s">
        <v>1401</v>
      </c>
      <c r="B21145" t="s">
        <v>12551</v>
      </c>
      <c r="C21145">
        <v>3</v>
      </c>
      <c r="D21145">
        <v>7</v>
      </c>
      <c r="E21145">
        <v>1749</v>
      </c>
      <c r="F21145">
        <v>612</v>
      </c>
      <c r="G21145" t="s">
        <v>38013</v>
      </c>
      <c r="H21145" t="s">
        <v>1113</v>
      </c>
      <c r="I21145" t="s">
        <v>12552</v>
      </c>
    </row>
    <row r="21146" spans="1:9" x14ac:dyDescent="0.35">
      <c r="A21146" t="s">
        <v>38014</v>
      </c>
      <c r="B21146" t="s">
        <v>4262</v>
      </c>
      <c r="C21146">
        <v>4.4000000000000004</v>
      </c>
      <c r="D21146">
        <v>35</v>
      </c>
      <c r="E21146">
        <v>1298</v>
      </c>
      <c r="F21146">
        <v>499</v>
      </c>
      <c r="G21146" t="s">
        <v>38015</v>
      </c>
      <c r="H21146" t="s">
        <v>2331</v>
      </c>
      <c r="I21146" t="s">
        <v>4264</v>
      </c>
    </row>
    <row r="21147" spans="1:9" x14ac:dyDescent="0.35">
      <c r="A21147" t="s">
        <v>1873</v>
      </c>
      <c r="B21147" t="s">
        <v>3658</v>
      </c>
      <c r="C21147">
        <v>4.2</v>
      </c>
      <c r="D21147">
        <v>14</v>
      </c>
      <c r="E21147">
        <v>1099</v>
      </c>
      <c r="F21147">
        <v>1099</v>
      </c>
      <c r="G21147" t="s">
        <v>38016</v>
      </c>
      <c r="H21147" t="s">
        <v>16</v>
      </c>
      <c r="I21147" t="s">
        <v>3660</v>
      </c>
    </row>
    <row r="21148" spans="1:9" x14ac:dyDescent="0.35">
      <c r="A21148" t="s">
        <v>3141</v>
      </c>
      <c r="B21148" t="s">
        <v>1716</v>
      </c>
      <c r="C21148">
        <v>4.7</v>
      </c>
      <c r="D21148">
        <v>6</v>
      </c>
      <c r="E21148">
        <v>1999</v>
      </c>
      <c r="F21148">
        <v>559</v>
      </c>
      <c r="G21148" t="s">
        <v>38017</v>
      </c>
      <c r="H21148" t="s">
        <v>12</v>
      </c>
      <c r="I21148" t="s">
        <v>1718</v>
      </c>
    </row>
    <row r="21149" spans="1:9" x14ac:dyDescent="0.35">
      <c r="A21149" t="s">
        <v>1682</v>
      </c>
      <c r="B21149" t="s">
        <v>1363</v>
      </c>
      <c r="C21149">
        <v>3.6</v>
      </c>
      <c r="D21149">
        <v>62</v>
      </c>
      <c r="E21149">
        <v>2699</v>
      </c>
      <c r="F21149">
        <v>539</v>
      </c>
      <c r="G21149" t="s">
        <v>38018</v>
      </c>
      <c r="H21149" t="s">
        <v>12</v>
      </c>
      <c r="I21149" t="s">
        <v>1364</v>
      </c>
    </row>
    <row r="21150" spans="1:9" x14ac:dyDescent="0.35">
      <c r="A21150" t="s">
        <v>38019</v>
      </c>
      <c r="B21150" t="s">
        <v>8960</v>
      </c>
      <c r="C21150">
        <v>3.9</v>
      </c>
      <c r="D21150">
        <v>7</v>
      </c>
      <c r="E21150">
        <v>5995</v>
      </c>
      <c r="F21150">
        <v>1199</v>
      </c>
      <c r="G21150" t="s">
        <v>38020</v>
      </c>
      <c r="H21150" t="s">
        <v>1307</v>
      </c>
      <c r="I21150" t="s">
        <v>8962</v>
      </c>
    </row>
    <row r="21151" spans="1:9" x14ac:dyDescent="0.35">
      <c r="A21151" t="s">
        <v>38021</v>
      </c>
      <c r="B21151" t="s">
        <v>800</v>
      </c>
      <c r="C21151">
        <v>4.4000000000000004</v>
      </c>
      <c r="D21151">
        <v>207</v>
      </c>
      <c r="E21151">
        <v>895</v>
      </c>
      <c r="F21151">
        <v>537</v>
      </c>
      <c r="G21151" t="s">
        <v>38022</v>
      </c>
      <c r="H21151" t="s">
        <v>75</v>
      </c>
      <c r="I21151" t="s">
        <v>802</v>
      </c>
    </row>
    <row r="21152" spans="1:9" x14ac:dyDescent="0.35">
      <c r="A21152" t="s">
        <v>38023</v>
      </c>
      <c r="B21152" t="s">
        <v>4365</v>
      </c>
      <c r="C21152">
        <v>4.2</v>
      </c>
      <c r="D21152">
        <v>43</v>
      </c>
      <c r="E21152">
        <v>1499</v>
      </c>
      <c r="F21152">
        <v>599</v>
      </c>
      <c r="G21152" t="s">
        <v>38024</v>
      </c>
      <c r="H21152" t="s">
        <v>888</v>
      </c>
      <c r="I21152" t="s">
        <v>4367</v>
      </c>
    </row>
    <row r="21153" spans="1:9" x14ac:dyDescent="0.35">
      <c r="A21153" t="s">
        <v>3739</v>
      </c>
      <c r="B21153" t="s">
        <v>1840</v>
      </c>
      <c r="C21153">
        <v>4.5</v>
      </c>
      <c r="D21153">
        <v>32</v>
      </c>
      <c r="E21153">
        <v>1450</v>
      </c>
      <c r="F21153">
        <v>391</v>
      </c>
      <c r="G21153" t="s">
        <v>38025</v>
      </c>
      <c r="H21153" t="s">
        <v>75</v>
      </c>
      <c r="I21153" t="s">
        <v>1842</v>
      </c>
    </row>
    <row r="21154" spans="1:9" x14ac:dyDescent="0.35">
      <c r="A21154" t="s">
        <v>2494</v>
      </c>
      <c r="B21154" t="s">
        <v>9203</v>
      </c>
      <c r="C21154">
        <v>4.2</v>
      </c>
      <c r="D21154">
        <v>5</v>
      </c>
      <c r="E21154">
        <v>4665</v>
      </c>
      <c r="F21154">
        <v>1399</v>
      </c>
      <c r="G21154" t="s">
        <v>38026</v>
      </c>
      <c r="H21154" t="s">
        <v>19</v>
      </c>
      <c r="I21154" t="s">
        <v>9205</v>
      </c>
    </row>
    <row r="21155" spans="1:9" x14ac:dyDescent="0.35">
      <c r="A21155" t="s">
        <v>6432</v>
      </c>
      <c r="B21155" t="s">
        <v>3418</v>
      </c>
      <c r="C21155">
        <v>4.2</v>
      </c>
      <c r="D21155">
        <v>148</v>
      </c>
      <c r="E21155">
        <v>2499</v>
      </c>
      <c r="F21155">
        <v>799</v>
      </c>
      <c r="G21155" t="s">
        <v>38028</v>
      </c>
      <c r="H21155" t="s">
        <v>12</v>
      </c>
      <c r="I21155" t="s">
        <v>3419</v>
      </c>
    </row>
    <row r="21156" spans="1:9" x14ac:dyDescent="0.35">
      <c r="A21156" t="s">
        <v>31090</v>
      </c>
      <c r="B21156" t="s">
        <v>14994</v>
      </c>
      <c r="C21156">
        <v>3.6</v>
      </c>
      <c r="D21156">
        <v>7</v>
      </c>
      <c r="E21156">
        <v>1199</v>
      </c>
      <c r="F21156">
        <v>395</v>
      </c>
      <c r="G21156" t="s">
        <v>38029</v>
      </c>
      <c r="H21156" t="s">
        <v>28</v>
      </c>
      <c r="I21156" t="s">
        <v>14995</v>
      </c>
    </row>
    <row r="21157" spans="1:9" x14ac:dyDescent="0.35">
      <c r="A21157" t="s">
        <v>8503</v>
      </c>
      <c r="B21157" t="s">
        <v>406</v>
      </c>
      <c r="C21157">
        <v>4.8</v>
      </c>
      <c r="D21157">
        <v>5</v>
      </c>
      <c r="E21157">
        <v>599</v>
      </c>
      <c r="F21157">
        <v>539</v>
      </c>
      <c r="G21157" t="s">
        <v>38030</v>
      </c>
      <c r="H21157" t="s">
        <v>16</v>
      </c>
      <c r="I21157" t="s">
        <v>409</v>
      </c>
    </row>
    <row r="21158" spans="1:9" x14ac:dyDescent="0.35">
      <c r="A21158" t="s">
        <v>38031</v>
      </c>
      <c r="B21158" t="s">
        <v>317</v>
      </c>
      <c r="C21158">
        <v>3.5</v>
      </c>
      <c r="D21158">
        <v>8</v>
      </c>
      <c r="E21158">
        <v>1299</v>
      </c>
      <c r="F21158">
        <v>714</v>
      </c>
      <c r="G21158" t="s">
        <v>38032</v>
      </c>
      <c r="H21158" t="s">
        <v>12</v>
      </c>
      <c r="I21158" t="s">
        <v>319</v>
      </c>
    </row>
    <row r="21159" spans="1:9" x14ac:dyDescent="0.35">
      <c r="A21159" t="s">
        <v>2147</v>
      </c>
      <c r="B21159" t="s">
        <v>3046</v>
      </c>
      <c r="C21159">
        <v>4.2</v>
      </c>
      <c r="D21159">
        <v>199</v>
      </c>
      <c r="E21159">
        <v>2299</v>
      </c>
      <c r="F21159">
        <v>965</v>
      </c>
      <c r="G21159" t="s">
        <v>38033</v>
      </c>
      <c r="H21159" t="s">
        <v>82</v>
      </c>
      <c r="I21159" t="s">
        <v>3048</v>
      </c>
    </row>
    <row r="21160" spans="1:9" x14ac:dyDescent="0.35">
      <c r="A21160" t="s">
        <v>38034</v>
      </c>
      <c r="B21160" t="s">
        <v>2004</v>
      </c>
      <c r="C21160">
        <v>4.4000000000000004</v>
      </c>
      <c r="D21160">
        <v>44</v>
      </c>
      <c r="E21160">
        <v>949</v>
      </c>
      <c r="F21160">
        <v>949</v>
      </c>
      <c r="G21160" t="s">
        <v>38035</v>
      </c>
      <c r="H21160" t="s">
        <v>472</v>
      </c>
      <c r="I21160" t="s">
        <v>2006</v>
      </c>
    </row>
    <row r="21161" spans="1:9" x14ac:dyDescent="0.35">
      <c r="A21161" t="s">
        <v>38036</v>
      </c>
      <c r="B21161" t="s">
        <v>12546</v>
      </c>
      <c r="C21161">
        <v>4.5</v>
      </c>
      <c r="D21161">
        <v>133</v>
      </c>
      <c r="E21161">
        <v>393</v>
      </c>
      <c r="F21161">
        <v>393</v>
      </c>
      <c r="G21161" t="s">
        <v>38037</v>
      </c>
      <c r="H21161" t="s">
        <v>455</v>
      </c>
      <c r="I21161" t="s">
        <v>12549</v>
      </c>
    </row>
    <row r="21162" spans="1:9" x14ac:dyDescent="0.35">
      <c r="A21162" t="s">
        <v>23951</v>
      </c>
      <c r="B21162" t="s">
        <v>941</v>
      </c>
      <c r="C21162">
        <v>4.5</v>
      </c>
      <c r="D21162">
        <v>14</v>
      </c>
      <c r="E21162">
        <v>1095</v>
      </c>
      <c r="F21162">
        <v>821</v>
      </c>
      <c r="G21162" t="s">
        <v>38038</v>
      </c>
      <c r="H21162" t="s">
        <v>28</v>
      </c>
      <c r="I21162" t="s">
        <v>942</v>
      </c>
    </row>
    <row r="21163" spans="1:9" x14ac:dyDescent="0.35">
      <c r="A21163" t="s">
        <v>4192</v>
      </c>
      <c r="B21163" t="s">
        <v>533</v>
      </c>
      <c r="C21163">
        <v>4.4000000000000004</v>
      </c>
      <c r="D21163">
        <v>29</v>
      </c>
      <c r="E21163">
        <v>1299</v>
      </c>
      <c r="F21163">
        <v>1169</v>
      </c>
      <c r="G21163" t="s">
        <v>38039</v>
      </c>
      <c r="H21163" t="s">
        <v>130</v>
      </c>
      <c r="I21163" t="s">
        <v>535</v>
      </c>
    </row>
    <row r="21164" spans="1:9" x14ac:dyDescent="0.35">
      <c r="A21164" t="s">
        <v>38040</v>
      </c>
      <c r="B21164" t="s">
        <v>12808</v>
      </c>
      <c r="C21164">
        <v>4.3</v>
      </c>
      <c r="D21164">
        <v>6</v>
      </c>
      <c r="E21164">
        <v>2999</v>
      </c>
      <c r="F21164">
        <v>1289</v>
      </c>
      <c r="G21164" t="s">
        <v>38041</v>
      </c>
      <c r="H21164" t="s">
        <v>10870</v>
      </c>
      <c r="I21164" t="s">
        <v>12809</v>
      </c>
    </row>
    <row r="21165" spans="1:9" x14ac:dyDescent="0.35">
      <c r="A21165" t="s">
        <v>38042</v>
      </c>
      <c r="B21165" t="s">
        <v>6160</v>
      </c>
      <c r="C21165">
        <v>4.0999999999999996</v>
      </c>
      <c r="D21165">
        <v>42</v>
      </c>
      <c r="E21165">
        <v>1164</v>
      </c>
      <c r="F21165">
        <v>349</v>
      </c>
      <c r="G21165" t="s">
        <v>38043</v>
      </c>
      <c r="H21165" t="s">
        <v>75</v>
      </c>
      <c r="I21165" t="s">
        <v>6162</v>
      </c>
    </row>
    <row r="21166" spans="1:9" x14ac:dyDescent="0.35">
      <c r="A21166" t="s">
        <v>38044</v>
      </c>
      <c r="B21166" t="s">
        <v>5268</v>
      </c>
      <c r="C21166">
        <v>4.7</v>
      </c>
      <c r="D21166">
        <v>6</v>
      </c>
      <c r="E21166">
        <v>999</v>
      </c>
      <c r="F21166">
        <v>459</v>
      </c>
      <c r="G21166" t="s">
        <v>38045</v>
      </c>
      <c r="H21166" t="s">
        <v>282</v>
      </c>
      <c r="I21166" t="s">
        <v>5270</v>
      </c>
    </row>
    <row r="21167" spans="1:9" x14ac:dyDescent="0.35">
      <c r="A21167" t="s">
        <v>260</v>
      </c>
      <c r="B21167" t="s">
        <v>36</v>
      </c>
      <c r="C21167">
        <v>3.7</v>
      </c>
      <c r="D21167">
        <v>65</v>
      </c>
      <c r="E21167">
        <v>1799</v>
      </c>
      <c r="F21167">
        <v>629</v>
      </c>
      <c r="G21167" t="s">
        <v>38046</v>
      </c>
      <c r="H21167" t="s">
        <v>82</v>
      </c>
      <c r="I21167" t="s">
        <v>39</v>
      </c>
    </row>
    <row r="21168" spans="1:9" x14ac:dyDescent="0.35">
      <c r="A21168" t="s">
        <v>2416</v>
      </c>
      <c r="B21168" t="s">
        <v>2970</v>
      </c>
      <c r="C21168">
        <v>4</v>
      </c>
      <c r="D21168">
        <v>17</v>
      </c>
      <c r="E21168">
        <v>599</v>
      </c>
      <c r="F21168">
        <v>599</v>
      </c>
      <c r="G21168" t="s">
        <v>38047</v>
      </c>
      <c r="H21168" t="s">
        <v>16</v>
      </c>
      <c r="I21168" t="s">
        <v>2972</v>
      </c>
    </row>
    <row r="21169" spans="1:9" x14ac:dyDescent="0.35">
      <c r="A21169" t="s">
        <v>4082</v>
      </c>
      <c r="B21169" t="s">
        <v>237</v>
      </c>
      <c r="C21169">
        <v>4.2</v>
      </c>
      <c r="D21169">
        <v>15</v>
      </c>
      <c r="E21169">
        <v>1799</v>
      </c>
      <c r="F21169">
        <v>899</v>
      </c>
      <c r="G21169" t="s">
        <v>38048</v>
      </c>
      <c r="H21169" t="s">
        <v>16</v>
      </c>
      <c r="I21169" t="s">
        <v>238</v>
      </c>
    </row>
    <row r="21170" spans="1:9" x14ac:dyDescent="0.35">
      <c r="A21170" t="s">
        <v>13835</v>
      </c>
      <c r="B21170" t="s">
        <v>37973</v>
      </c>
      <c r="C21170">
        <v>4.5</v>
      </c>
      <c r="D21170">
        <v>6</v>
      </c>
      <c r="E21170">
        <v>999</v>
      </c>
      <c r="F21170">
        <v>599</v>
      </c>
      <c r="G21170" t="s">
        <v>38049</v>
      </c>
      <c r="H21170" t="s">
        <v>52</v>
      </c>
      <c r="I21170" t="s">
        <v>37975</v>
      </c>
    </row>
    <row r="21171" spans="1:9" x14ac:dyDescent="0.35">
      <c r="A21171" t="s">
        <v>5090</v>
      </c>
      <c r="B21171" t="s">
        <v>120</v>
      </c>
      <c r="C21171">
        <v>4.5</v>
      </c>
      <c r="D21171">
        <v>13</v>
      </c>
      <c r="E21171">
        <v>2999</v>
      </c>
      <c r="F21171">
        <v>2999</v>
      </c>
      <c r="G21171" t="s">
        <v>38050</v>
      </c>
      <c r="H21171" t="s">
        <v>121</v>
      </c>
      <c r="I21171" t="s">
        <v>122</v>
      </c>
    </row>
    <row r="21172" spans="1:9" x14ac:dyDescent="0.35">
      <c r="A21172" t="s">
        <v>38051</v>
      </c>
      <c r="B21172" t="s">
        <v>12037</v>
      </c>
      <c r="C21172">
        <v>4.7</v>
      </c>
      <c r="D21172">
        <v>3</v>
      </c>
      <c r="E21172">
        <v>8850</v>
      </c>
      <c r="F21172">
        <v>4867</v>
      </c>
      <c r="G21172" t="s">
        <v>38052</v>
      </c>
      <c r="H21172" t="s">
        <v>112</v>
      </c>
      <c r="I21172" t="s">
        <v>12038</v>
      </c>
    </row>
    <row r="21173" spans="1:9" x14ac:dyDescent="0.35">
      <c r="A21173" t="s">
        <v>38053</v>
      </c>
      <c r="B21173" t="s">
        <v>8238</v>
      </c>
      <c r="C21173">
        <v>4.8</v>
      </c>
      <c r="D21173">
        <v>5</v>
      </c>
      <c r="E21173">
        <v>899</v>
      </c>
      <c r="F21173">
        <v>899</v>
      </c>
      <c r="G21173" t="s">
        <v>38054</v>
      </c>
      <c r="H21173" t="s">
        <v>12</v>
      </c>
      <c r="I21173" t="s">
        <v>8239</v>
      </c>
    </row>
    <row r="21174" spans="1:9" x14ac:dyDescent="0.35">
      <c r="A21174" t="s">
        <v>38055</v>
      </c>
      <c r="B21174" t="s">
        <v>12343</v>
      </c>
      <c r="C21174">
        <v>3.4</v>
      </c>
      <c r="D21174">
        <v>27</v>
      </c>
      <c r="E21174">
        <v>1399</v>
      </c>
      <c r="F21174">
        <v>839</v>
      </c>
      <c r="G21174" t="s">
        <v>38056</v>
      </c>
      <c r="H21174" t="s">
        <v>16</v>
      </c>
      <c r="I21174" t="s">
        <v>12345</v>
      </c>
    </row>
    <row r="21175" spans="1:9" x14ac:dyDescent="0.35">
      <c r="A21175" t="s">
        <v>38057</v>
      </c>
      <c r="B21175" t="s">
        <v>406</v>
      </c>
      <c r="C21175">
        <v>4.0999999999999996</v>
      </c>
      <c r="D21175">
        <v>8</v>
      </c>
      <c r="E21175">
        <v>999</v>
      </c>
      <c r="F21175">
        <v>899</v>
      </c>
      <c r="G21175" t="s">
        <v>38058</v>
      </c>
      <c r="H21175" t="s">
        <v>28</v>
      </c>
      <c r="I21175" t="s">
        <v>409</v>
      </c>
    </row>
    <row r="21176" spans="1:9" x14ac:dyDescent="0.35">
      <c r="A21176" t="s">
        <v>38059</v>
      </c>
      <c r="B21176" t="s">
        <v>806</v>
      </c>
      <c r="C21176">
        <v>3</v>
      </c>
      <c r="D21176">
        <v>5</v>
      </c>
      <c r="E21176">
        <v>3499</v>
      </c>
      <c r="F21176">
        <v>1749</v>
      </c>
      <c r="G21176" t="s">
        <v>38060</v>
      </c>
      <c r="H21176" t="s">
        <v>23</v>
      </c>
      <c r="I21176" t="s">
        <v>807</v>
      </c>
    </row>
    <row r="21177" spans="1:9" x14ac:dyDescent="0.35">
      <c r="A21177" t="s">
        <v>15415</v>
      </c>
      <c r="B21177" t="s">
        <v>36</v>
      </c>
      <c r="C21177">
        <v>4.4000000000000004</v>
      </c>
      <c r="D21177">
        <v>323</v>
      </c>
      <c r="E21177">
        <v>1799</v>
      </c>
      <c r="F21177">
        <v>1349</v>
      </c>
      <c r="G21177" t="s">
        <v>38061</v>
      </c>
      <c r="H21177" t="s">
        <v>545</v>
      </c>
      <c r="I21177" t="s">
        <v>39</v>
      </c>
    </row>
    <row r="21178" spans="1:9" x14ac:dyDescent="0.35">
      <c r="A21178" t="s">
        <v>38062</v>
      </c>
      <c r="B21178" t="s">
        <v>2284</v>
      </c>
      <c r="C21178">
        <v>3.9</v>
      </c>
      <c r="D21178">
        <v>15</v>
      </c>
      <c r="E21178">
        <v>2499</v>
      </c>
      <c r="F21178">
        <v>899</v>
      </c>
      <c r="G21178" t="s">
        <v>38063</v>
      </c>
      <c r="H21178" t="s">
        <v>12</v>
      </c>
      <c r="I21178" t="s">
        <v>2286</v>
      </c>
    </row>
    <row r="21179" spans="1:9" x14ac:dyDescent="0.35">
      <c r="A21179" t="s">
        <v>38064</v>
      </c>
      <c r="B21179" t="s">
        <v>13583</v>
      </c>
      <c r="C21179">
        <v>4.5</v>
      </c>
      <c r="D21179">
        <v>11</v>
      </c>
      <c r="E21179">
        <v>245</v>
      </c>
      <c r="F21179">
        <v>245</v>
      </c>
      <c r="G21179" t="s">
        <v>38065</v>
      </c>
      <c r="H21179" t="s">
        <v>1187</v>
      </c>
      <c r="I21179" t="s">
        <v>13584</v>
      </c>
    </row>
    <row r="21180" spans="1:9" x14ac:dyDescent="0.35">
      <c r="A21180" t="s">
        <v>861</v>
      </c>
      <c r="B21180" t="s">
        <v>17497</v>
      </c>
      <c r="C21180">
        <v>4.3</v>
      </c>
      <c r="D21180">
        <v>15</v>
      </c>
      <c r="E21180">
        <v>1999</v>
      </c>
      <c r="F21180">
        <v>699</v>
      </c>
      <c r="G21180" t="s">
        <v>38066</v>
      </c>
      <c r="H21180" t="s">
        <v>12</v>
      </c>
      <c r="I21180" t="s">
        <v>17499</v>
      </c>
    </row>
    <row r="21181" spans="1:9" x14ac:dyDescent="0.35">
      <c r="A21181" t="s">
        <v>32437</v>
      </c>
      <c r="B21181" t="s">
        <v>466</v>
      </c>
      <c r="C21181">
        <v>4.3</v>
      </c>
      <c r="D21181">
        <v>14</v>
      </c>
      <c r="E21181">
        <v>2699</v>
      </c>
      <c r="F21181">
        <v>944</v>
      </c>
      <c r="G21181" t="s">
        <v>38067</v>
      </c>
      <c r="H21181" t="s">
        <v>65</v>
      </c>
      <c r="I21181" t="s">
        <v>467</v>
      </c>
    </row>
    <row r="21182" spans="1:9" x14ac:dyDescent="0.35">
      <c r="A21182" t="s">
        <v>38068</v>
      </c>
      <c r="B21182" t="s">
        <v>29006</v>
      </c>
      <c r="C21182">
        <v>4.3</v>
      </c>
      <c r="D21182">
        <v>40</v>
      </c>
      <c r="E21182">
        <v>875</v>
      </c>
      <c r="F21182">
        <v>875</v>
      </c>
      <c r="G21182" t="s">
        <v>38069</v>
      </c>
      <c r="H21182" t="s">
        <v>472</v>
      </c>
      <c r="I21182" t="s">
        <v>29008</v>
      </c>
    </row>
    <row r="21183" spans="1:9" x14ac:dyDescent="0.35">
      <c r="A21183" t="s">
        <v>11035</v>
      </c>
      <c r="B21183" t="s">
        <v>60</v>
      </c>
      <c r="C21183">
        <v>4</v>
      </c>
      <c r="D21183">
        <v>72</v>
      </c>
      <c r="E21183">
        <v>2299</v>
      </c>
      <c r="F21183">
        <v>896</v>
      </c>
      <c r="G21183" t="s">
        <v>38070</v>
      </c>
      <c r="H21183" t="s">
        <v>12</v>
      </c>
      <c r="I21183" t="s">
        <v>62</v>
      </c>
    </row>
    <row r="21184" spans="1:9" x14ac:dyDescent="0.35">
      <c r="A21184" t="s">
        <v>38071</v>
      </c>
      <c r="B21184" t="s">
        <v>466</v>
      </c>
      <c r="C21184">
        <v>4.8</v>
      </c>
      <c r="D21184">
        <v>5</v>
      </c>
      <c r="E21184">
        <v>1899</v>
      </c>
      <c r="F21184">
        <v>1044</v>
      </c>
      <c r="G21184" t="s">
        <v>38072</v>
      </c>
      <c r="H21184" t="s">
        <v>2</v>
      </c>
      <c r="I21184" t="s">
        <v>467</v>
      </c>
    </row>
    <row r="21185" spans="1:9" x14ac:dyDescent="0.35">
      <c r="A21185" t="s">
        <v>38073</v>
      </c>
      <c r="B21185" t="s">
        <v>13042</v>
      </c>
      <c r="C21185">
        <v>4</v>
      </c>
      <c r="D21185">
        <v>22</v>
      </c>
      <c r="E21185">
        <v>3199</v>
      </c>
      <c r="F21185">
        <v>1311</v>
      </c>
      <c r="G21185" t="s">
        <v>38074</v>
      </c>
      <c r="H21185" t="s">
        <v>1165</v>
      </c>
      <c r="I21185" t="s">
        <v>13044</v>
      </c>
    </row>
    <row r="21186" spans="1:9" x14ac:dyDescent="0.35">
      <c r="A21186" t="s">
        <v>1558</v>
      </c>
      <c r="B21186" t="s">
        <v>36</v>
      </c>
      <c r="C21186">
        <v>4.5999999999999996</v>
      </c>
      <c r="D21186">
        <v>12</v>
      </c>
      <c r="E21186">
        <v>1399</v>
      </c>
      <c r="F21186">
        <v>489</v>
      </c>
      <c r="G21186" t="s">
        <v>38075</v>
      </c>
      <c r="H21186" t="s">
        <v>16</v>
      </c>
      <c r="I21186" t="s">
        <v>39</v>
      </c>
    </row>
    <row r="21187" spans="1:9" x14ac:dyDescent="0.35">
      <c r="A21187" t="s">
        <v>724</v>
      </c>
      <c r="B21187" t="s">
        <v>22857</v>
      </c>
      <c r="C21187">
        <v>3.9</v>
      </c>
      <c r="D21187">
        <v>43</v>
      </c>
      <c r="E21187">
        <v>799</v>
      </c>
      <c r="F21187">
        <v>439</v>
      </c>
      <c r="G21187" t="s">
        <v>38076</v>
      </c>
      <c r="H21187" t="s">
        <v>403</v>
      </c>
      <c r="I21187" t="s">
        <v>22859</v>
      </c>
    </row>
    <row r="21188" spans="1:9" x14ac:dyDescent="0.35">
      <c r="A21188" t="s">
        <v>2515</v>
      </c>
      <c r="B21188" t="s">
        <v>15993</v>
      </c>
      <c r="C21188">
        <v>4.5999999999999996</v>
      </c>
      <c r="D21188">
        <v>49</v>
      </c>
      <c r="E21188">
        <v>2399</v>
      </c>
      <c r="F21188">
        <v>1439</v>
      </c>
      <c r="G21188" t="s">
        <v>38077</v>
      </c>
      <c r="H21188" t="s">
        <v>2</v>
      </c>
      <c r="I21188" t="s">
        <v>15995</v>
      </c>
    </row>
    <row r="21189" spans="1:9" x14ac:dyDescent="0.35">
      <c r="A21189" t="s">
        <v>38078</v>
      </c>
      <c r="B21189" t="s">
        <v>1314</v>
      </c>
      <c r="C21189">
        <v>4</v>
      </c>
      <c r="D21189">
        <v>37</v>
      </c>
      <c r="E21189">
        <v>4059</v>
      </c>
      <c r="F21189">
        <v>1217</v>
      </c>
      <c r="G21189" t="s">
        <v>38079</v>
      </c>
      <c r="H21189" t="s">
        <v>1316</v>
      </c>
      <c r="I21189" t="s">
        <v>1317</v>
      </c>
    </row>
    <row r="21190" spans="1:9" x14ac:dyDescent="0.35">
      <c r="A21190" t="s">
        <v>38080</v>
      </c>
      <c r="B21190" t="s">
        <v>941</v>
      </c>
      <c r="C21190">
        <v>4.5999999999999996</v>
      </c>
      <c r="D21190">
        <v>239</v>
      </c>
      <c r="E21190">
        <v>995</v>
      </c>
      <c r="F21190">
        <v>696</v>
      </c>
      <c r="G21190" t="s">
        <v>38081</v>
      </c>
      <c r="H21190" t="s">
        <v>282</v>
      </c>
      <c r="I21190" t="s">
        <v>942</v>
      </c>
    </row>
    <row r="21191" spans="1:9" x14ac:dyDescent="0.35">
      <c r="A21191" t="s">
        <v>38082</v>
      </c>
      <c r="B21191" t="s">
        <v>1373</v>
      </c>
      <c r="C21191">
        <v>3.2</v>
      </c>
      <c r="D21191">
        <v>6</v>
      </c>
      <c r="E21191">
        <v>2199</v>
      </c>
      <c r="F21191">
        <v>1209</v>
      </c>
      <c r="G21191" t="s">
        <v>38083</v>
      </c>
      <c r="H21191" t="s">
        <v>290</v>
      </c>
      <c r="I21191" t="s">
        <v>1374</v>
      </c>
    </row>
    <row r="21192" spans="1:9" x14ac:dyDescent="0.35">
      <c r="A21192" t="s">
        <v>10878</v>
      </c>
      <c r="B21192" t="s">
        <v>1464</v>
      </c>
      <c r="C21192">
        <v>4</v>
      </c>
      <c r="D21192">
        <v>6</v>
      </c>
      <c r="E21192">
        <v>1599</v>
      </c>
      <c r="F21192">
        <v>959</v>
      </c>
      <c r="G21192" t="s">
        <v>38084</v>
      </c>
      <c r="H21192" t="s">
        <v>408</v>
      </c>
      <c r="I21192" t="s">
        <v>1466</v>
      </c>
    </row>
    <row r="21193" spans="1:9" x14ac:dyDescent="0.35">
      <c r="A21193" t="s">
        <v>38085</v>
      </c>
      <c r="B21193" t="s">
        <v>904</v>
      </c>
      <c r="C21193">
        <v>5</v>
      </c>
      <c r="D21193">
        <v>4</v>
      </c>
      <c r="E21193">
        <v>1799</v>
      </c>
      <c r="F21193">
        <v>719</v>
      </c>
      <c r="G21193" t="s">
        <v>38086</v>
      </c>
      <c r="H21193" t="s">
        <v>23</v>
      </c>
      <c r="I21193" t="s">
        <v>907</v>
      </c>
    </row>
    <row r="21194" spans="1:9" x14ac:dyDescent="0.35">
      <c r="A21194" t="s">
        <v>38087</v>
      </c>
      <c r="B21194" t="s">
        <v>38088</v>
      </c>
      <c r="C21194">
        <v>2.8</v>
      </c>
      <c r="D21194">
        <v>11</v>
      </c>
      <c r="E21194">
        <v>2999</v>
      </c>
      <c r="F21194">
        <v>799</v>
      </c>
      <c r="G21194" t="s">
        <v>38089</v>
      </c>
      <c r="H21194" t="s">
        <v>1601</v>
      </c>
      <c r="I21194" t="s">
        <v>38090</v>
      </c>
    </row>
    <row r="21195" spans="1:9" x14ac:dyDescent="0.35">
      <c r="A21195" t="s">
        <v>15839</v>
      </c>
      <c r="B21195" t="s">
        <v>97</v>
      </c>
      <c r="C21195">
        <v>3.6</v>
      </c>
      <c r="D21195">
        <v>7</v>
      </c>
      <c r="E21195">
        <v>3799</v>
      </c>
      <c r="F21195">
        <v>1899</v>
      </c>
      <c r="G21195" t="s">
        <v>38091</v>
      </c>
      <c r="H21195" t="s">
        <v>101</v>
      </c>
      <c r="I21195" t="s">
        <v>98</v>
      </c>
    </row>
    <row r="21196" spans="1:9" x14ac:dyDescent="0.35">
      <c r="A21196" t="s">
        <v>1580</v>
      </c>
      <c r="B21196" t="s">
        <v>7058</v>
      </c>
      <c r="C21196">
        <v>4.3</v>
      </c>
      <c r="D21196">
        <v>11</v>
      </c>
      <c r="E21196">
        <v>599</v>
      </c>
      <c r="F21196">
        <v>419</v>
      </c>
      <c r="G21196" t="s">
        <v>38092</v>
      </c>
      <c r="H21196" t="s">
        <v>403</v>
      </c>
      <c r="I21196" t="s">
        <v>7059</v>
      </c>
    </row>
    <row r="21197" spans="1:9" x14ac:dyDescent="0.35">
      <c r="A21197" t="s">
        <v>38093</v>
      </c>
      <c r="B21197" t="s">
        <v>31429</v>
      </c>
      <c r="C21197">
        <v>4.3</v>
      </c>
      <c r="D21197">
        <v>16</v>
      </c>
      <c r="E21197">
        <v>1663</v>
      </c>
      <c r="F21197">
        <v>498</v>
      </c>
      <c r="G21197" t="s">
        <v>38094</v>
      </c>
      <c r="H21197" t="s">
        <v>1316</v>
      </c>
      <c r="I21197" t="s">
        <v>31431</v>
      </c>
    </row>
    <row r="21198" spans="1:9" x14ac:dyDescent="0.35">
      <c r="A21198" t="s">
        <v>428</v>
      </c>
      <c r="B21198" t="s">
        <v>10495</v>
      </c>
      <c r="C21198">
        <v>4.5999999999999996</v>
      </c>
      <c r="D21198">
        <v>23</v>
      </c>
      <c r="E21198">
        <v>1499</v>
      </c>
      <c r="F21198">
        <v>599</v>
      </c>
      <c r="G21198" t="s">
        <v>38095</v>
      </c>
      <c r="H21198" t="s">
        <v>16</v>
      </c>
      <c r="I21198" t="s">
        <v>10497</v>
      </c>
    </row>
    <row r="21199" spans="1:9" x14ac:dyDescent="0.35">
      <c r="A21199" t="s">
        <v>38096</v>
      </c>
      <c r="B21199" t="s">
        <v>441</v>
      </c>
      <c r="C21199">
        <v>4.3</v>
      </c>
      <c r="D21199">
        <v>28</v>
      </c>
      <c r="E21199">
        <v>499</v>
      </c>
      <c r="F21199">
        <v>499</v>
      </c>
      <c r="G21199" t="s">
        <v>38097</v>
      </c>
      <c r="H21199" t="s">
        <v>1395</v>
      </c>
      <c r="I21199" t="s">
        <v>444</v>
      </c>
    </row>
    <row r="21200" spans="1:9" x14ac:dyDescent="0.35">
      <c r="A21200" t="s">
        <v>24040</v>
      </c>
      <c r="B21200" t="s">
        <v>1127</v>
      </c>
      <c r="C21200">
        <v>3.7</v>
      </c>
      <c r="D21200">
        <v>14</v>
      </c>
      <c r="E21200">
        <v>1099</v>
      </c>
      <c r="F21200">
        <v>494</v>
      </c>
      <c r="G21200" t="s">
        <v>38098</v>
      </c>
      <c r="H21200" t="s">
        <v>130</v>
      </c>
      <c r="I21200" t="s">
        <v>1129</v>
      </c>
    </row>
    <row r="21201" spans="1:9" x14ac:dyDescent="0.35">
      <c r="A21201" t="s">
        <v>11908</v>
      </c>
      <c r="B21201" t="s">
        <v>5479</v>
      </c>
      <c r="C21201">
        <v>3.4</v>
      </c>
      <c r="D21201">
        <v>5</v>
      </c>
      <c r="E21201">
        <v>549</v>
      </c>
      <c r="F21201">
        <v>543</v>
      </c>
      <c r="G21201" t="s">
        <v>38099</v>
      </c>
      <c r="H21201" t="s">
        <v>336</v>
      </c>
      <c r="I21201" t="s">
        <v>5480</v>
      </c>
    </row>
    <row r="21202" spans="1:9" x14ac:dyDescent="0.35">
      <c r="A21202" t="s">
        <v>4594</v>
      </c>
      <c r="B21202" t="s">
        <v>38100</v>
      </c>
      <c r="C21202">
        <v>3.3</v>
      </c>
      <c r="D21202">
        <v>18</v>
      </c>
      <c r="E21202">
        <v>20000</v>
      </c>
      <c r="F21202">
        <v>6000</v>
      </c>
      <c r="G21202" t="s">
        <v>38101</v>
      </c>
      <c r="H21202" t="s">
        <v>1307</v>
      </c>
      <c r="I21202" t="s">
        <v>38102</v>
      </c>
    </row>
    <row r="21203" spans="1:9" x14ac:dyDescent="0.35">
      <c r="A21203" t="s">
        <v>38103</v>
      </c>
      <c r="B21203" t="s">
        <v>470</v>
      </c>
      <c r="C21203">
        <v>3.9</v>
      </c>
      <c r="D21203">
        <v>69</v>
      </c>
      <c r="E21203">
        <v>699</v>
      </c>
      <c r="F21203">
        <v>699</v>
      </c>
      <c r="G21203" t="s">
        <v>38104</v>
      </c>
      <c r="H21203" t="s">
        <v>754</v>
      </c>
      <c r="I21203" t="s">
        <v>473</v>
      </c>
    </row>
    <row r="21204" spans="1:9" x14ac:dyDescent="0.35">
      <c r="A21204" t="s">
        <v>1251</v>
      </c>
      <c r="B21204" t="s">
        <v>2902</v>
      </c>
      <c r="C21204">
        <v>3.1</v>
      </c>
      <c r="D21204">
        <v>23</v>
      </c>
      <c r="E21204">
        <v>12999</v>
      </c>
      <c r="F21204">
        <v>3509</v>
      </c>
      <c r="G21204" t="s">
        <v>38105</v>
      </c>
      <c r="H21204" t="s">
        <v>1254</v>
      </c>
      <c r="I21204" t="s">
        <v>2904</v>
      </c>
    </row>
    <row r="21205" spans="1:9" x14ac:dyDescent="0.35">
      <c r="A21205" t="s">
        <v>3420</v>
      </c>
      <c r="B21205" t="s">
        <v>5</v>
      </c>
      <c r="C21205">
        <v>4.4000000000000004</v>
      </c>
      <c r="D21205">
        <v>176</v>
      </c>
      <c r="E21205">
        <v>1499</v>
      </c>
      <c r="F21205">
        <v>824</v>
      </c>
      <c r="G21205" t="s">
        <v>38107</v>
      </c>
      <c r="H21205" t="s">
        <v>2</v>
      </c>
      <c r="I21205" t="s">
        <v>8</v>
      </c>
    </row>
    <row r="21206" spans="1:9" x14ac:dyDescent="0.35">
      <c r="A21206" t="s">
        <v>38108</v>
      </c>
      <c r="B21206" t="s">
        <v>38109</v>
      </c>
      <c r="C21206">
        <v>4.3</v>
      </c>
      <c r="D21206">
        <v>10</v>
      </c>
      <c r="E21206">
        <v>2999</v>
      </c>
      <c r="F21206">
        <v>1099</v>
      </c>
      <c r="G21206" t="s">
        <v>38110</v>
      </c>
      <c r="H21206" t="s">
        <v>7986</v>
      </c>
      <c r="I21206" t="s">
        <v>38111</v>
      </c>
    </row>
    <row r="21207" spans="1:9" x14ac:dyDescent="0.35">
      <c r="A21207" t="s">
        <v>38112</v>
      </c>
      <c r="B21207" t="s">
        <v>1752</v>
      </c>
      <c r="C21207">
        <v>3.5</v>
      </c>
      <c r="D21207">
        <v>6</v>
      </c>
      <c r="E21207">
        <v>1999</v>
      </c>
      <c r="F21207">
        <v>679</v>
      </c>
      <c r="G21207" t="s">
        <v>38113</v>
      </c>
      <c r="H21207" t="s">
        <v>552</v>
      </c>
      <c r="I21207" t="s">
        <v>1754</v>
      </c>
    </row>
    <row r="21208" spans="1:9" x14ac:dyDescent="0.35">
      <c r="A21208" t="s">
        <v>38114</v>
      </c>
      <c r="B21208" t="s">
        <v>1780</v>
      </c>
      <c r="C21208">
        <v>4.4000000000000004</v>
      </c>
      <c r="D21208">
        <v>10</v>
      </c>
      <c r="E21208">
        <v>799</v>
      </c>
      <c r="F21208">
        <v>799</v>
      </c>
      <c r="G21208" t="s">
        <v>38115</v>
      </c>
      <c r="H21208" t="s">
        <v>12</v>
      </c>
      <c r="I21208" t="s">
        <v>1781</v>
      </c>
    </row>
    <row r="21209" spans="1:9" x14ac:dyDescent="0.35">
      <c r="A21209" t="s">
        <v>47</v>
      </c>
      <c r="B21209" t="s">
        <v>3204</v>
      </c>
      <c r="C21209">
        <v>4.3</v>
      </c>
      <c r="D21209">
        <v>4</v>
      </c>
      <c r="E21209">
        <v>799</v>
      </c>
      <c r="F21209">
        <v>799</v>
      </c>
      <c r="G21209" t="s">
        <v>38116</v>
      </c>
      <c r="H21209" t="s">
        <v>12</v>
      </c>
      <c r="I21209" t="s">
        <v>3205</v>
      </c>
    </row>
    <row r="21210" spans="1:9" x14ac:dyDescent="0.35">
      <c r="A21210" t="s">
        <v>3096</v>
      </c>
      <c r="B21210" t="s">
        <v>6106</v>
      </c>
      <c r="C21210">
        <v>3.2</v>
      </c>
      <c r="D21210">
        <v>11</v>
      </c>
      <c r="E21210">
        <v>1999</v>
      </c>
      <c r="F21210">
        <v>999</v>
      </c>
      <c r="G21210" t="s">
        <v>38117</v>
      </c>
      <c r="H21210" t="s">
        <v>23</v>
      </c>
      <c r="I21210" t="s">
        <v>6108</v>
      </c>
    </row>
    <row r="21211" spans="1:9" x14ac:dyDescent="0.35">
      <c r="A21211" t="s">
        <v>38118</v>
      </c>
      <c r="B21211" t="s">
        <v>12215</v>
      </c>
      <c r="C21211">
        <v>4</v>
      </c>
      <c r="D21211">
        <v>9</v>
      </c>
      <c r="E21211">
        <v>2619</v>
      </c>
      <c r="F21211">
        <v>2488</v>
      </c>
      <c r="G21211" t="s">
        <v>38119</v>
      </c>
      <c r="H21211" t="s">
        <v>265</v>
      </c>
      <c r="I21211" t="s">
        <v>12216</v>
      </c>
    </row>
    <row r="21212" spans="1:9" x14ac:dyDescent="0.35">
      <c r="A21212" t="s">
        <v>499</v>
      </c>
      <c r="B21212" t="s">
        <v>510</v>
      </c>
      <c r="C21212">
        <v>5</v>
      </c>
      <c r="D21212">
        <v>6</v>
      </c>
      <c r="E21212">
        <v>1690</v>
      </c>
      <c r="F21212">
        <v>1267</v>
      </c>
      <c r="G21212" t="s">
        <v>38120</v>
      </c>
      <c r="H21212" t="s">
        <v>242</v>
      </c>
      <c r="I21212" t="s">
        <v>511</v>
      </c>
    </row>
    <row r="21213" spans="1:9" x14ac:dyDescent="0.35">
      <c r="A21213" t="s">
        <v>758</v>
      </c>
      <c r="B21213" t="s">
        <v>36</v>
      </c>
      <c r="C21213">
        <v>4</v>
      </c>
      <c r="D21213">
        <v>100</v>
      </c>
      <c r="E21213">
        <v>3199</v>
      </c>
      <c r="F21213">
        <v>1119</v>
      </c>
      <c r="G21213" t="s">
        <v>38121</v>
      </c>
      <c r="H21213" t="s">
        <v>576</v>
      </c>
      <c r="I21213" t="s">
        <v>39</v>
      </c>
    </row>
    <row r="21214" spans="1:9" x14ac:dyDescent="0.35">
      <c r="A21214" t="s">
        <v>38122</v>
      </c>
      <c r="B21214" t="s">
        <v>829</v>
      </c>
      <c r="C21214">
        <v>4.2</v>
      </c>
      <c r="D21214">
        <v>18</v>
      </c>
      <c r="E21214">
        <v>6999</v>
      </c>
      <c r="F21214">
        <v>1959</v>
      </c>
      <c r="G21214" t="s">
        <v>38123</v>
      </c>
      <c r="H21214" t="s">
        <v>19</v>
      </c>
      <c r="I21214" t="s">
        <v>831</v>
      </c>
    </row>
    <row r="21215" spans="1:9" x14ac:dyDescent="0.35">
      <c r="A21215" t="s">
        <v>7200</v>
      </c>
      <c r="B21215" t="s">
        <v>3473</v>
      </c>
      <c r="C21215">
        <v>4.2</v>
      </c>
      <c r="D21215">
        <v>10</v>
      </c>
      <c r="E21215">
        <v>1299</v>
      </c>
      <c r="F21215">
        <v>363</v>
      </c>
      <c r="G21215" t="s">
        <v>38124</v>
      </c>
      <c r="H21215" t="s">
        <v>282</v>
      </c>
      <c r="I21215" t="s">
        <v>3475</v>
      </c>
    </row>
    <row r="21216" spans="1:9" x14ac:dyDescent="0.35">
      <c r="A21216" t="s">
        <v>38125</v>
      </c>
      <c r="B21216" t="s">
        <v>9849</v>
      </c>
      <c r="C21216">
        <v>2.9</v>
      </c>
      <c r="D21216">
        <v>25</v>
      </c>
      <c r="E21216">
        <v>1999</v>
      </c>
      <c r="F21216">
        <v>899</v>
      </c>
      <c r="G21216" t="s">
        <v>38126</v>
      </c>
      <c r="H21216" t="s">
        <v>23</v>
      </c>
      <c r="I21216" t="s">
        <v>9851</v>
      </c>
    </row>
    <row r="21217" spans="1:9" x14ac:dyDescent="0.35">
      <c r="A21217" t="s">
        <v>7337</v>
      </c>
      <c r="B21217" t="s">
        <v>1031</v>
      </c>
      <c r="C21217">
        <v>3.8</v>
      </c>
      <c r="D21217">
        <v>6</v>
      </c>
      <c r="E21217">
        <v>1299</v>
      </c>
      <c r="F21217">
        <v>792</v>
      </c>
      <c r="G21217" t="s">
        <v>38127</v>
      </c>
      <c r="H21217" t="s">
        <v>408</v>
      </c>
      <c r="I21217" t="s">
        <v>1033</v>
      </c>
    </row>
    <row r="21218" spans="1:9" x14ac:dyDescent="0.35">
      <c r="A21218" t="s">
        <v>3308</v>
      </c>
      <c r="B21218" t="s">
        <v>151</v>
      </c>
      <c r="C21218">
        <v>4.4000000000000004</v>
      </c>
      <c r="D21218">
        <v>13</v>
      </c>
      <c r="E21218">
        <v>849</v>
      </c>
      <c r="F21218">
        <v>424</v>
      </c>
      <c r="G21218" t="s">
        <v>38128</v>
      </c>
      <c r="H21218" t="s">
        <v>16</v>
      </c>
      <c r="I21218" t="s">
        <v>153</v>
      </c>
    </row>
    <row r="21219" spans="1:9" x14ac:dyDescent="0.35">
      <c r="A21219" t="s">
        <v>4020</v>
      </c>
      <c r="B21219" t="s">
        <v>533</v>
      </c>
      <c r="C21219">
        <v>4.7</v>
      </c>
      <c r="D21219">
        <v>46</v>
      </c>
      <c r="E21219">
        <v>1399</v>
      </c>
      <c r="F21219">
        <v>1259</v>
      </c>
      <c r="G21219" t="s">
        <v>38129</v>
      </c>
      <c r="H21219" t="s">
        <v>91</v>
      </c>
      <c r="I21219" t="s">
        <v>535</v>
      </c>
    </row>
    <row r="21220" spans="1:9" x14ac:dyDescent="0.35">
      <c r="A21220" t="s">
        <v>14425</v>
      </c>
      <c r="B21220" t="s">
        <v>12713</v>
      </c>
      <c r="C21220">
        <v>4.3</v>
      </c>
      <c r="D21220">
        <v>32</v>
      </c>
      <c r="E21220">
        <v>2738</v>
      </c>
      <c r="F21220">
        <v>930</v>
      </c>
      <c r="G21220" t="s">
        <v>38130</v>
      </c>
      <c r="H21220" t="s">
        <v>459</v>
      </c>
      <c r="I21220" t="s">
        <v>12714</v>
      </c>
    </row>
    <row r="21221" spans="1:9" x14ac:dyDescent="0.35">
      <c r="A21221" t="s">
        <v>38131</v>
      </c>
      <c r="B21221" t="s">
        <v>344</v>
      </c>
      <c r="C21221">
        <v>4</v>
      </c>
      <c r="D21221">
        <v>5</v>
      </c>
      <c r="E21221">
        <v>1299</v>
      </c>
      <c r="F21221">
        <v>974</v>
      </c>
      <c r="G21221" t="s">
        <v>38132</v>
      </c>
      <c r="H21221" t="s">
        <v>28</v>
      </c>
      <c r="I21221" t="s">
        <v>345</v>
      </c>
    </row>
    <row r="21222" spans="1:9" x14ac:dyDescent="0.35">
      <c r="A21222" t="s">
        <v>38135</v>
      </c>
      <c r="B21222" t="s">
        <v>803</v>
      </c>
      <c r="C21222">
        <v>4.2</v>
      </c>
      <c r="D21222">
        <v>13</v>
      </c>
      <c r="E21222">
        <v>638</v>
      </c>
      <c r="F21222">
        <v>555</v>
      </c>
      <c r="G21222" t="s">
        <v>38136</v>
      </c>
      <c r="H21222" t="s">
        <v>1040</v>
      </c>
      <c r="I21222" t="s">
        <v>805</v>
      </c>
    </row>
    <row r="21223" spans="1:9" x14ac:dyDescent="0.35">
      <c r="A21223" t="s">
        <v>38137</v>
      </c>
      <c r="B21223" t="s">
        <v>97</v>
      </c>
      <c r="C21223">
        <v>4.7</v>
      </c>
      <c r="D21223">
        <v>10</v>
      </c>
      <c r="E21223">
        <v>1299</v>
      </c>
      <c r="F21223">
        <v>714</v>
      </c>
      <c r="G21223" t="s">
        <v>38138</v>
      </c>
      <c r="H21223" t="s">
        <v>28</v>
      </c>
      <c r="I21223" t="s">
        <v>98</v>
      </c>
    </row>
    <row r="21224" spans="1:9" x14ac:dyDescent="0.35">
      <c r="A21224" t="s">
        <v>38140</v>
      </c>
      <c r="B21224" t="s">
        <v>6362</v>
      </c>
      <c r="C21224">
        <v>4.3</v>
      </c>
      <c r="D21224">
        <v>223</v>
      </c>
      <c r="E21224">
        <v>950</v>
      </c>
      <c r="F21224">
        <v>712</v>
      </c>
      <c r="G21224" t="s">
        <v>38141</v>
      </c>
      <c r="H21224" t="s">
        <v>2711</v>
      </c>
      <c r="I21224" t="s">
        <v>6364</v>
      </c>
    </row>
    <row r="21225" spans="1:9" x14ac:dyDescent="0.35">
      <c r="A21225" t="s">
        <v>38142</v>
      </c>
      <c r="B21225" t="s">
        <v>1257</v>
      </c>
      <c r="C21225">
        <v>4.2</v>
      </c>
      <c r="D21225">
        <v>27</v>
      </c>
      <c r="E21225">
        <v>850</v>
      </c>
      <c r="F21225">
        <v>552</v>
      </c>
      <c r="G21225" t="s">
        <v>38143</v>
      </c>
      <c r="H21225" t="s">
        <v>472</v>
      </c>
      <c r="I21225" t="s">
        <v>1259</v>
      </c>
    </row>
    <row r="21226" spans="1:9" x14ac:dyDescent="0.35">
      <c r="A21226" t="s">
        <v>4594</v>
      </c>
      <c r="B21226" t="s">
        <v>38144</v>
      </c>
      <c r="C21226">
        <v>4.3</v>
      </c>
      <c r="D21226">
        <v>524</v>
      </c>
      <c r="E21226">
        <v>1648</v>
      </c>
      <c r="F21226">
        <v>329</v>
      </c>
      <c r="G21226" t="s">
        <v>38145</v>
      </c>
      <c r="H21226" t="s">
        <v>1307</v>
      </c>
      <c r="I21226" t="s">
        <v>38146</v>
      </c>
    </row>
    <row r="21227" spans="1:9" x14ac:dyDescent="0.35">
      <c r="A21227" t="s">
        <v>7099</v>
      </c>
      <c r="B21227" t="s">
        <v>377</v>
      </c>
      <c r="C21227">
        <v>3.9</v>
      </c>
      <c r="D21227">
        <v>8</v>
      </c>
      <c r="E21227">
        <v>990</v>
      </c>
      <c r="F21227">
        <v>792</v>
      </c>
      <c r="G21227" t="s">
        <v>38147</v>
      </c>
      <c r="H21227" t="s">
        <v>16</v>
      </c>
      <c r="I21227" t="s">
        <v>378</v>
      </c>
    </row>
    <row r="21228" spans="1:9" x14ac:dyDescent="0.35">
      <c r="A21228" t="s">
        <v>2740</v>
      </c>
      <c r="B21228" t="s">
        <v>441</v>
      </c>
      <c r="C21228">
        <v>4.4000000000000004</v>
      </c>
      <c r="D21228">
        <v>226</v>
      </c>
      <c r="E21228">
        <v>849</v>
      </c>
      <c r="F21228">
        <v>849</v>
      </c>
      <c r="G21228" t="s">
        <v>38148</v>
      </c>
      <c r="H21228" t="s">
        <v>293</v>
      </c>
      <c r="I21228" t="s">
        <v>444</v>
      </c>
    </row>
    <row r="21229" spans="1:9" x14ac:dyDescent="0.35">
      <c r="A21229" t="s">
        <v>3993</v>
      </c>
      <c r="B21229" t="s">
        <v>7503</v>
      </c>
      <c r="C21229">
        <v>4.9000000000000004</v>
      </c>
      <c r="D21229">
        <v>16</v>
      </c>
      <c r="E21229">
        <v>3999</v>
      </c>
      <c r="F21229">
        <v>2399</v>
      </c>
      <c r="G21229" t="s">
        <v>38149</v>
      </c>
      <c r="H21229" t="s">
        <v>403</v>
      </c>
      <c r="I21229" t="s">
        <v>7505</v>
      </c>
    </row>
    <row r="21230" spans="1:9" x14ac:dyDescent="0.35">
      <c r="A21230" t="s">
        <v>272</v>
      </c>
      <c r="B21230" t="s">
        <v>1410</v>
      </c>
      <c r="C21230">
        <v>3.7</v>
      </c>
      <c r="D21230">
        <v>3</v>
      </c>
      <c r="E21230">
        <v>2497</v>
      </c>
      <c r="F21230">
        <v>799</v>
      </c>
      <c r="G21230" t="s">
        <v>38150</v>
      </c>
      <c r="H21230" t="s">
        <v>19</v>
      </c>
      <c r="I21230" t="s">
        <v>1411</v>
      </c>
    </row>
    <row r="21231" spans="1:9" x14ac:dyDescent="0.35">
      <c r="A21231" t="s">
        <v>80</v>
      </c>
      <c r="B21231" t="s">
        <v>5</v>
      </c>
      <c r="C21231">
        <v>3.4</v>
      </c>
      <c r="D21231">
        <v>76</v>
      </c>
      <c r="E21231">
        <v>1799</v>
      </c>
      <c r="F21231">
        <v>989</v>
      </c>
      <c r="G21231" t="s">
        <v>38151</v>
      </c>
      <c r="H21231" t="s">
        <v>82</v>
      </c>
      <c r="I21231" t="s">
        <v>8</v>
      </c>
    </row>
    <row r="21232" spans="1:9" x14ac:dyDescent="0.35">
      <c r="A21232" t="s">
        <v>38152</v>
      </c>
      <c r="B21232" t="s">
        <v>1378</v>
      </c>
      <c r="C21232">
        <v>4.0999999999999996</v>
      </c>
      <c r="D21232">
        <v>7</v>
      </c>
      <c r="E21232">
        <v>1499</v>
      </c>
      <c r="F21232">
        <v>749</v>
      </c>
      <c r="G21232" t="s">
        <v>38153</v>
      </c>
      <c r="H21232" t="s">
        <v>65</v>
      </c>
      <c r="I21232" t="s">
        <v>1380</v>
      </c>
    </row>
    <row r="21233" spans="1:9" x14ac:dyDescent="0.35">
      <c r="A21233" t="s">
        <v>38154</v>
      </c>
      <c r="B21233" t="s">
        <v>1849</v>
      </c>
      <c r="C21233">
        <v>4.0999999999999996</v>
      </c>
      <c r="D21233">
        <v>22</v>
      </c>
      <c r="E21233">
        <v>1199</v>
      </c>
      <c r="F21233">
        <v>539</v>
      </c>
      <c r="G21233" t="s">
        <v>38155</v>
      </c>
      <c r="H21233" t="s">
        <v>4677</v>
      </c>
      <c r="I21233" t="s">
        <v>1851</v>
      </c>
    </row>
    <row r="21234" spans="1:9" x14ac:dyDescent="0.35">
      <c r="A21234" t="s">
        <v>1096</v>
      </c>
      <c r="B21234" t="s">
        <v>12802</v>
      </c>
      <c r="C21234">
        <v>4.0999999999999996</v>
      </c>
      <c r="D21234">
        <v>143</v>
      </c>
      <c r="E21234">
        <v>2499</v>
      </c>
      <c r="F21234">
        <v>899</v>
      </c>
      <c r="G21234" t="s">
        <v>38156</v>
      </c>
      <c r="H21234" t="s">
        <v>57</v>
      </c>
      <c r="I21234" t="s">
        <v>12804</v>
      </c>
    </row>
    <row r="21235" spans="1:9" x14ac:dyDescent="0.35">
      <c r="A21235" t="s">
        <v>6827</v>
      </c>
      <c r="B21235" t="s">
        <v>3658</v>
      </c>
      <c r="C21235">
        <v>4.5</v>
      </c>
      <c r="D21235">
        <v>54</v>
      </c>
      <c r="E21235">
        <v>799</v>
      </c>
      <c r="F21235">
        <v>359</v>
      </c>
      <c r="G21235" t="s">
        <v>38157</v>
      </c>
      <c r="H21235" t="s">
        <v>16</v>
      </c>
      <c r="I21235" t="s">
        <v>3660</v>
      </c>
    </row>
    <row r="21236" spans="1:9" x14ac:dyDescent="0.35">
      <c r="A21236" t="s">
        <v>38158</v>
      </c>
      <c r="B21236" t="s">
        <v>1752</v>
      </c>
      <c r="C21236">
        <v>3.9</v>
      </c>
      <c r="D21236">
        <v>104</v>
      </c>
      <c r="E21236">
        <v>1699</v>
      </c>
      <c r="F21236">
        <v>662</v>
      </c>
      <c r="G21236" t="s">
        <v>38159</v>
      </c>
      <c r="H21236" t="s">
        <v>23</v>
      </c>
      <c r="I21236" t="s">
        <v>1754</v>
      </c>
    </row>
    <row r="21237" spans="1:9" x14ac:dyDescent="0.35">
      <c r="A21237" t="s">
        <v>38160</v>
      </c>
      <c r="B21237" t="s">
        <v>4341</v>
      </c>
      <c r="C21237">
        <v>4.0999999999999996</v>
      </c>
      <c r="D21237">
        <v>10</v>
      </c>
      <c r="E21237">
        <v>499</v>
      </c>
      <c r="F21237">
        <v>499</v>
      </c>
      <c r="G21237" t="s">
        <v>38161</v>
      </c>
      <c r="H21237" t="s">
        <v>1395</v>
      </c>
      <c r="I21237" t="s">
        <v>4342</v>
      </c>
    </row>
    <row r="21238" spans="1:9" x14ac:dyDescent="0.35">
      <c r="A21238" t="s">
        <v>38162</v>
      </c>
      <c r="B21238" t="s">
        <v>2606</v>
      </c>
      <c r="C21238">
        <v>4.7</v>
      </c>
      <c r="D21238">
        <v>43</v>
      </c>
      <c r="E21238">
        <v>5849</v>
      </c>
      <c r="F21238">
        <v>2632</v>
      </c>
      <c r="G21238" t="s">
        <v>38163</v>
      </c>
      <c r="H21238" t="s">
        <v>938</v>
      </c>
      <c r="I21238" t="s">
        <v>2608</v>
      </c>
    </row>
    <row r="21239" spans="1:9" x14ac:dyDescent="0.35">
      <c r="A21239" t="s">
        <v>14476</v>
      </c>
      <c r="B21239" t="s">
        <v>108</v>
      </c>
      <c r="C21239">
        <v>4.2</v>
      </c>
      <c r="D21239">
        <v>13</v>
      </c>
      <c r="E21239">
        <v>890</v>
      </c>
      <c r="F21239">
        <v>667</v>
      </c>
      <c r="G21239" t="s">
        <v>38164</v>
      </c>
      <c r="H21239" t="s">
        <v>2914</v>
      </c>
      <c r="I21239" t="s">
        <v>110</v>
      </c>
    </row>
    <row r="21240" spans="1:9" x14ac:dyDescent="0.35">
      <c r="A21240" t="s">
        <v>38165</v>
      </c>
      <c r="B21240" t="s">
        <v>947</v>
      </c>
      <c r="C21240">
        <v>3.4</v>
      </c>
      <c r="D21240">
        <v>39</v>
      </c>
      <c r="E21240">
        <v>499</v>
      </c>
      <c r="F21240">
        <v>499</v>
      </c>
      <c r="G21240" t="s">
        <v>38166</v>
      </c>
      <c r="H21240" t="s">
        <v>2427</v>
      </c>
      <c r="I21240" t="s">
        <v>948</v>
      </c>
    </row>
    <row r="21241" spans="1:9" x14ac:dyDescent="0.35">
      <c r="A21241" t="s">
        <v>593</v>
      </c>
      <c r="B21241" t="s">
        <v>1048</v>
      </c>
      <c r="C21241">
        <v>4</v>
      </c>
      <c r="D21241">
        <v>174</v>
      </c>
      <c r="E21241">
        <v>1399</v>
      </c>
      <c r="F21241">
        <v>615</v>
      </c>
      <c r="G21241" t="s">
        <v>38167</v>
      </c>
      <c r="H21241" t="s">
        <v>139</v>
      </c>
      <c r="I21241" t="s">
        <v>1050</v>
      </c>
    </row>
    <row r="21242" spans="1:9" x14ac:dyDescent="0.35">
      <c r="A21242" t="s">
        <v>1409</v>
      </c>
      <c r="B21242" t="s">
        <v>1738</v>
      </c>
      <c r="C21242">
        <v>4</v>
      </c>
      <c r="D21242">
        <v>10</v>
      </c>
      <c r="E21242">
        <v>3999</v>
      </c>
      <c r="F21242">
        <v>1479</v>
      </c>
      <c r="G21242" t="s">
        <v>38168</v>
      </c>
      <c r="H21242" t="s">
        <v>19</v>
      </c>
      <c r="I21242" t="s">
        <v>1740</v>
      </c>
    </row>
    <row r="21243" spans="1:9" x14ac:dyDescent="0.35">
      <c r="A21243" t="s">
        <v>21718</v>
      </c>
      <c r="B21243" t="s">
        <v>829</v>
      </c>
      <c r="C21243">
        <v>4.5</v>
      </c>
      <c r="D21243">
        <v>12</v>
      </c>
      <c r="E21243">
        <v>3999</v>
      </c>
      <c r="F21243">
        <v>1479</v>
      </c>
      <c r="G21243" t="s">
        <v>38169</v>
      </c>
      <c r="H21243" t="s">
        <v>19</v>
      </c>
      <c r="I21243" t="s">
        <v>831</v>
      </c>
    </row>
    <row r="21244" spans="1:9" x14ac:dyDescent="0.35">
      <c r="A21244" t="s">
        <v>38170</v>
      </c>
      <c r="B21244" t="s">
        <v>308</v>
      </c>
      <c r="C21244">
        <v>3.9</v>
      </c>
      <c r="D21244">
        <v>8</v>
      </c>
      <c r="E21244">
        <v>1950</v>
      </c>
      <c r="F21244">
        <v>916</v>
      </c>
      <c r="G21244" t="s">
        <v>38171</v>
      </c>
      <c r="H21244" t="s">
        <v>23</v>
      </c>
      <c r="I21244" t="s">
        <v>310</v>
      </c>
    </row>
    <row r="21245" spans="1:9" x14ac:dyDescent="0.35">
      <c r="A21245" t="s">
        <v>30123</v>
      </c>
      <c r="B21245" t="s">
        <v>377</v>
      </c>
      <c r="C21245">
        <v>4.0999999999999996</v>
      </c>
      <c r="D21245">
        <v>9</v>
      </c>
      <c r="E21245">
        <v>990</v>
      </c>
      <c r="F21245">
        <v>495</v>
      </c>
      <c r="G21245" t="s">
        <v>38172</v>
      </c>
      <c r="H21245" t="s">
        <v>601</v>
      </c>
      <c r="I21245" t="s">
        <v>378</v>
      </c>
    </row>
    <row r="21246" spans="1:9" x14ac:dyDescent="0.35">
      <c r="A21246" t="s">
        <v>9751</v>
      </c>
      <c r="B21246" t="s">
        <v>36</v>
      </c>
      <c r="C21246">
        <v>3.5</v>
      </c>
      <c r="D21246">
        <v>2</v>
      </c>
      <c r="E21246">
        <v>2799</v>
      </c>
      <c r="F21246">
        <v>1119</v>
      </c>
      <c r="G21246" t="s">
        <v>38173</v>
      </c>
      <c r="H21246" t="s">
        <v>82</v>
      </c>
      <c r="I21246" t="s">
        <v>39</v>
      </c>
    </row>
    <row r="21247" spans="1:9" x14ac:dyDescent="0.35">
      <c r="A21247" t="s">
        <v>5224</v>
      </c>
      <c r="B21247" t="s">
        <v>3972</v>
      </c>
      <c r="C21247">
        <v>3.8</v>
      </c>
      <c r="D21247">
        <v>221</v>
      </c>
      <c r="E21247">
        <v>1199</v>
      </c>
      <c r="F21247">
        <v>539</v>
      </c>
      <c r="G21247" t="s">
        <v>38175</v>
      </c>
      <c r="H21247" t="s">
        <v>336</v>
      </c>
      <c r="I21247" t="s">
        <v>3974</v>
      </c>
    </row>
    <row r="21248" spans="1:9" x14ac:dyDescent="0.35">
      <c r="A21248" t="s">
        <v>2147</v>
      </c>
      <c r="B21248" t="s">
        <v>8532</v>
      </c>
      <c r="C21248">
        <v>4.0999999999999996</v>
      </c>
      <c r="D21248">
        <v>36</v>
      </c>
      <c r="E21248">
        <v>1899</v>
      </c>
      <c r="F21248">
        <v>949</v>
      </c>
      <c r="G21248" t="s">
        <v>38176</v>
      </c>
      <c r="H21248" t="s">
        <v>82</v>
      </c>
      <c r="I21248" t="s">
        <v>8534</v>
      </c>
    </row>
    <row r="21249" spans="1:9" x14ac:dyDescent="0.35">
      <c r="A21249" t="s">
        <v>9904</v>
      </c>
      <c r="B21249" t="s">
        <v>1798</v>
      </c>
      <c r="C21249">
        <v>4.2</v>
      </c>
      <c r="D21249">
        <v>239</v>
      </c>
      <c r="E21249">
        <v>4799</v>
      </c>
      <c r="F21249">
        <v>959</v>
      </c>
      <c r="G21249" t="s">
        <v>38177</v>
      </c>
      <c r="H21249" t="s">
        <v>139</v>
      </c>
      <c r="I21249" t="s">
        <v>1800</v>
      </c>
    </row>
    <row r="21250" spans="1:9" x14ac:dyDescent="0.35">
      <c r="A21250" t="s">
        <v>14778</v>
      </c>
      <c r="B21250" t="s">
        <v>7561</v>
      </c>
      <c r="C21250">
        <v>3.9</v>
      </c>
      <c r="D21250">
        <v>102</v>
      </c>
      <c r="E21250">
        <v>2249</v>
      </c>
      <c r="F21250">
        <v>989</v>
      </c>
      <c r="G21250" t="s">
        <v>38178</v>
      </c>
      <c r="H21250" t="s">
        <v>10282</v>
      </c>
      <c r="I21250" t="s">
        <v>7563</v>
      </c>
    </row>
    <row r="21251" spans="1:9" x14ac:dyDescent="0.35">
      <c r="A21251" t="s">
        <v>38179</v>
      </c>
      <c r="B21251" t="s">
        <v>2789</v>
      </c>
      <c r="C21251">
        <v>4.4000000000000004</v>
      </c>
      <c r="D21251">
        <v>56</v>
      </c>
      <c r="E21251">
        <v>1498</v>
      </c>
      <c r="F21251">
        <v>868</v>
      </c>
      <c r="G21251" t="s">
        <v>38180</v>
      </c>
      <c r="H21251" t="s">
        <v>28</v>
      </c>
      <c r="I21251" t="s">
        <v>2791</v>
      </c>
    </row>
    <row r="21252" spans="1:9" x14ac:dyDescent="0.35">
      <c r="A21252" t="s">
        <v>3349</v>
      </c>
      <c r="B21252" t="s">
        <v>642</v>
      </c>
      <c r="C21252">
        <v>4.4000000000000004</v>
      </c>
      <c r="D21252">
        <v>11</v>
      </c>
      <c r="E21252">
        <v>2580</v>
      </c>
      <c r="F21252">
        <v>1290</v>
      </c>
      <c r="G21252" t="s">
        <v>38181</v>
      </c>
      <c r="H21252" t="s">
        <v>12</v>
      </c>
      <c r="I21252" t="s">
        <v>644</v>
      </c>
    </row>
    <row r="21253" spans="1:9" x14ac:dyDescent="0.35">
      <c r="A21253" t="s">
        <v>38182</v>
      </c>
      <c r="B21253" t="s">
        <v>829</v>
      </c>
      <c r="C21253">
        <v>4.2</v>
      </c>
      <c r="D21253">
        <v>10</v>
      </c>
      <c r="E21253">
        <v>3999</v>
      </c>
      <c r="F21253">
        <v>1999</v>
      </c>
      <c r="G21253" t="s">
        <v>38183</v>
      </c>
      <c r="H21253" t="s">
        <v>19</v>
      </c>
      <c r="I21253" t="s">
        <v>831</v>
      </c>
    </row>
    <row r="21254" spans="1:9" x14ac:dyDescent="0.35">
      <c r="A21254" t="s">
        <v>1038</v>
      </c>
      <c r="B21254" t="s">
        <v>488</v>
      </c>
      <c r="C21254">
        <v>4.5</v>
      </c>
      <c r="D21254">
        <v>12</v>
      </c>
      <c r="E21254">
        <v>1599</v>
      </c>
      <c r="F21254">
        <v>1599</v>
      </c>
      <c r="G21254" t="s">
        <v>38184</v>
      </c>
      <c r="H21254" t="s">
        <v>1040</v>
      </c>
      <c r="I21254" t="s">
        <v>490</v>
      </c>
    </row>
    <row r="21255" spans="1:9" x14ac:dyDescent="0.35">
      <c r="A21255" t="s">
        <v>38185</v>
      </c>
      <c r="B21255" t="s">
        <v>6312</v>
      </c>
      <c r="C21255">
        <v>4.9000000000000004</v>
      </c>
      <c r="D21255">
        <v>7</v>
      </c>
      <c r="E21255">
        <v>2249</v>
      </c>
      <c r="F21255">
        <v>899</v>
      </c>
      <c r="G21255" t="s">
        <v>38186</v>
      </c>
      <c r="H21255" t="s">
        <v>23</v>
      </c>
      <c r="I21255" t="s">
        <v>6314</v>
      </c>
    </row>
    <row r="21256" spans="1:9" x14ac:dyDescent="0.35">
      <c r="A21256" t="s">
        <v>34641</v>
      </c>
      <c r="B21256" t="s">
        <v>6007</v>
      </c>
      <c r="C21256">
        <v>4.4000000000000004</v>
      </c>
      <c r="D21256">
        <v>135</v>
      </c>
      <c r="E21256">
        <v>899</v>
      </c>
      <c r="F21256">
        <v>485</v>
      </c>
      <c r="G21256" t="s">
        <v>38187</v>
      </c>
      <c r="H21256" t="s">
        <v>2175</v>
      </c>
      <c r="I21256" t="s">
        <v>6009</v>
      </c>
    </row>
    <row r="21257" spans="1:9" x14ac:dyDescent="0.35">
      <c r="A21257" t="s">
        <v>38188</v>
      </c>
      <c r="B21257" t="s">
        <v>829</v>
      </c>
      <c r="C21257">
        <v>3.3</v>
      </c>
      <c r="D21257">
        <v>7</v>
      </c>
      <c r="E21257">
        <v>3999</v>
      </c>
      <c r="F21257">
        <v>1199</v>
      </c>
      <c r="G21257" t="s">
        <v>38189</v>
      </c>
      <c r="H21257" t="s">
        <v>19</v>
      </c>
      <c r="I21257" t="s">
        <v>831</v>
      </c>
    </row>
    <row r="21258" spans="1:9" x14ac:dyDescent="0.35">
      <c r="A21258" t="s">
        <v>8575</v>
      </c>
      <c r="B21258" t="s">
        <v>26</v>
      </c>
      <c r="C21258">
        <v>3.5</v>
      </c>
      <c r="D21258">
        <v>2</v>
      </c>
      <c r="E21258">
        <v>1699</v>
      </c>
      <c r="F21258">
        <v>1138</v>
      </c>
      <c r="G21258" t="s">
        <v>38190</v>
      </c>
      <c r="H21258" t="s">
        <v>23</v>
      </c>
      <c r="I21258" t="s">
        <v>29</v>
      </c>
    </row>
    <row r="21259" spans="1:9" x14ac:dyDescent="0.35">
      <c r="A21259" t="s">
        <v>38192</v>
      </c>
      <c r="B21259" t="s">
        <v>1864</v>
      </c>
      <c r="C21259">
        <v>4.5</v>
      </c>
      <c r="D21259">
        <v>14</v>
      </c>
      <c r="E21259">
        <v>1750</v>
      </c>
      <c r="F21259">
        <v>1750</v>
      </c>
      <c r="G21259" t="s">
        <v>38193</v>
      </c>
      <c r="H21259" t="s">
        <v>754</v>
      </c>
      <c r="I21259" t="s">
        <v>1866</v>
      </c>
    </row>
    <row r="21260" spans="1:9" x14ac:dyDescent="0.35">
      <c r="A21260" t="s">
        <v>38194</v>
      </c>
      <c r="B21260" t="s">
        <v>41</v>
      </c>
      <c r="C21260">
        <v>4.4000000000000004</v>
      </c>
      <c r="D21260">
        <v>11</v>
      </c>
      <c r="E21260">
        <v>1499</v>
      </c>
      <c r="F21260">
        <v>1499</v>
      </c>
      <c r="G21260" t="s">
        <v>38195</v>
      </c>
      <c r="H21260" t="s">
        <v>28</v>
      </c>
      <c r="I21260" t="s">
        <v>43</v>
      </c>
    </row>
    <row r="21261" spans="1:9" x14ac:dyDescent="0.35">
      <c r="A21261" t="s">
        <v>1069</v>
      </c>
      <c r="B21261" t="s">
        <v>26</v>
      </c>
      <c r="C21261">
        <v>4</v>
      </c>
      <c r="D21261">
        <v>22</v>
      </c>
      <c r="E21261">
        <v>1549</v>
      </c>
      <c r="F21261">
        <v>851</v>
      </c>
      <c r="G21261" t="s">
        <v>38196</v>
      </c>
      <c r="H21261" t="s">
        <v>408</v>
      </c>
      <c r="I21261" t="s">
        <v>29</v>
      </c>
    </row>
    <row r="21262" spans="1:9" x14ac:dyDescent="0.35">
      <c r="A21262" t="s">
        <v>1496</v>
      </c>
      <c r="B21262" t="s">
        <v>3008</v>
      </c>
      <c r="C21262">
        <v>3.6</v>
      </c>
      <c r="D21262">
        <v>14</v>
      </c>
      <c r="E21262">
        <v>1899</v>
      </c>
      <c r="F21262">
        <v>892</v>
      </c>
      <c r="G21262" t="s">
        <v>38197</v>
      </c>
      <c r="H21262" t="s">
        <v>336</v>
      </c>
      <c r="I21262" t="s">
        <v>3010</v>
      </c>
    </row>
    <row r="21263" spans="1:9" x14ac:dyDescent="0.35">
      <c r="A21263" t="s">
        <v>38198</v>
      </c>
      <c r="B21263" t="s">
        <v>3972</v>
      </c>
      <c r="C21263">
        <v>3.6</v>
      </c>
      <c r="D21263">
        <v>8</v>
      </c>
      <c r="E21263">
        <v>2799</v>
      </c>
      <c r="F21263">
        <v>839</v>
      </c>
      <c r="G21263" t="s">
        <v>38199</v>
      </c>
      <c r="H21263" t="s">
        <v>336</v>
      </c>
      <c r="I21263" t="s">
        <v>3974</v>
      </c>
    </row>
    <row r="21264" spans="1:9" x14ac:dyDescent="0.35">
      <c r="A21264" t="s">
        <v>38200</v>
      </c>
      <c r="B21264" t="s">
        <v>12997</v>
      </c>
      <c r="C21264">
        <v>4.4000000000000004</v>
      </c>
      <c r="D21264">
        <v>58</v>
      </c>
      <c r="E21264">
        <v>2000</v>
      </c>
      <c r="F21264">
        <v>1200</v>
      </c>
      <c r="G21264" t="s">
        <v>38201</v>
      </c>
      <c r="H21264" t="s">
        <v>38</v>
      </c>
      <c r="I21264" t="s">
        <v>12998</v>
      </c>
    </row>
    <row r="21265" spans="1:9" x14ac:dyDescent="0.35">
      <c r="A21265" t="s">
        <v>6047</v>
      </c>
      <c r="B21265" t="s">
        <v>8974</v>
      </c>
      <c r="C21265">
        <v>2.9</v>
      </c>
      <c r="D21265">
        <v>7</v>
      </c>
      <c r="E21265">
        <v>1699</v>
      </c>
      <c r="F21265">
        <v>747</v>
      </c>
      <c r="G21265" t="s">
        <v>38202</v>
      </c>
      <c r="H21265" t="s">
        <v>336</v>
      </c>
      <c r="I21265" t="s">
        <v>8976</v>
      </c>
    </row>
    <row r="21266" spans="1:9" x14ac:dyDescent="0.35">
      <c r="A21266" t="s">
        <v>1401</v>
      </c>
      <c r="B21266" t="s">
        <v>4341</v>
      </c>
      <c r="C21266">
        <v>4.2</v>
      </c>
      <c r="D21266">
        <v>5</v>
      </c>
      <c r="E21266">
        <v>749</v>
      </c>
      <c r="F21266">
        <v>749</v>
      </c>
      <c r="G21266" t="s">
        <v>38203</v>
      </c>
      <c r="H21266" t="s">
        <v>1113</v>
      </c>
      <c r="I21266" t="s">
        <v>4342</v>
      </c>
    </row>
    <row r="21267" spans="1:9" x14ac:dyDescent="0.35">
      <c r="A21267" t="s">
        <v>38204</v>
      </c>
      <c r="B21267" t="s">
        <v>675</v>
      </c>
      <c r="C21267">
        <v>4.8</v>
      </c>
      <c r="D21267">
        <v>14</v>
      </c>
      <c r="E21267">
        <v>749</v>
      </c>
      <c r="F21267">
        <v>749</v>
      </c>
      <c r="G21267" t="s">
        <v>38205</v>
      </c>
      <c r="H21267" t="s">
        <v>443</v>
      </c>
      <c r="I21267" t="s">
        <v>676</v>
      </c>
    </row>
    <row r="21268" spans="1:9" x14ac:dyDescent="0.35">
      <c r="A21268" t="s">
        <v>3918</v>
      </c>
      <c r="B21268" t="s">
        <v>38206</v>
      </c>
      <c r="C21268">
        <v>4.5999999999999996</v>
      </c>
      <c r="D21268">
        <v>10</v>
      </c>
      <c r="E21268">
        <v>849</v>
      </c>
      <c r="F21268">
        <v>849</v>
      </c>
      <c r="G21268" t="s">
        <v>38207</v>
      </c>
      <c r="H21268" t="s">
        <v>16</v>
      </c>
      <c r="I21268" t="s">
        <v>38208</v>
      </c>
    </row>
    <row r="21269" spans="1:9" x14ac:dyDescent="0.35">
      <c r="A21269" t="s">
        <v>38209</v>
      </c>
      <c r="B21269" t="s">
        <v>34486</v>
      </c>
      <c r="C21269">
        <v>5</v>
      </c>
      <c r="D21269">
        <v>2</v>
      </c>
      <c r="E21269">
        <v>199</v>
      </c>
      <c r="F21269">
        <v>199</v>
      </c>
      <c r="G21269" t="s">
        <v>38210</v>
      </c>
      <c r="H21269" t="s">
        <v>1011</v>
      </c>
      <c r="I21269" t="s">
        <v>34488</v>
      </c>
    </row>
    <row r="21270" spans="1:9" x14ac:dyDescent="0.35">
      <c r="A21270" t="s">
        <v>447</v>
      </c>
      <c r="B21270" t="s">
        <v>7058</v>
      </c>
      <c r="C21270">
        <v>3.9</v>
      </c>
      <c r="D21270">
        <v>15</v>
      </c>
      <c r="E21270">
        <v>599</v>
      </c>
      <c r="F21270">
        <v>419</v>
      </c>
      <c r="G21270" t="s">
        <v>38211</v>
      </c>
      <c r="H21270" t="s">
        <v>403</v>
      </c>
      <c r="I21270" t="s">
        <v>7059</v>
      </c>
    </row>
    <row r="21271" spans="1:9" x14ac:dyDescent="0.35">
      <c r="A21271" t="s">
        <v>22014</v>
      </c>
      <c r="B21271" t="s">
        <v>570</v>
      </c>
      <c r="C21271">
        <v>3.7</v>
      </c>
      <c r="D21271">
        <v>3</v>
      </c>
      <c r="E21271">
        <v>1549</v>
      </c>
      <c r="F21271">
        <v>1549</v>
      </c>
      <c r="G21271" t="s">
        <v>38212</v>
      </c>
      <c r="H21271" t="s">
        <v>545</v>
      </c>
      <c r="I21271" t="s">
        <v>572</v>
      </c>
    </row>
    <row r="21272" spans="1:9" x14ac:dyDescent="0.35">
      <c r="A21272" t="s">
        <v>7305</v>
      </c>
      <c r="B21272" t="s">
        <v>9115</v>
      </c>
      <c r="C21272">
        <v>4</v>
      </c>
      <c r="D21272">
        <v>60</v>
      </c>
      <c r="E21272">
        <v>1999</v>
      </c>
      <c r="F21272">
        <v>999</v>
      </c>
      <c r="G21272" t="s">
        <v>38213</v>
      </c>
      <c r="H21272" t="s">
        <v>435</v>
      </c>
      <c r="I21272" t="s">
        <v>9116</v>
      </c>
    </row>
    <row r="21273" spans="1:9" x14ac:dyDescent="0.35">
      <c r="A21273" t="s">
        <v>38214</v>
      </c>
      <c r="B21273" t="s">
        <v>9608</v>
      </c>
      <c r="C21273">
        <v>4.5</v>
      </c>
      <c r="D21273">
        <v>11</v>
      </c>
      <c r="E21273">
        <v>5999</v>
      </c>
      <c r="F21273">
        <v>1799</v>
      </c>
      <c r="G21273" t="s">
        <v>38215</v>
      </c>
      <c r="H21273" t="s">
        <v>1254</v>
      </c>
      <c r="I21273" t="s">
        <v>9610</v>
      </c>
    </row>
    <row r="21274" spans="1:9" x14ac:dyDescent="0.35">
      <c r="A21274" t="s">
        <v>13156</v>
      </c>
      <c r="B21274" t="s">
        <v>981</v>
      </c>
      <c r="C21274">
        <v>3.4</v>
      </c>
      <c r="D21274">
        <v>14</v>
      </c>
      <c r="E21274">
        <v>2299</v>
      </c>
      <c r="F21274">
        <v>965</v>
      </c>
      <c r="G21274" t="s">
        <v>38216</v>
      </c>
      <c r="H21274" t="s">
        <v>23</v>
      </c>
      <c r="I21274" t="s">
        <v>982</v>
      </c>
    </row>
    <row r="21275" spans="1:9" x14ac:dyDescent="0.35">
      <c r="A21275" t="s">
        <v>12890</v>
      </c>
      <c r="B21275" t="s">
        <v>8058</v>
      </c>
      <c r="C21275">
        <v>4.7</v>
      </c>
      <c r="D21275">
        <v>14</v>
      </c>
      <c r="E21275">
        <v>599</v>
      </c>
      <c r="F21275">
        <v>599</v>
      </c>
      <c r="G21275" t="s">
        <v>38217</v>
      </c>
      <c r="H21275" t="s">
        <v>16</v>
      </c>
      <c r="I21275" t="s">
        <v>8059</v>
      </c>
    </row>
    <row r="21276" spans="1:9" x14ac:dyDescent="0.35">
      <c r="A21276" t="s">
        <v>1513</v>
      </c>
      <c r="B21276" t="s">
        <v>1048</v>
      </c>
      <c r="C21276">
        <v>4.4000000000000004</v>
      </c>
      <c r="D21276">
        <v>18</v>
      </c>
      <c r="E21276">
        <v>6299</v>
      </c>
      <c r="F21276">
        <v>2078</v>
      </c>
      <c r="G21276" t="s">
        <v>38218</v>
      </c>
      <c r="H21276" t="s">
        <v>139</v>
      </c>
      <c r="I21276" t="s">
        <v>1050</v>
      </c>
    </row>
    <row r="21277" spans="1:9" x14ac:dyDescent="0.35">
      <c r="A21277" t="s">
        <v>10812</v>
      </c>
      <c r="B21277" t="s">
        <v>6993</v>
      </c>
      <c r="C21277">
        <v>4.4000000000000004</v>
      </c>
      <c r="D21277">
        <v>63</v>
      </c>
      <c r="E21277">
        <v>1499</v>
      </c>
      <c r="F21277">
        <v>374</v>
      </c>
      <c r="G21277" t="s">
        <v>38219</v>
      </c>
      <c r="H21277" t="s">
        <v>1691</v>
      </c>
      <c r="I21277" t="s">
        <v>6994</v>
      </c>
    </row>
    <row r="21278" spans="1:9" x14ac:dyDescent="0.35">
      <c r="A21278" t="s">
        <v>1914</v>
      </c>
      <c r="B21278" t="s">
        <v>38221</v>
      </c>
      <c r="C21278">
        <v>4.8</v>
      </c>
      <c r="D21278">
        <v>5</v>
      </c>
      <c r="E21278">
        <v>1299</v>
      </c>
      <c r="F21278">
        <v>1104</v>
      </c>
      <c r="G21278" t="s">
        <v>38222</v>
      </c>
      <c r="H21278" t="s">
        <v>16</v>
      </c>
      <c r="I21278" t="s">
        <v>38223</v>
      </c>
    </row>
    <row r="21279" spans="1:9" x14ac:dyDescent="0.35">
      <c r="A21279" t="s">
        <v>1891</v>
      </c>
      <c r="B21279" t="s">
        <v>2690</v>
      </c>
      <c r="C21279">
        <v>4.9000000000000004</v>
      </c>
      <c r="D21279">
        <v>8</v>
      </c>
      <c r="E21279">
        <v>1499</v>
      </c>
      <c r="F21279">
        <v>824</v>
      </c>
      <c r="G21279" t="s">
        <v>38224</v>
      </c>
      <c r="H21279" t="s">
        <v>91</v>
      </c>
      <c r="I21279" t="s">
        <v>2692</v>
      </c>
    </row>
    <row r="21280" spans="1:9" x14ac:dyDescent="0.35">
      <c r="A21280" t="s">
        <v>38225</v>
      </c>
      <c r="B21280" t="s">
        <v>829</v>
      </c>
      <c r="C21280">
        <v>3.7</v>
      </c>
      <c r="D21280">
        <v>45</v>
      </c>
      <c r="E21280">
        <v>5999</v>
      </c>
      <c r="F21280">
        <v>1199</v>
      </c>
      <c r="G21280" t="s">
        <v>38226</v>
      </c>
      <c r="H21280" t="s">
        <v>19</v>
      </c>
      <c r="I21280" t="s">
        <v>831</v>
      </c>
    </row>
    <row r="21281" spans="1:9" x14ac:dyDescent="0.35">
      <c r="A21281" t="s">
        <v>3105</v>
      </c>
      <c r="B21281" t="s">
        <v>3042</v>
      </c>
      <c r="C21281">
        <v>4.4000000000000004</v>
      </c>
      <c r="D21281">
        <v>7</v>
      </c>
      <c r="E21281">
        <v>1199</v>
      </c>
      <c r="F21281">
        <v>563</v>
      </c>
      <c r="G21281" t="s">
        <v>38227</v>
      </c>
      <c r="H21281" t="s">
        <v>16</v>
      </c>
      <c r="I21281" t="s">
        <v>3044</v>
      </c>
    </row>
    <row r="21282" spans="1:9" x14ac:dyDescent="0.35">
      <c r="A21282" t="s">
        <v>38228</v>
      </c>
      <c r="B21282" t="s">
        <v>533</v>
      </c>
      <c r="C21282">
        <v>3.6</v>
      </c>
      <c r="D21282">
        <v>7</v>
      </c>
      <c r="E21282">
        <v>2899</v>
      </c>
      <c r="F21282">
        <v>999</v>
      </c>
      <c r="G21282" t="s">
        <v>38229</v>
      </c>
      <c r="H21282" t="s">
        <v>23</v>
      </c>
      <c r="I21282" t="s">
        <v>535</v>
      </c>
    </row>
    <row r="21283" spans="1:9" x14ac:dyDescent="0.35">
      <c r="A21283" t="s">
        <v>38230</v>
      </c>
      <c r="B21283" t="s">
        <v>570</v>
      </c>
      <c r="C21283">
        <v>4</v>
      </c>
      <c r="D21283">
        <v>5</v>
      </c>
      <c r="E21283">
        <v>5799</v>
      </c>
      <c r="F21283">
        <v>5799</v>
      </c>
      <c r="G21283" t="s">
        <v>38231</v>
      </c>
      <c r="H21283" t="s">
        <v>2145</v>
      </c>
      <c r="I21283" t="s">
        <v>572</v>
      </c>
    </row>
    <row r="21284" spans="1:9" x14ac:dyDescent="0.35">
      <c r="A21284" t="s">
        <v>38232</v>
      </c>
      <c r="B21284" t="s">
        <v>466</v>
      </c>
      <c r="C21284">
        <v>4.7</v>
      </c>
      <c r="D21284">
        <v>144</v>
      </c>
      <c r="E21284">
        <v>2899</v>
      </c>
      <c r="F21284">
        <v>1884</v>
      </c>
      <c r="G21284" t="s">
        <v>38233</v>
      </c>
      <c r="H21284" t="s">
        <v>242</v>
      </c>
      <c r="I21284" t="s">
        <v>467</v>
      </c>
    </row>
    <row r="21285" spans="1:9" x14ac:dyDescent="0.35">
      <c r="A21285" t="s">
        <v>1096</v>
      </c>
      <c r="B21285" t="s">
        <v>7547</v>
      </c>
      <c r="C21285">
        <v>4.5</v>
      </c>
      <c r="D21285">
        <v>44</v>
      </c>
      <c r="E21285">
        <v>2999</v>
      </c>
      <c r="F21285">
        <v>1199</v>
      </c>
      <c r="G21285" t="s">
        <v>38234</v>
      </c>
      <c r="H21285" t="s">
        <v>57</v>
      </c>
      <c r="I21285" t="s">
        <v>7549</v>
      </c>
    </row>
    <row r="21286" spans="1:9" x14ac:dyDescent="0.35">
      <c r="A21286" t="s">
        <v>12412</v>
      </c>
      <c r="B21286" t="s">
        <v>2173</v>
      </c>
      <c r="C21286">
        <v>4.5999999999999996</v>
      </c>
      <c r="D21286">
        <v>40</v>
      </c>
      <c r="E21286">
        <v>1599</v>
      </c>
      <c r="F21286">
        <v>719</v>
      </c>
      <c r="G21286" t="s">
        <v>38235</v>
      </c>
      <c r="H21286" t="s">
        <v>2175</v>
      </c>
      <c r="I21286" t="s">
        <v>2176</v>
      </c>
    </row>
    <row r="21287" spans="1:9" x14ac:dyDescent="0.35">
      <c r="A21287" t="s">
        <v>6488</v>
      </c>
      <c r="B21287" t="s">
        <v>981</v>
      </c>
      <c r="C21287">
        <v>4.4000000000000004</v>
      </c>
      <c r="D21287">
        <v>7</v>
      </c>
      <c r="E21287">
        <v>1699</v>
      </c>
      <c r="F21287">
        <v>849</v>
      </c>
      <c r="G21287" t="s">
        <v>38236</v>
      </c>
      <c r="H21287" t="s">
        <v>28</v>
      </c>
      <c r="I21287" t="s">
        <v>982</v>
      </c>
    </row>
    <row r="21288" spans="1:9" x14ac:dyDescent="0.35">
      <c r="A21288" t="s">
        <v>15413</v>
      </c>
      <c r="B21288" t="s">
        <v>806</v>
      </c>
      <c r="C21288">
        <v>4.2</v>
      </c>
      <c r="D21288">
        <v>9</v>
      </c>
      <c r="E21288">
        <v>6999</v>
      </c>
      <c r="F21288">
        <v>3499</v>
      </c>
      <c r="G21288" t="s">
        <v>38237</v>
      </c>
      <c r="H21288" t="s">
        <v>101</v>
      </c>
      <c r="I21288" t="s">
        <v>807</v>
      </c>
    </row>
    <row r="21289" spans="1:9" x14ac:dyDescent="0.35">
      <c r="A21289" t="s">
        <v>38238</v>
      </c>
      <c r="B21289" t="s">
        <v>9524</v>
      </c>
      <c r="C21289">
        <v>2.6</v>
      </c>
      <c r="D21289">
        <v>5</v>
      </c>
      <c r="E21289">
        <v>10000</v>
      </c>
      <c r="F21289">
        <v>3000</v>
      </c>
      <c r="G21289" t="s">
        <v>38239</v>
      </c>
      <c r="H21289" t="s">
        <v>8692</v>
      </c>
      <c r="I21289" t="s">
        <v>9525</v>
      </c>
    </row>
    <row r="21290" spans="1:9" x14ac:dyDescent="0.35">
      <c r="A21290" t="s">
        <v>35585</v>
      </c>
      <c r="B21290" t="s">
        <v>1228</v>
      </c>
      <c r="C21290">
        <v>4.8</v>
      </c>
      <c r="D21290">
        <v>13</v>
      </c>
      <c r="E21290">
        <v>899</v>
      </c>
      <c r="F21290">
        <v>799</v>
      </c>
      <c r="G21290" t="s">
        <v>38240</v>
      </c>
      <c r="H21290" t="s">
        <v>408</v>
      </c>
      <c r="I21290" t="s">
        <v>1229</v>
      </c>
    </row>
    <row r="21291" spans="1:9" x14ac:dyDescent="0.35">
      <c r="A21291" t="s">
        <v>34113</v>
      </c>
      <c r="B21291" t="s">
        <v>10</v>
      </c>
      <c r="C21291">
        <v>3.9</v>
      </c>
      <c r="D21291">
        <v>7</v>
      </c>
      <c r="E21291">
        <v>799</v>
      </c>
      <c r="F21291">
        <v>399</v>
      </c>
      <c r="G21291" t="s">
        <v>38241</v>
      </c>
      <c r="H21291" t="s">
        <v>28</v>
      </c>
      <c r="I21291" t="s">
        <v>13</v>
      </c>
    </row>
    <row r="21292" spans="1:9" x14ac:dyDescent="0.35">
      <c r="A21292" t="s">
        <v>38242</v>
      </c>
      <c r="B21292" t="s">
        <v>12821</v>
      </c>
      <c r="C21292">
        <v>4.4000000000000004</v>
      </c>
      <c r="D21292">
        <v>97</v>
      </c>
      <c r="E21292">
        <v>949</v>
      </c>
      <c r="F21292">
        <v>427</v>
      </c>
      <c r="G21292" t="s">
        <v>38243</v>
      </c>
      <c r="H21292" t="s">
        <v>5387</v>
      </c>
      <c r="I21292" t="s">
        <v>12822</v>
      </c>
    </row>
    <row r="21293" spans="1:9" x14ac:dyDescent="0.35">
      <c r="A21293" t="s">
        <v>38244</v>
      </c>
      <c r="B21293" t="s">
        <v>466</v>
      </c>
      <c r="C21293">
        <v>4</v>
      </c>
      <c r="D21293">
        <v>69</v>
      </c>
      <c r="E21293">
        <v>449</v>
      </c>
      <c r="F21293">
        <v>291</v>
      </c>
      <c r="G21293" t="s">
        <v>38245</v>
      </c>
      <c r="H21293" t="s">
        <v>75</v>
      </c>
      <c r="I21293" t="s">
        <v>467</v>
      </c>
    </row>
    <row r="21294" spans="1:9" x14ac:dyDescent="0.35">
      <c r="A21294" t="s">
        <v>229</v>
      </c>
      <c r="B21294" t="s">
        <v>401</v>
      </c>
      <c r="C21294">
        <v>3.9</v>
      </c>
      <c r="D21294">
        <v>16</v>
      </c>
      <c r="E21294">
        <v>999</v>
      </c>
      <c r="F21294">
        <v>799</v>
      </c>
      <c r="G21294" t="s">
        <v>38246</v>
      </c>
      <c r="H21294" t="s">
        <v>65</v>
      </c>
      <c r="I21294" t="s">
        <v>404</v>
      </c>
    </row>
    <row r="21295" spans="1:9" x14ac:dyDescent="0.35">
      <c r="A21295" t="s">
        <v>38247</v>
      </c>
      <c r="B21295" t="s">
        <v>38248</v>
      </c>
      <c r="C21295">
        <v>4.8</v>
      </c>
      <c r="D21295">
        <v>4</v>
      </c>
      <c r="E21295">
        <v>3999</v>
      </c>
      <c r="F21295">
        <v>1999</v>
      </c>
      <c r="G21295" t="s">
        <v>38249</v>
      </c>
      <c r="H21295" t="s">
        <v>1680</v>
      </c>
      <c r="I21295" t="s">
        <v>38250</v>
      </c>
    </row>
    <row r="21296" spans="1:9" x14ac:dyDescent="0.35">
      <c r="A21296" t="s">
        <v>11830</v>
      </c>
      <c r="B21296" t="s">
        <v>7119</v>
      </c>
      <c r="C21296">
        <v>4.5</v>
      </c>
      <c r="D21296">
        <v>15</v>
      </c>
      <c r="E21296">
        <v>3249</v>
      </c>
      <c r="F21296">
        <v>1234</v>
      </c>
      <c r="G21296" t="s">
        <v>38251</v>
      </c>
      <c r="H21296" t="s">
        <v>19</v>
      </c>
      <c r="I21296" t="s">
        <v>7120</v>
      </c>
    </row>
    <row r="21297" spans="1:9" x14ac:dyDescent="0.35">
      <c r="A21297" t="s">
        <v>38252</v>
      </c>
      <c r="B21297" t="s">
        <v>9323</v>
      </c>
      <c r="C21297">
        <v>4.0999999999999996</v>
      </c>
      <c r="D21297">
        <v>296</v>
      </c>
      <c r="E21297">
        <v>1990</v>
      </c>
      <c r="F21297">
        <v>1990</v>
      </c>
      <c r="G21297" t="s">
        <v>38253</v>
      </c>
      <c r="H21297" t="s">
        <v>57</v>
      </c>
      <c r="I21297" t="s">
        <v>9323</v>
      </c>
    </row>
    <row r="21298" spans="1:9" x14ac:dyDescent="0.35">
      <c r="A21298" t="s">
        <v>1251</v>
      </c>
      <c r="B21298" t="s">
        <v>15137</v>
      </c>
      <c r="C21298">
        <v>4</v>
      </c>
      <c r="D21298">
        <v>7</v>
      </c>
      <c r="E21298">
        <v>6999</v>
      </c>
      <c r="F21298">
        <v>3499</v>
      </c>
      <c r="G21298" t="s">
        <v>38254</v>
      </c>
      <c r="H21298" t="s">
        <v>1254</v>
      </c>
      <c r="I21298" t="s">
        <v>15139</v>
      </c>
    </row>
    <row r="21299" spans="1:9" x14ac:dyDescent="0.35">
      <c r="A21299" t="s">
        <v>1388</v>
      </c>
      <c r="B21299" t="s">
        <v>5896</v>
      </c>
      <c r="C21299">
        <v>4</v>
      </c>
      <c r="D21299">
        <v>87</v>
      </c>
      <c r="E21299">
        <v>7250</v>
      </c>
      <c r="F21299">
        <v>3625</v>
      </c>
      <c r="G21299" t="s">
        <v>38255</v>
      </c>
      <c r="H21299" t="s">
        <v>1254</v>
      </c>
      <c r="I21299" t="s">
        <v>5898</v>
      </c>
    </row>
    <row r="21300" spans="1:9" x14ac:dyDescent="0.35">
      <c r="A21300" t="s">
        <v>19985</v>
      </c>
      <c r="B21300" t="s">
        <v>10050</v>
      </c>
      <c r="C21300">
        <v>4.3</v>
      </c>
      <c r="D21300">
        <v>7</v>
      </c>
      <c r="E21300">
        <v>2399</v>
      </c>
      <c r="F21300">
        <v>1007</v>
      </c>
      <c r="G21300" t="s">
        <v>38257</v>
      </c>
      <c r="H21300" t="s">
        <v>1680</v>
      </c>
      <c r="I21300" t="s">
        <v>10052</v>
      </c>
    </row>
    <row r="21301" spans="1:9" x14ac:dyDescent="0.35">
      <c r="A21301" t="s">
        <v>38258</v>
      </c>
      <c r="B21301" t="s">
        <v>4017</v>
      </c>
      <c r="C21301">
        <v>4.0999999999999996</v>
      </c>
      <c r="D21301">
        <v>62</v>
      </c>
      <c r="E21301">
        <v>2450</v>
      </c>
      <c r="F21301">
        <v>490</v>
      </c>
      <c r="G21301" t="s">
        <v>38259</v>
      </c>
      <c r="H21301" t="s">
        <v>938</v>
      </c>
      <c r="I21301" t="s">
        <v>4019</v>
      </c>
    </row>
    <row r="21302" spans="1:9" x14ac:dyDescent="0.35">
      <c r="A21302" t="s">
        <v>38260</v>
      </c>
      <c r="B21302" t="s">
        <v>968</v>
      </c>
      <c r="C21302">
        <v>3.3</v>
      </c>
      <c r="D21302">
        <v>10</v>
      </c>
      <c r="E21302">
        <v>2330</v>
      </c>
      <c r="F21302">
        <v>792</v>
      </c>
      <c r="G21302" t="s">
        <v>38261</v>
      </c>
      <c r="H21302" t="s">
        <v>290</v>
      </c>
      <c r="I21302" t="s">
        <v>970</v>
      </c>
    </row>
    <row r="21303" spans="1:9" x14ac:dyDescent="0.35">
      <c r="A21303" t="s">
        <v>6526</v>
      </c>
      <c r="B21303" t="s">
        <v>1546</v>
      </c>
      <c r="C21303">
        <v>4.2</v>
      </c>
      <c r="D21303">
        <v>6</v>
      </c>
      <c r="E21303">
        <v>5699</v>
      </c>
      <c r="F21303">
        <v>1994</v>
      </c>
      <c r="G21303" t="s">
        <v>38262</v>
      </c>
      <c r="H21303" t="s">
        <v>19</v>
      </c>
      <c r="I21303" t="s">
        <v>1548</v>
      </c>
    </row>
    <row r="21304" spans="1:9" x14ac:dyDescent="0.35">
      <c r="A21304" t="s">
        <v>38263</v>
      </c>
      <c r="B21304" t="s">
        <v>625</v>
      </c>
      <c r="C21304">
        <v>4.3</v>
      </c>
      <c r="D21304">
        <v>49</v>
      </c>
      <c r="E21304">
        <v>4622</v>
      </c>
      <c r="F21304">
        <v>2033</v>
      </c>
      <c r="G21304" t="s">
        <v>38264</v>
      </c>
      <c r="H21304" t="s">
        <v>12</v>
      </c>
      <c r="I21304" t="s">
        <v>627</v>
      </c>
    </row>
    <row r="21305" spans="1:9" x14ac:dyDescent="0.35">
      <c r="A21305" t="s">
        <v>38265</v>
      </c>
      <c r="B21305" t="s">
        <v>1196</v>
      </c>
      <c r="C21305">
        <v>4.5</v>
      </c>
      <c r="D21305">
        <v>6</v>
      </c>
      <c r="E21305">
        <v>9999</v>
      </c>
      <c r="F21305">
        <v>5499</v>
      </c>
      <c r="G21305" t="s">
        <v>38266</v>
      </c>
      <c r="H21305" t="s">
        <v>1165</v>
      </c>
      <c r="I21305" t="s">
        <v>1197</v>
      </c>
    </row>
    <row r="21306" spans="1:9" x14ac:dyDescent="0.35">
      <c r="A21306" t="s">
        <v>2048</v>
      </c>
      <c r="B21306" t="s">
        <v>3714</v>
      </c>
      <c r="C21306">
        <v>3.9</v>
      </c>
      <c r="D21306">
        <v>125</v>
      </c>
      <c r="E21306">
        <v>5999</v>
      </c>
      <c r="F21306">
        <v>1919</v>
      </c>
      <c r="G21306" t="s">
        <v>38267</v>
      </c>
      <c r="H21306" t="s">
        <v>1254</v>
      </c>
      <c r="I21306" t="s">
        <v>3716</v>
      </c>
    </row>
    <row r="21307" spans="1:9" x14ac:dyDescent="0.35">
      <c r="A21307" t="s">
        <v>212</v>
      </c>
      <c r="B21307" t="s">
        <v>539</v>
      </c>
      <c r="C21307">
        <v>4.3</v>
      </c>
      <c r="D21307">
        <v>10</v>
      </c>
      <c r="E21307">
        <v>1999</v>
      </c>
      <c r="F21307">
        <v>1999</v>
      </c>
      <c r="G21307" t="s">
        <v>38268</v>
      </c>
      <c r="H21307" t="s">
        <v>91</v>
      </c>
      <c r="I21307" t="s">
        <v>541</v>
      </c>
    </row>
    <row r="21308" spans="1:9" x14ac:dyDescent="0.35">
      <c r="A21308" t="s">
        <v>1251</v>
      </c>
      <c r="B21308" t="s">
        <v>21282</v>
      </c>
      <c r="C21308">
        <v>3.8</v>
      </c>
      <c r="D21308">
        <v>13</v>
      </c>
      <c r="E21308">
        <v>6999</v>
      </c>
      <c r="F21308">
        <v>1749</v>
      </c>
      <c r="G21308" t="s">
        <v>38269</v>
      </c>
      <c r="H21308" t="s">
        <v>1254</v>
      </c>
      <c r="I21308" t="s">
        <v>21284</v>
      </c>
    </row>
    <row r="21309" spans="1:9" x14ac:dyDescent="0.35">
      <c r="A21309" t="s">
        <v>828</v>
      </c>
      <c r="B21309" t="s">
        <v>829</v>
      </c>
      <c r="C21309">
        <v>3.5</v>
      </c>
      <c r="D21309">
        <v>6</v>
      </c>
      <c r="E21309">
        <v>3999</v>
      </c>
      <c r="F21309">
        <v>1199</v>
      </c>
      <c r="G21309" t="s">
        <v>38270</v>
      </c>
      <c r="H21309" t="s">
        <v>19</v>
      </c>
      <c r="I21309" t="s">
        <v>831</v>
      </c>
    </row>
    <row r="21310" spans="1:9" x14ac:dyDescent="0.35">
      <c r="A21310" t="s">
        <v>6432</v>
      </c>
      <c r="B21310" t="s">
        <v>38271</v>
      </c>
      <c r="C21310">
        <v>3.9</v>
      </c>
      <c r="D21310">
        <v>142</v>
      </c>
      <c r="E21310">
        <v>3329</v>
      </c>
      <c r="F21310">
        <v>1298</v>
      </c>
      <c r="G21310" t="s">
        <v>38272</v>
      </c>
      <c r="H21310" t="s">
        <v>12</v>
      </c>
      <c r="I21310" t="s">
        <v>38273</v>
      </c>
    </row>
    <row r="21311" spans="1:9" x14ac:dyDescent="0.35">
      <c r="A21311" t="s">
        <v>6458</v>
      </c>
      <c r="B21311" t="s">
        <v>7918</v>
      </c>
      <c r="C21311">
        <v>4</v>
      </c>
      <c r="D21311">
        <v>39</v>
      </c>
      <c r="E21311">
        <v>3499</v>
      </c>
      <c r="F21311">
        <v>1259</v>
      </c>
      <c r="G21311" t="s">
        <v>38274</v>
      </c>
      <c r="H21311" t="s">
        <v>19</v>
      </c>
      <c r="I21311" t="s">
        <v>7920</v>
      </c>
    </row>
    <row r="21312" spans="1:9" x14ac:dyDescent="0.35">
      <c r="A21312" t="s">
        <v>28757</v>
      </c>
      <c r="B21312" t="s">
        <v>642</v>
      </c>
      <c r="C21312">
        <v>4.5999999999999996</v>
      </c>
      <c r="D21312">
        <v>41</v>
      </c>
      <c r="E21312">
        <v>2800</v>
      </c>
      <c r="F21312">
        <v>1400</v>
      </c>
      <c r="G21312" t="s">
        <v>38275</v>
      </c>
      <c r="H21312" t="s">
        <v>12</v>
      </c>
      <c r="I21312" t="s">
        <v>644</v>
      </c>
    </row>
    <row r="21313" spans="1:9" x14ac:dyDescent="0.35">
      <c r="A21313" t="s">
        <v>612</v>
      </c>
      <c r="B21313" t="s">
        <v>9849</v>
      </c>
      <c r="C21313">
        <v>4.2</v>
      </c>
      <c r="D21313">
        <v>229</v>
      </c>
      <c r="E21313">
        <v>999</v>
      </c>
      <c r="F21313">
        <v>529</v>
      </c>
      <c r="G21313" t="s">
        <v>38276</v>
      </c>
      <c r="H21313" t="s">
        <v>28</v>
      </c>
      <c r="I21313" t="s">
        <v>9851</v>
      </c>
    </row>
    <row r="21314" spans="1:9" x14ac:dyDescent="0.35">
      <c r="A21314" t="s">
        <v>2320</v>
      </c>
      <c r="B21314" t="s">
        <v>22292</v>
      </c>
      <c r="C21314">
        <v>3.2</v>
      </c>
      <c r="D21314">
        <v>6</v>
      </c>
      <c r="E21314">
        <v>999</v>
      </c>
      <c r="F21314">
        <v>529</v>
      </c>
      <c r="G21314" t="s">
        <v>38277</v>
      </c>
      <c r="H21314" t="s">
        <v>28</v>
      </c>
      <c r="I21314" t="s">
        <v>22294</v>
      </c>
    </row>
    <row r="21315" spans="1:9" x14ac:dyDescent="0.35">
      <c r="A21315" t="s">
        <v>38278</v>
      </c>
      <c r="B21315" t="s">
        <v>14005</v>
      </c>
      <c r="C21315">
        <v>4.7</v>
      </c>
      <c r="D21315">
        <v>25</v>
      </c>
      <c r="E21315">
        <v>1499</v>
      </c>
      <c r="F21315">
        <v>599</v>
      </c>
      <c r="G21315" t="s">
        <v>38279</v>
      </c>
      <c r="H21315" t="s">
        <v>28</v>
      </c>
      <c r="I21315" t="s">
        <v>14007</v>
      </c>
    </row>
    <row r="21316" spans="1:9" x14ac:dyDescent="0.35">
      <c r="A21316" t="s">
        <v>2876</v>
      </c>
      <c r="B21316" t="s">
        <v>10166</v>
      </c>
      <c r="C21316">
        <v>4.3</v>
      </c>
      <c r="D21316">
        <v>7</v>
      </c>
      <c r="E21316">
        <v>1599</v>
      </c>
      <c r="F21316">
        <v>591</v>
      </c>
      <c r="G21316" t="s">
        <v>38280</v>
      </c>
      <c r="H21316" t="s">
        <v>16</v>
      </c>
      <c r="I21316" t="s">
        <v>10168</v>
      </c>
    </row>
    <row r="21317" spans="1:9" x14ac:dyDescent="0.35">
      <c r="A21317" t="s">
        <v>3976</v>
      </c>
      <c r="B21317" t="s">
        <v>226</v>
      </c>
      <c r="C21317">
        <v>2.9</v>
      </c>
      <c r="D21317">
        <v>20</v>
      </c>
      <c r="E21317">
        <v>4799</v>
      </c>
      <c r="F21317">
        <v>2639</v>
      </c>
      <c r="G21317" t="s">
        <v>38281</v>
      </c>
      <c r="H21317" t="s">
        <v>101</v>
      </c>
      <c r="I21317" t="s">
        <v>228</v>
      </c>
    </row>
    <row r="21318" spans="1:9" x14ac:dyDescent="0.35">
      <c r="A21318" t="s">
        <v>3005</v>
      </c>
      <c r="B21318" t="s">
        <v>36</v>
      </c>
      <c r="C21318">
        <v>3.9</v>
      </c>
      <c r="D21318">
        <v>179</v>
      </c>
      <c r="E21318">
        <v>2599</v>
      </c>
      <c r="F21318">
        <v>1299</v>
      </c>
      <c r="G21318" t="s">
        <v>38282</v>
      </c>
      <c r="H21318" t="s">
        <v>336</v>
      </c>
      <c r="I21318" t="s">
        <v>39</v>
      </c>
    </row>
    <row r="21319" spans="1:9" x14ac:dyDescent="0.35">
      <c r="A21319" t="s">
        <v>358</v>
      </c>
      <c r="B21319" t="s">
        <v>478</v>
      </c>
      <c r="C21319">
        <v>3.9</v>
      </c>
      <c r="D21319">
        <v>41</v>
      </c>
      <c r="E21319">
        <v>999</v>
      </c>
      <c r="F21319">
        <v>399</v>
      </c>
      <c r="G21319" t="s">
        <v>38283</v>
      </c>
      <c r="H21319" t="s">
        <v>16</v>
      </c>
      <c r="I21319" t="s">
        <v>480</v>
      </c>
    </row>
    <row r="21320" spans="1:9" x14ac:dyDescent="0.35">
      <c r="A21320" t="s">
        <v>38284</v>
      </c>
      <c r="B21320" t="s">
        <v>6771</v>
      </c>
      <c r="C21320">
        <v>4.8</v>
      </c>
      <c r="D21320">
        <v>6</v>
      </c>
      <c r="E21320">
        <v>3199</v>
      </c>
      <c r="F21320">
        <v>799</v>
      </c>
      <c r="G21320" t="s">
        <v>38285</v>
      </c>
      <c r="H21320" t="s">
        <v>149</v>
      </c>
      <c r="I21320" t="s">
        <v>6772</v>
      </c>
    </row>
    <row r="21321" spans="1:9" x14ac:dyDescent="0.35">
      <c r="A21321" t="s">
        <v>311</v>
      </c>
      <c r="B21321" t="s">
        <v>5</v>
      </c>
      <c r="C21321">
        <v>4</v>
      </c>
      <c r="D21321">
        <v>63</v>
      </c>
      <c r="E21321">
        <v>1999</v>
      </c>
      <c r="F21321">
        <v>999</v>
      </c>
      <c r="G21321" t="s">
        <v>38286</v>
      </c>
      <c r="H21321" t="s">
        <v>149</v>
      </c>
      <c r="I21321" t="s">
        <v>8</v>
      </c>
    </row>
    <row r="21322" spans="1:9" x14ac:dyDescent="0.35">
      <c r="A21322" t="s">
        <v>38287</v>
      </c>
      <c r="B21322" t="s">
        <v>2970</v>
      </c>
      <c r="C21322">
        <v>3.3</v>
      </c>
      <c r="D21322">
        <v>7</v>
      </c>
      <c r="E21322">
        <v>1599</v>
      </c>
      <c r="F21322">
        <v>1599</v>
      </c>
      <c r="G21322" t="s">
        <v>38288</v>
      </c>
      <c r="H21322" t="s">
        <v>91</v>
      </c>
      <c r="I21322" t="s">
        <v>2972</v>
      </c>
    </row>
    <row r="21323" spans="1:9" x14ac:dyDescent="0.35">
      <c r="A21323" t="s">
        <v>38289</v>
      </c>
      <c r="B21323" t="s">
        <v>340</v>
      </c>
      <c r="C21323">
        <v>4.5</v>
      </c>
      <c r="D21323">
        <v>50</v>
      </c>
      <c r="E21323">
        <v>549</v>
      </c>
      <c r="F21323">
        <v>521</v>
      </c>
      <c r="G21323" t="s">
        <v>38290</v>
      </c>
      <c r="H21323" t="s">
        <v>348</v>
      </c>
      <c r="I21323" t="s">
        <v>342</v>
      </c>
    </row>
    <row r="21324" spans="1:9" x14ac:dyDescent="0.35">
      <c r="A21324" t="s">
        <v>80</v>
      </c>
      <c r="B21324" t="s">
        <v>6518</v>
      </c>
      <c r="C21324">
        <v>2.8</v>
      </c>
      <c r="D21324">
        <v>8</v>
      </c>
      <c r="E21324">
        <v>3493</v>
      </c>
      <c r="F21324">
        <v>1222</v>
      </c>
      <c r="G21324" t="s">
        <v>38291</v>
      </c>
      <c r="H21324" t="s">
        <v>82</v>
      </c>
      <c r="I21324" t="s">
        <v>6519</v>
      </c>
    </row>
    <row r="21325" spans="1:9" x14ac:dyDescent="0.35">
      <c r="A21325" t="s">
        <v>38292</v>
      </c>
      <c r="B21325" t="s">
        <v>1419</v>
      </c>
      <c r="C21325">
        <v>4.5</v>
      </c>
      <c r="D21325">
        <v>6</v>
      </c>
      <c r="E21325">
        <v>899</v>
      </c>
      <c r="F21325">
        <v>899</v>
      </c>
      <c r="G21325" t="s">
        <v>38293</v>
      </c>
      <c r="H21325" t="s">
        <v>12</v>
      </c>
      <c r="I21325" t="s">
        <v>1420</v>
      </c>
    </row>
    <row r="21326" spans="1:9" x14ac:dyDescent="0.35">
      <c r="A21326" t="s">
        <v>1232</v>
      </c>
      <c r="B21326" t="s">
        <v>1383</v>
      </c>
      <c r="C21326">
        <v>4.4000000000000004</v>
      </c>
      <c r="D21326">
        <v>31</v>
      </c>
      <c r="E21326">
        <v>599</v>
      </c>
      <c r="F21326">
        <v>599</v>
      </c>
      <c r="G21326" t="s">
        <v>38294</v>
      </c>
      <c r="H21326" t="s">
        <v>12</v>
      </c>
      <c r="I21326" t="s">
        <v>1383</v>
      </c>
    </row>
    <row r="21327" spans="1:9" x14ac:dyDescent="0.35">
      <c r="A21327" t="s">
        <v>953</v>
      </c>
      <c r="B21327" t="s">
        <v>13411</v>
      </c>
      <c r="C21327">
        <v>4.3</v>
      </c>
      <c r="D21327">
        <v>9</v>
      </c>
      <c r="E21327">
        <v>1595</v>
      </c>
      <c r="F21327">
        <v>781</v>
      </c>
      <c r="G21327" t="s">
        <v>38295</v>
      </c>
      <c r="H21327" t="s">
        <v>336</v>
      </c>
      <c r="I21327" t="s">
        <v>13412</v>
      </c>
    </row>
    <row r="21328" spans="1:9" x14ac:dyDescent="0.35">
      <c r="A21328" t="s">
        <v>38296</v>
      </c>
      <c r="B21328" t="s">
        <v>155</v>
      </c>
      <c r="C21328">
        <v>3.4</v>
      </c>
      <c r="D21328">
        <v>20</v>
      </c>
      <c r="E21328">
        <v>2199</v>
      </c>
      <c r="F21328">
        <v>549</v>
      </c>
      <c r="G21328" t="s">
        <v>38297</v>
      </c>
      <c r="H21328" t="s">
        <v>12</v>
      </c>
      <c r="I21328" t="s">
        <v>157</v>
      </c>
    </row>
    <row r="21329" spans="1:9" x14ac:dyDescent="0.35">
      <c r="A21329" t="s">
        <v>23866</v>
      </c>
      <c r="B21329" t="s">
        <v>7414</v>
      </c>
      <c r="C21329">
        <v>4.3</v>
      </c>
      <c r="D21329">
        <v>44</v>
      </c>
      <c r="E21329">
        <v>1199</v>
      </c>
      <c r="F21329">
        <v>599</v>
      </c>
      <c r="G21329" t="s">
        <v>38298</v>
      </c>
      <c r="H21329" t="s">
        <v>5130</v>
      </c>
      <c r="I21329" t="s">
        <v>7416</v>
      </c>
    </row>
    <row r="21330" spans="1:9" x14ac:dyDescent="0.35">
      <c r="A21330" t="s">
        <v>38299</v>
      </c>
      <c r="B21330" t="s">
        <v>10918</v>
      </c>
      <c r="C21330">
        <v>4.0999999999999996</v>
      </c>
      <c r="D21330">
        <v>7</v>
      </c>
      <c r="E21330">
        <v>5999</v>
      </c>
      <c r="F21330">
        <v>3239</v>
      </c>
      <c r="G21330" t="s">
        <v>38300</v>
      </c>
      <c r="H21330" t="s">
        <v>1680</v>
      </c>
      <c r="I21330" t="s">
        <v>10919</v>
      </c>
    </row>
    <row r="21331" spans="1:9" x14ac:dyDescent="0.35">
      <c r="A21331" t="s">
        <v>38301</v>
      </c>
      <c r="B21331" t="s">
        <v>936</v>
      </c>
      <c r="C21331">
        <v>4.5</v>
      </c>
      <c r="D21331">
        <v>8</v>
      </c>
      <c r="E21331">
        <v>4549</v>
      </c>
      <c r="F21331">
        <v>1319</v>
      </c>
      <c r="G21331" t="s">
        <v>38302</v>
      </c>
      <c r="H21331" t="s">
        <v>938</v>
      </c>
      <c r="I21331" t="s">
        <v>939</v>
      </c>
    </row>
    <row r="21332" spans="1:9" x14ac:dyDescent="0.35">
      <c r="A21332" t="s">
        <v>20292</v>
      </c>
      <c r="B21332" t="s">
        <v>11550</v>
      </c>
      <c r="C21332">
        <v>3.8</v>
      </c>
      <c r="D21332">
        <v>9</v>
      </c>
      <c r="E21332">
        <v>5939</v>
      </c>
      <c r="F21332">
        <v>2434</v>
      </c>
      <c r="G21332" t="s">
        <v>38303</v>
      </c>
      <c r="H21332" t="s">
        <v>139</v>
      </c>
      <c r="I21332" t="s">
        <v>11552</v>
      </c>
    </row>
    <row r="21333" spans="1:9" x14ac:dyDescent="0.35">
      <c r="A21333" t="s">
        <v>4420</v>
      </c>
      <c r="B21333" t="s">
        <v>1241</v>
      </c>
      <c r="C21333">
        <v>4.3</v>
      </c>
      <c r="D21333">
        <v>6</v>
      </c>
      <c r="E21333">
        <v>2699</v>
      </c>
      <c r="F21333">
        <v>2294</v>
      </c>
      <c r="G21333" t="s">
        <v>38304</v>
      </c>
      <c r="H21333" t="s">
        <v>57</v>
      </c>
      <c r="I21333" t="s">
        <v>1243</v>
      </c>
    </row>
    <row r="21334" spans="1:9" x14ac:dyDescent="0.35">
      <c r="A21334" t="s">
        <v>38305</v>
      </c>
      <c r="B21334" t="s">
        <v>36</v>
      </c>
      <c r="C21334">
        <v>3.9</v>
      </c>
      <c r="D21334">
        <v>8</v>
      </c>
      <c r="E21334">
        <v>3599</v>
      </c>
      <c r="F21334">
        <v>1799</v>
      </c>
      <c r="G21334" t="s">
        <v>38306</v>
      </c>
      <c r="H21334" t="s">
        <v>545</v>
      </c>
      <c r="I21334" t="s">
        <v>39</v>
      </c>
    </row>
    <row r="21335" spans="1:9" x14ac:dyDescent="0.35">
      <c r="A21335" t="s">
        <v>38307</v>
      </c>
      <c r="B21335" t="s">
        <v>108</v>
      </c>
      <c r="C21335">
        <v>3.4</v>
      </c>
      <c r="D21335">
        <v>10</v>
      </c>
      <c r="E21335">
        <v>8990</v>
      </c>
      <c r="F21335">
        <v>6742</v>
      </c>
      <c r="G21335" t="s">
        <v>38308</v>
      </c>
      <c r="H21335" t="s">
        <v>101</v>
      </c>
      <c r="I21335" t="s">
        <v>110</v>
      </c>
    </row>
    <row r="21336" spans="1:9" x14ac:dyDescent="0.35">
      <c r="A21336" t="s">
        <v>38309</v>
      </c>
      <c r="B21336" t="s">
        <v>570</v>
      </c>
      <c r="C21336">
        <v>4.4000000000000004</v>
      </c>
      <c r="D21336">
        <v>25</v>
      </c>
      <c r="E21336">
        <v>3199</v>
      </c>
      <c r="F21336">
        <v>2559</v>
      </c>
      <c r="G21336" t="s">
        <v>38310</v>
      </c>
      <c r="H21336" t="s">
        <v>545</v>
      </c>
      <c r="I21336" t="s">
        <v>572</v>
      </c>
    </row>
    <row r="21337" spans="1:9" x14ac:dyDescent="0.35">
      <c r="A21337" t="s">
        <v>20043</v>
      </c>
      <c r="B21337" t="s">
        <v>78</v>
      </c>
      <c r="C21337">
        <v>4.4000000000000004</v>
      </c>
      <c r="D21337">
        <v>15</v>
      </c>
      <c r="E21337">
        <v>1999</v>
      </c>
      <c r="F21337">
        <v>999</v>
      </c>
      <c r="G21337" t="s">
        <v>38311</v>
      </c>
      <c r="H21337" t="s">
        <v>23</v>
      </c>
      <c r="I21337" t="s">
        <v>79</v>
      </c>
    </row>
    <row r="21338" spans="1:9" x14ac:dyDescent="0.35">
      <c r="A21338" t="s">
        <v>11980</v>
      </c>
      <c r="B21338" t="s">
        <v>1571</v>
      </c>
      <c r="C21338">
        <v>4.2</v>
      </c>
      <c r="D21338">
        <v>343</v>
      </c>
      <c r="E21338">
        <v>849</v>
      </c>
      <c r="F21338">
        <v>849</v>
      </c>
      <c r="G21338" t="s">
        <v>38312</v>
      </c>
      <c r="H21338" t="s">
        <v>293</v>
      </c>
      <c r="I21338" t="s">
        <v>1572</v>
      </c>
    </row>
    <row r="21339" spans="1:9" x14ac:dyDescent="0.35">
      <c r="A21339" t="s">
        <v>38313</v>
      </c>
      <c r="B21339" t="s">
        <v>3929</v>
      </c>
      <c r="C21339">
        <v>4.5</v>
      </c>
      <c r="D21339">
        <v>50</v>
      </c>
      <c r="E21339">
        <v>525</v>
      </c>
      <c r="F21339">
        <v>399</v>
      </c>
      <c r="G21339" t="s">
        <v>38314</v>
      </c>
      <c r="H21339" t="s">
        <v>134</v>
      </c>
      <c r="I21339" t="s">
        <v>3931</v>
      </c>
    </row>
    <row r="21340" spans="1:9" x14ac:dyDescent="0.35">
      <c r="A21340" t="s">
        <v>38315</v>
      </c>
      <c r="B21340" t="s">
        <v>7402</v>
      </c>
      <c r="C21340">
        <v>4.0999999999999996</v>
      </c>
      <c r="D21340">
        <v>44</v>
      </c>
      <c r="E21340">
        <v>1299</v>
      </c>
      <c r="F21340">
        <v>558</v>
      </c>
      <c r="G21340" t="s">
        <v>38316</v>
      </c>
      <c r="H21340" t="s">
        <v>16</v>
      </c>
      <c r="I21340" t="s">
        <v>7404</v>
      </c>
    </row>
    <row r="21341" spans="1:9" x14ac:dyDescent="0.35">
      <c r="A21341" t="s">
        <v>21785</v>
      </c>
      <c r="B21341" t="s">
        <v>1410</v>
      </c>
      <c r="C21341">
        <v>4.3</v>
      </c>
      <c r="D21341">
        <v>8</v>
      </c>
      <c r="E21341">
        <v>2997</v>
      </c>
      <c r="F21341">
        <v>1198</v>
      </c>
      <c r="G21341" t="s">
        <v>38317</v>
      </c>
      <c r="H21341" t="s">
        <v>19</v>
      </c>
      <c r="I21341" t="s">
        <v>1411</v>
      </c>
    </row>
    <row r="21342" spans="1:9" x14ac:dyDescent="0.35">
      <c r="A21342" t="s">
        <v>27086</v>
      </c>
      <c r="B21342" t="s">
        <v>2284</v>
      </c>
      <c r="C21342">
        <v>4.4000000000000004</v>
      </c>
      <c r="D21342">
        <v>73</v>
      </c>
      <c r="E21342">
        <v>3999</v>
      </c>
      <c r="F21342">
        <v>1199</v>
      </c>
      <c r="G21342" t="s">
        <v>38319</v>
      </c>
      <c r="H21342" t="s">
        <v>12</v>
      </c>
      <c r="I21342" t="s">
        <v>2286</v>
      </c>
    </row>
    <row r="21343" spans="1:9" x14ac:dyDescent="0.35">
      <c r="A21343" t="s">
        <v>1459</v>
      </c>
      <c r="B21343" t="s">
        <v>829</v>
      </c>
      <c r="C21343">
        <v>4</v>
      </c>
      <c r="D21343">
        <v>20</v>
      </c>
      <c r="E21343">
        <v>3999</v>
      </c>
      <c r="F21343">
        <v>1199</v>
      </c>
      <c r="G21343" t="s">
        <v>38320</v>
      </c>
      <c r="H21343" t="s">
        <v>19</v>
      </c>
      <c r="I21343" t="s">
        <v>831</v>
      </c>
    </row>
    <row r="21344" spans="1:9" x14ac:dyDescent="0.35">
      <c r="A21344" t="s">
        <v>900</v>
      </c>
      <c r="B21344" t="s">
        <v>829</v>
      </c>
      <c r="C21344">
        <v>4</v>
      </c>
      <c r="D21344">
        <v>126</v>
      </c>
      <c r="E21344">
        <v>3199</v>
      </c>
      <c r="F21344">
        <v>1535</v>
      </c>
      <c r="G21344" t="s">
        <v>38321</v>
      </c>
      <c r="H21344" t="s">
        <v>19</v>
      </c>
      <c r="I21344" t="s">
        <v>831</v>
      </c>
    </row>
    <row r="21345" spans="1:9" x14ac:dyDescent="0.35">
      <c r="A21345" t="s">
        <v>311</v>
      </c>
      <c r="B21345" t="s">
        <v>675</v>
      </c>
      <c r="C21345">
        <v>4.8</v>
      </c>
      <c r="D21345">
        <v>11</v>
      </c>
      <c r="E21345">
        <v>2799</v>
      </c>
      <c r="F21345">
        <v>1399</v>
      </c>
      <c r="G21345" t="s">
        <v>38322</v>
      </c>
      <c r="H21345" t="s">
        <v>149</v>
      </c>
      <c r="I21345" t="s">
        <v>676</v>
      </c>
    </row>
    <row r="21346" spans="1:9" x14ac:dyDescent="0.35">
      <c r="A21346" t="s">
        <v>38323</v>
      </c>
      <c r="B21346" t="s">
        <v>30095</v>
      </c>
      <c r="C21346">
        <v>4.4000000000000004</v>
      </c>
      <c r="D21346">
        <v>88</v>
      </c>
      <c r="E21346">
        <v>330</v>
      </c>
      <c r="F21346">
        <v>280</v>
      </c>
      <c r="G21346" t="s">
        <v>38324</v>
      </c>
      <c r="H21346" t="s">
        <v>5253</v>
      </c>
      <c r="I21346" t="s">
        <v>30097</v>
      </c>
    </row>
    <row r="21347" spans="1:9" x14ac:dyDescent="0.35">
      <c r="A21347" t="s">
        <v>38325</v>
      </c>
      <c r="B21347" t="s">
        <v>8974</v>
      </c>
      <c r="C21347">
        <v>4.8</v>
      </c>
      <c r="D21347">
        <v>6</v>
      </c>
      <c r="E21347">
        <v>1799</v>
      </c>
      <c r="F21347">
        <v>593</v>
      </c>
      <c r="G21347" t="s">
        <v>38326</v>
      </c>
      <c r="H21347" t="s">
        <v>52</v>
      </c>
      <c r="I21347" t="s">
        <v>8976</v>
      </c>
    </row>
    <row r="21348" spans="1:9" x14ac:dyDescent="0.35">
      <c r="A21348" t="s">
        <v>38328</v>
      </c>
      <c r="B21348" t="s">
        <v>377</v>
      </c>
      <c r="C21348">
        <v>4.8</v>
      </c>
      <c r="D21348">
        <v>6</v>
      </c>
      <c r="E21348">
        <v>1390</v>
      </c>
      <c r="F21348">
        <v>973</v>
      </c>
      <c r="G21348" t="s">
        <v>38329</v>
      </c>
      <c r="H21348" t="s">
        <v>23</v>
      </c>
      <c r="I21348" t="s">
        <v>378</v>
      </c>
    </row>
    <row r="21349" spans="1:9" x14ac:dyDescent="0.35">
      <c r="A21349" t="s">
        <v>1116</v>
      </c>
      <c r="B21349" t="s">
        <v>5</v>
      </c>
      <c r="C21349">
        <v>3.8</v>
      </c>
      <c r="D21349">
        <v>27</v>
      </c>
      <c r="E21349">
        <v>1799</v>
      </c>
      <c r="F21349">
        <v>899</v>
      </c>
      <c r="G21349" t="s">
        <v>38330</v>
      </c>
      <c r="H21349" t="s">
        <v>149</v>
      </c>
      <c r="I21349" t="s">
        <v>8</v>
      </c>
    </row>
    <row r="21350" spans="1:9" x14ac:dyDescent="0.35">
      <c r="A21350" t="s">
        <v>1745</v>
      </c>
      <c r="B21350" t="s">
        <v>155</v>
      </c>
      <c r="C21350">
        <v>4.0999999999999996</v>
      </c>
      <c r="D21350">
        <v>16</v>
      </c>
      <c r="E21350">
        <v>3299</v>
      </c>
      <c r="F21350">
        <v>824</v>
      </c>
      <c r="G21350" t="s">
        <v>38331</v>
      </c>
      <c r="H21350" t="s">
        <v>12</v>
      </c>
      <c r="I21350" t="s">
        <v>157</v>
      </c>
    </row>
    <row r="21351" spans="1:9" x14ac:dyDescent="0.35">
      <c r="A21351" t="s">
        <v>32281</v>
      </c>
      <c r="B21351" t="s">
        <v>151</v>
      </c>
      <c r="C21351">
        <v>4.5</v>
      </c>
      <c r="D21351">
        <v>29</v>
      </c>
      <c r="E21351">
        <v>4999</v>
      </c>
      <c r="F21351">
        <v>1499</v>
      </c>
      <c r="G21351" t="s">
        <v>32282</v>
      </c>
      <c r="H21351" t="s">
        <v>101</v>
      </c>
      <c r="I21351" t="s">
        <v>153</v>
      </c>
    </row>
    <row r="21352" spans="1:9" x14ac:dyDescent="0.35">
      <c r="A21352" t="s">
        <v>21713</v>
      </c>
      <c r="B21352" t="s">
        <v>4046</v>
      </c>
      <c r="C21352">
        <v>2.7</v>
      </c>
      <c r="D21352">
        <v>15</v>
      </c>
      <c r="E21352">
        <v>2299</v>
      </c>
      <c r="F21352">
        <v>1149</v>
      </c>
      <c r="G21352" t="s">
        <v>38332</v>
      </c>
      <c r="H21352" t="s">
        <v>149</v>
      </c>
      <c r="I21352" t="s">
        <v>4048</v>
      </c>
    </row>
    <row r="21353" spans="1:9" x14ac:dyDescent="0.35">
      <c r="A21353" t="s">
        <v>28776</v>
      </c>
      <c r="B21353" t="s">
        <v>15894</v>
      </c>
      <c r="C21353">
        <v>4.5999999999999996</v>
      </c>
      <c r="D21353">
        <v>45</v>
      </c>
      <c r="E21353">
        <v>799</v>
      </c>
      <c r="F21353">
        <v>439</v>
      </c>
      <c r="G21353" t="s">
        <v>38333</v>
      </c>
      <c r="H21353" t="s">
        <v>552</v>
      </c>
      <c r="I21353" t="s">
        <v>15896</v>
      </c>
    </row>
    <row r="21354" spans="1:9" x14ac:dyDescent="0.35">
      <c r="A21354" t="s">
        <v>212</v>
      </c>
      <c r="B21354" t="s">
        <v>3008</v>
      </c>
      <c r="C21354">
        <v>3.7</v>
      </c>
      <c r="D21354">
        <v>10</v>
      </c>
      <c r="E21354">
        <v>1749</v>
      </c>
      <c r="F21354">
        <v>612</v>
      </c>
      <c r="G21354" t="s">
        <v>38335</v>
      </c>
      <c r="H21354" t="s">
        <v>91</v>
      </c>
      <c r="I21354" t="s">
        <v>3010</v>
      </c>
    </row>
    <row r="21355" spans="1:9" x14ac:dyDescent="0.35">
      <c r="A21355" t="s">
        <v>10825</v>
      </c>
      <c r="B21355" t="s">
        <v>1525</v>
      </c>
      <c r="C21355">
        <v>4.5</v>
      </c>
      <c r="D21355">
        <v>13</v>
      </c>
      <c r="E21355">
        <v>899</v>
      </c>
      <c r="F21355">
        <v>269</v>
      </c>
      <c r="G21355" t="s">
        <v>38336</v>
      </c>
      <c r="H21355" t="s">
        <v>16</v>
      </c>
      <c r="I21355" t="s">
        <v>1527</v>
      </c>
    </row>
    <row r="21356" spans="1:9" x14ac:dyDescent="0.35">
      <c r="A21356" t="s">
        <v>3383</v>
      </c>
      <c r="B21356" t="s">
        <v>1410</v>
      </c>
      <c r="C21356">
        <v>4.5999999999999996</v>
      </c>
      <c r="D21356">
        <v>25</v>
      </c>
      <c r="E21356">
        <v>1622</v>
      </c>
      <c r="F21356">
        <v>519</v>
      </c>
      <c r="G21356" t="s">
        <v>38337</v>
      </c>
      <c r="H21356" t="s">
        <v>12</v>
      </c>
      <c r="I21356" t="s">
        <v>1411</v>
      </c>
    </row>
    <row r="21357" spans="1:9" x14ac:dyDescent="0.35">
      <c r="A21357" t="s">
        <v>38338</v>
      </c>
      <c r="B21357" t="s">
        <v>4341</v>
      </c>
      <c r="C21357">
        <v>4.8</v>
      </c>
      <c r="D21357">
        <v>6</v>
      </c>
      <c r="E21357">
        <v>399</v>
      </c>
      <c r="F21357">
        <v>399</v>
      </c>
      <c r="G21357" t="s">
        <v>38339</v>
      </c>
      <c r="H21357" t="s">
        <v>1395</v>
      </c>
      <c r="I21357" t="s">
        <v>4342</v>
      </c>
    </row>
    <row r="21358" spans="1:9" x14ac:dyDescent="0.35">
      <c r="A21358" t="s">
        <v>1016</v>
      </c>
      <c r="B21358" t="s">
        <v>5</v>
      </c>
      <c r="C21358">
        <v>4</v>
      </c>
      <c r="D21358">
        <v>9</v>
      </c>
      <c r="E21358">
        <v>2099</v>
      </c>
      <c r="F21358">
        <v>839</v>
      </c>
      <c r="G21358" t="s">
        <v>38340</v>
      </c>
      <c r="H21358" t="s">
        <v>403</v>
      </c>
      <c r="I21358" t="s">
        <v>8</v>
      </c>
    </row>
    <row r="21359" spans="1:9" x14ac:dyDescent="0.35">
      <c r="A21359" t="s">
        <v>758</v>
      </c>
      <c r="B21359" t="s">
        <v>5</v>
      </c>
      <c r="C21359">
        <v>3.8</v>
      </c>
      <c r="D21359">
        <v>1100</v>
      </c>
      <c r="E21359">
        <v>2099</v>
      </c>
      <c r="F21359">
        <v>629</v>
      </c>
      <c r="G21359" t="s">
        <v>38341</v>
      </c>
      <c r="H21359" t="s">
        <v>576</v>
      </c>
      <c r="I21359" t="s">
        <v>8</v>
      </c>
    </row>
    <row r="21360" spans="1:9" x14ac:dyDescent="0.35">
      <c r="A21360" t="s">
        <v>1116</v>
      </c>
      <c r="B21360" t="s">
        <v>1892</v>
      </c>
      <c r="C21360">
        <v>4.0999999999999996</v>
      </c>
      <c r="D21360">
        <v>411</v>
      </c>
      <c r="E21360">
        <v>999</v>
      </c>
      <c r="F21360">
        <v>479</v>
      </c>
      <c r="G21360" t="s">
        <v>38342</v>
      </c>
      <c r="H21360" t="s">
        <v>149</v>
      </c>
      <c r="I21360" t="s">
        <v>1894</v>
      </c>
    </row>
    <row r="21361" spans="1:9" x14ac:dyDescent="0.35">
      <c r="A21361" t="s">
        <v>12134</v>
      </c>
      <c r="B21361" t="s">
        <v>111</v>
      </c>
      <c r="C21361">
        <v>4</v>
      </c>
      <c r="D21361">
        <v>33</v>
      </c>
      <c r="E21361">
        <v>1899</v>
      </c>
      <c r="F21361">
        <v>569</v>
      </c>
      <c r="G21361" t="s">
        <v>38343</v>
      </c>
      <c r="H21361" t="s">
        <v>38</v>
      </c>
      <c r="I21361" t="s">
        <v>113</v>
      </c>
    </row>
    <row r="21362" spans="1:9" x14ac:dyDescent="0.35">
      <c r="A21362" t="s">
        <v>23445</v>
      </c>
      <c r="B21362" t="s">
        <v>1378</v>
      </c>
      <c r="C21362">
        <v>3.5</v>
      </c>
      <c r="D21362">
        <v>6</v>
      </c>
      <c r="E21362">
        <v>1499</v>
      </c>
      <c r="F21362">
        <v>749</v>
      </c>
      <c r="G21362" t="s">
        <v>38344</v>
      </c>
      <c r="H21362" t="s">
        <v>65</v>
      </c>
      <c r="I21362" t="s">
        <v>1380</v>
      </c>
    </row>
    <row r="21363" spans="1:9" x14ac:dyDescent="0.35">
      <c r="A21363" t="s">
        <v>38345</v>
      </c>
      <c r="B21363" t="s">
        <v>2659</v>
      </c>
      <c r="C21363">
        <v>4.2</v>
      </c>
      <c r="D21363">
        <v>6</v>
      </c>
      <c r="E21363">
        <v>6999</v>
      </c>
      <c r="F21363">
        <v>1819</v>
      </c>
      <c r="G21363" t="s">
        <v>38346</v>
      </c>
      <c r="H21363" t="s">
        <v>70</v>
      </c>
      <c r="I21363" t="s">
        <v>2661</v>
      </c>
    </row>
    <row r="21364" spans="1:9" x14ac:dyDescent="0.35">
      <c r="A21364" t="s">
        <v>38348</v>
      </c>
      <c r="B21364" t="s">
        <v>16334</v>
      </c>
      <c r="C21364">
        <v>4.2</v>
      </c>
      <c r="D21364">
        <v>10</v>
      </c>
      <c r="E21364">
        <v>1999</v>
      </c>
      <c r="F21364">
        <v>1249</v>
      </c>
      <c r="G21364" t="s">
        <v>38349</v>
      </c>
      <c r="H21364" t="s">
        <v>16073</v>
      </c>
      <c r="I21364" t="s">
        <v>16335</v>
      </c>
    </row>
    <row r="21365" spans="1:9" x14ac:dyDescent="0.35">
      <c r="A21365" t="s">
        <v>88</v>
      </c>
      <c r="B21365" t="s">
        <v>9960</v>
      </c>
      <c r="C21365">
        <v>4.8</v>
      </c>
      <c r="D21365">
        <v>5</v>
      </c>
      <c r="E21365">
        <v>2149</v>
      </c>
      <c r="F21365">
        <v>1289</v>
      </c>
      <c r="G21365" t="s">
        <v>38350</v>
      </c>
      <c r="H21365" t="s">
        <v>91</v>
      </c>
      <c r="I21365" t="s">
        <v>9962</v>
      </c>
    </row>
    <row r="21366" spans="1:9" x14ac:dyDescent="0.35">
      <c r="A21366" t="s">
        <v>38351</v>
      </c>
      <c r="B21366" t="s">
        <v>588</v>
      </c>
      <c r="C21366">
        <v>4.4000000000000004</v>
      </c>
      <c r="D21366">
        <v>18</v>
      </c>
      <c r="E21366">
        <v>899</v>
      </c>
      <c r="F21366">
        <v>899</v>
      </c>
      <c r="G21366" t="s">
        <v>38352</v>
      </c>
      <c r="H21366" t="s">
        <v>12</v>
      </c>
      <c r="I21366" t="s">
        <v>590</v>
      </c>
    </row>
    <row r="21367" spans="1:9" x14ac:dyDescent="0.35">
      <c r="A21367" t="s">
        <v>38353</v>
      </c>
      <c r="B21367" t="s">
        <v>2056</v>
      </c>
      <c r="C21367">
        <v>3.3</v>
      </c>
      <c r="D21367">
        <v>44</v>
      </c>
      <c r="E21367">
        <v>1299</v>
      </c>
      <c r="F21367">
        <v>519</v>
      </c>
      <c r="G21367" t="s">
        <v>38354</v>
      </c>
      <c r="H21367" t="s">
        <v>28</v>
      </c>
      <c r="I21367" t="s">
        <v>2057</v>
      </c>
    </row>
    <row r="21368" spans="1:9" x14ac:dyDescent="0.35">
      <c r="A21368" t="s">
        <v>21002</v>
      </c>
      <c r="B21368" t="s">
        <v>441</v>
      </c>
      <c r="C21368">
        <v>4.5</v>
      </c>
      <c r="D21368">
        <v>66</v>
      </c>
      <c r="E21368">
        <v>348</v>
      </c>
      <c r="F21368">
        <v>348</v>
      </c>
      <c r="G21368" t="s">
        <v>38355</v>
      </c>
      <c r="H21368" t="s">
        <v>443</v>
      </c>
      <c r="I21368" t="s">
        <v>444</v>
      </c>
    </row>
    <row r="21369" spans="1:9" x14ac:dyDescent="0.35">
      <c r="A21369" t="s">
        <v>1169</v>
      </c>
      <c r="B21369" t="s">
        <v>3008</v>
      </c>
      <c r="C21369">
        <v>3.8</v>
      </c>
      <c r="D21369">
        <v>20</v>
      </c>
      <c r="E21369">
        <v>1899</v>
      </c>
      <c r="F21369">
        <v>892</v>
      </c>
      <c r="G21369" t="s">
        <v>38356</v>
      </c>
      <c r="H21369" t="s">
        <v>336</v>
      </c>
      <c r="I21369" t="s">
        <v>3010</v>
      </c>
    </row>
    <row r="21370" spans="1:9" x14ac:dyDescent="0.35">
      <c r="A21370" t="s">
        <v>38357</v>
      </c>
      <c r="B21370" t="s">
        <v>226</v>
      </c>
      <c r="C21370">
        <v>3.9</v>
      </c>
      <c r="D21370">
        <v>16</v>
      </c>
      <c r="E21370">
        <v>2299</v>
      </c>
      <c r="F21370">
        <v>1034</v>
      </c>
      <c r="G21370" t="s">
        <v>38358</v>
      </c>
      <c r="H21370" t="s">
        <v>336</v>
      </c>
      <c r="I21370" t="s">
        <v>228</v>
      </c>
    </row>
    <row r="21371" spans="1:9" x14ac:dyDescent="0.35">
      <c r="A21371" t="s">
        <v>2365</v>
      </c>
      <c r="B21371" t="s">
        <v>14622</v>
      </c>
      <c r="C21371">
        <v>3.8</v>
      </c>
      <c r="D21371">
        <v>10</v>
      </c>
      <c r="E21371">
        <v>999</v>
      </c>
      <c r="F21371">
        <v>529</v>
      </c>
      <c r="G21371" t="s">
        <v>38359</v>
      </c>
      <c r="H21371" t="s">
        <v>12</v>
      </c>
      <c r="I21371" t="s">
        <v>14623</v>
      </c>
    </row>
    <row r="21372" spans="1:9" x14ac:dyDescent="0.35">
      <c r="A21372" t="s">
        <v>13085</v>
      </c>
      <c r="B21372" t="s">
        <v>1286</v>
      </c>
      <c r="C21372">
        <v>4.5999999999999996</v>
      </c>
      <c r="D21372">
        <v>8</v>
      </c>
      <c r="E21372">
        <v>5495</v>
      </c>
      <c r="F21372">
        <v>1703</v>
      </c>
      <c r="G21372" t="s">
        <v>38360</v>
      </c>
      <c r="H21372" t="s">
        <v>70</v>
      </c>
      <c r="I21372" t="s">
        <v>1288</v>
      </c>
    </row>
    <row r="21373" spans="1:9" x14ac:dyDescent="0.35">
      <c r="A21373" t="s">
        <v>19697</v>
      </c>
      <c r="B21373" t="s">
        <v>38361</v>
      </c>
      <c r="C21373">
        <v>4.8</v>
      </c>
      <c r="D21373">
        <v>5</v>
      </c>
      <c r="E21373">
        <v>25000</v>
      </c>
      <c r="F21373">
        <v>2500</v>
      </c>
      <c r="G21373" t="s">
        <v>38362</v>
      </c>
      <c r="H21373" t="s">
        <v>139</v>
      </c>
      <c r="I21373" t="s">
        <v>38361</v>
      </c>
    </row>
    <row r="21374" spans="1:9" x14ac:dyDescent="0.35">
      <c r="A21374" t="s">
        <v>1513</v>
      </c>
      <c r="B21374" t="s">
        <v>588</v>
      </c>
      <c r="C21374">
        <v>4.7</v>
      </c>
      <c r="D21374">
        <v>17</v>
      </c>
      <c r="E21374">
        <v>3999</v>
      </c>
      <c r="F21374">
        <v>2599</v>
      </c>
      <c r="G21374" t="s">
        <v>38363</v>
      </c>
      <c r="H21374" t="s">
        <v>139</v>
      </c>
      <c r="I21374" t="s">
        <v>590</v>
      </c>
    </row>
    <row r="21375" spans="1:9" x14ac:dyDescent="0.35">
      <c r="A21375" t="s">
        <v>38364</v>
      </c>
      <c r="B21375" t="s">
        <v>10353</v>
      </c>
      <c r="C21375">
        <v>4.7</v>
      </c>
      <c r="D21375">
        <v>365</v>
      </c>
      <c r="E21375">
        <v>1192</v>
      </c>
      <c r="F21375">
        <v>1001</v>
      </c>
      <c r="G21375" t="s">
        <v>38365</v>
      </c>
      <c r="H21375" t="s">
        <v>9716</v>
      </c>
      <c r="I21375" t="s">
        <v>10355</v>
      </c>
    </row>
    <row r="21376" spans="1:9" x14ac:dyDescent="0.35">
      <c r="A21376" t="s">
        <v>14530</v>
      </c>
      <c r="B21376" t="s">
        <v>4122</v>
      </c>
      <c r="C21376">
        <v>3.3</v>
      </c>
      <c r="D21376">
        <v>16</v>
      </c>
      <c r="E21376">
        <v>3999</v>
      </c>
      <c r="F21376">
        <v>1999</v>
      </c>
      <c r="G21376" t="s">
        <v>38366</v>
      </c>
      <c r="H21376" t="s">
        <v>6045</v>
      </c>
      <c r="I21376" t="s">
        <v>4124</v>
      </c>
    </row>
    <row r="21377" spans="1:9" x14ac:dyDescent="0.35">
      <c r="A21377" t="s">
        <v>38367</v>
      </c>
      <c r="B21377" t="s">
        <v>2454</v>
      </c>
      <c r="C21377">
        <v>4.2</v>
      </c>
      <c r="D21377">
        <v>24</v>
      </c>
      <c r="E21377">
        <v>1299</v>
      </c>
      <c r="F21377">
        <v>1234</v>
      </c>
      <c r="G21377" t="s">
        <v>38368</v>
      </c>
      <c r="H21377" t="s">
        <v>435</v>
      </c>
      <c r="I21377" t="s">
        <v>2456</v>
      </c>
    </row>
    <row r="21378" spans="1:9" x14ac:dyDescent="0.35">
      <c r="A21378" t="s">
        <v>8767</v>
      </c>
      <c r="B21378" t="s">
        <v>466</v>
      </c>
      <c r="C21378">
        <v>4.7</v>
      </c>
      <c r="D21378">
        <v>15</v>
      </c>
      <c r="E21378">
        <v>3099</v>
      </c>
      <c r="F21378">
        <v>1549</v>
      </c>
      <c r="G21378" t="s">
        <v>38369</v>
      </c>
      <c r="H21378" t="s">
        <v>57</v>
      </c>
      <c r="I21378" t="s">
        <v>467</v>
      </c>
    </row>
    <row r="21379" spans="1:9" x14ac:dyDescent="0.35">
      <c r="A21379" t="s">
        <v>1372</v>
      </c>
      <c r="B21379" t="s">
        <v>7069</v>
      </c>
      <c r="C21379">
        <v>4.8</v>
      </c>
      <c r="D21379">
        <v>6</v>
      </c>
      <c r="E21379">
        <v>1399</v>
      </c>
      <c r="F21379">
        <v>1399</v>
      </c>
      <c r="G21379" t="s">
        <v>38370</v>
      </c>
      <c r="H21379" t="s">
        <v>16</v>
      </c>
      <c r="I21379" t="s">
        <v>7071</v>
      </c>
    </row>
    <row r="21380" spans="1:9" x14ac:dyDescent="0.35">
      <c r="A21380" t="s">
        <v>38371</v>
      </c>
      <c r="B21380" t="s">
        <v>1363</v>
      </c>
      <c r="C21380">
        <v>4.3</v>
      </c>
      <c r="D21380">
        <v>9</v>
      </c>
      <c r="E21380">
        <v>2599</v>
      </c>
      <c r="F21380">
        <v>987</v>
      </c>
      <c r="G21380" t="s">
        <v>38372</v>
      </c>
      <c r="H21380" t="s">
        <v>459</v>
      </c>
      <c r="I21380" t="s">
        <v>1364</v>
      </c>
    </row>
    <row r="21381" spans="1:9" x14ac:dyDescent="0.35">
      <c r="A21381" t="s">
        <v>38373</v>
      </c>
      <c r="B21381" t="s">
        <v>202</v>
      </c>
      <c r="C21381">
        <v>4.5999999999999996</v>
      </c>
      <c r="D21381">
        <v>64</v>
      </c>
      <c r="E21381">
        <v>6799</v>
      </c>
      <c r="F21381">
        <v>3399</v>
      </c>
      <c r="G21381" t="s">
        <v>38374</v>
      </c>
      <c r="H21381" t="s">
        <v>12</v>
      </c>
      <c r="I21381" t="s">
        <v>204</v>
      </c>
    </row>
    <row r="21382" spans="1:9" x14ac:dyDescent="0.35">
      <c r="A21382" t="s">
        <v>24081</v>
      </c>
      <c r="B21382" t="s">
        <v>7001</v>
      </c>
      <c r="C21382">
        <v>4.5999999999999996</v>
      </c>
      <c r="D21382">
        <v>174</v>
      </c>
      <c r="E21382">
        <v>2499</v>
      </c>
      <c r="F21382">
        <v>999</v>
      </c>
      <c r="G21382" t="s">
        <v>38375</v>
      </c>
      <c r="H21382" t="s">
        <v>408</v>
      </c>
      <c r="I21382" t="s">
        <v>7003</v>
      </c>
    </row>
    <row r="21383" spans="1:9" x14ac:dyDescent="0.35">
      <c r="A21383" t="s">
        <v>38376</v>
      </c>
      <c r="B21383" t="s">
        <v>1021</v>
      </c>
      <c r="C21383">
        <v>4.0999999999999996</v>
      </c>
      <c r="D21383">
        <v>30</v>
      </c>
      <c r="E21383">
        <v>999</v>
      </c>
      <c r="F21383">
        <v>999</v>
      </c>
      <c r="G21383" t="s">
        <v>38377</v>
      </c>
      <c r="H21383" t="s">
        <v>5387</v>
      </c>
      <c r="I21383" t="s">
        <v>1024</v>
      </c>
    </row>
    <row r="21384" spans="1:9" x14ac:dyDescent="0.35">
      <c r="A21384" t="s">
        <v>28794</v>
      </c>
      <c r="B21384" t="s">
        <v>16568</v>
      </c>
      <c r="C21384">
        <v>4</v>
      </c>
      <c r="D21384">
        <v>6</v>
      </c>
      <c r="E21384">
        <v>2495</v>
      </c>
      <c r="F21384">
        <v>999</v>
      </c>
      <c r="G21384" t="s">
        <v>38378</v>
      </c>
      <c r="H21384" t="s">
        <v>1281</v>
      </c>
      <c r="I21384" t="s">
        <v>16568</v>
      </c>
    </row>
    <row r="21385" spans="1:9" x14ac:dyDescent="0.35">
      <c r="A21385" t="s">
        <v>1463</v>
      </c>
      <c r="B21385" t="s">
        <v>7001</v>
      </c>
      <c r="C21385">
        <v>4.5999999999999996</v>
      </c>
      <c r="D21385">
        <v>21</v>
      </c>
      <c r="E21385">
        <v>2499</v>
      </c>
      <c r="F21385">
        <v>999</v>
      </c>
      <c r="G21385" t="s">
        <v>38379</v>
      </c>
      <c r="H21385" t="s">
        <v>408</v>
      </c>
      <c r="I21385" t="s">
        <v>7003</v>
      </c>
    </row>
    <row r="21386" spans="1:9" x14ac:dyDescent="0.35">
      <c r="A21386" t="s">
        <v>38381</v>
      </c>
      <c r="B21386" t="s">
        <v>2310</v>
      </c>
      <c r="C21386">
        <v>4.5999999999999996</v>
      </c>
      <c r="D21386">
        <v>147</v>
      </c>
      <c r="E21386">
        <v>399</v>
      </c>
      <c r="F21386">
        <v>359</v>
      </c>
      <c r="G21386" t="s">
        <v>38382</v>
      </c>
      <c r="H21386" t="s">
        <v>4686</v>
      </c>
      <c r="I21386" t="s">
        <v>2311</v>
      </c>
    </row>
    <row r="21387" spans="1:9" x14ac:dyDescent="0.35">
      <c r="A21387" t="s">
        <v>4364</v>
      </c>
      <c r="B21387" t="s">
        <v>4365</v>
      </c>
      <c r="C21387">
        <v>4.4000000000000004</v>
      </c>
      <c r="D21387">
        <v>104</v>
      </c>
      <c r="E21387">
        <v>1699</v>
      </c>
      <c r="F21387">
        <v>798</v>
      </c>
      <c r="G21387" t="s">
        <v>38383</v>
      </c>
      <c r="H21387" t="s">
        <v>906</v>
      </c>
      <c r="I21387" t="s">
        <v>4367</v>
      </c>
    </row>
    <row r="21388" spans="1:9" x14ac:dyDescent="0.35">
      <c r="A21388" t="s">
        <v>1099</v>
      </c>
      <c r="B21388" t="s">
        <v>4341</v>
      </c>
      <c r="C21388">
        <v>4.3</v>
      </c>
      <c r="D21388">
        <v>6</v>
      </c>
      <c r="E21388">
        <v>1099</v>
      </c>
      <c r="F21388">
        <v>824</v>
      </c>
      <c r="G21388" t="s">
        <v>38384</v>
      </c>
      <c r="H21388" t="s">
        <v>408</v>
      </c>
      <c r="I21388" t="s">
        <v>4342</v>
      </c>
    </row>
    <row r="21389" spans="1:9" x14ac:dyDescent="0.35">
      <c r="A21389" t="s">
        <v>4985</v>
      </c>
      <c r="B21389" t="s">
        <v>26</v>
      </c>
      <c r="C21389">
        <v>4.3</v>
      </c>
      <c r="D21389">
        <v>10</v>
      </c>
      <c r="E21389">
        <v>2249</v>
      </c>
      <c r="F21389">
        <v>1259</v>
      </c>
      <c r="G21389" t="s">
        <v>38385</v>
      </c>
      <c r="H21389" t="s">
        <v>336</v>
      </c>
      <c r="I21389" t="s">
        <v>29</v>
      </c>
    </row>
    <row r="21390" spans="1:9" x14ac:dyDescent="0.35">
      <c r="A21390" t="s">
        <v>19579</v>
      </c>
      <c r="B21390" t="s">
        <v>28920</v>
      </c>
      <c r="C21390">
        <v>4.7</v>
      </c>
      <c r="D21390">
        <v>14</v>
      </c>
      <c r="E21390">
        <v>999</v>
      </c>
      <c r="F21390">
        <v>999</v>
      </c>
      <c r="G21390" t="s">
        <v>38387</v>
      </c>
      <c r="H21390" t="s">
        <v>46</v>
      </c>
      <c r="I21390" t="s">
        <v>28922</v>
      </c>
    </row>
    <row r="21391" spans="1:9" x14ac:dyDescent="0.35">
      <c r="A21391" t="s">
        <v>17926</v>
      </c>
      <c r="B21391" t="s">
        <v>2837</v>
      </c>
      <c r="C21391">
        <v>4.3</v>
      </c>
      <c r="D21391">
        <v>255</v>
      </c>
      <c r="E21391">
        <v>750</v>
      </c>
      <c r="F21391">
        <v>562</v>
      </c>
      <c r="G21391" t="s">
        <v>38388</v>
      </c>
      <c r="H21391" t="s">
        <v>134</v>
      </c>
      <c r="I21391" t="s">
        <v>2839</v>
      </c>
    </row>
    <row r="21392" spans="1:9" x14ac:dyDescent="0.35">
      <c r="A21392" t="s">
        <v>212</v>
      </c>
      <c r="B21392" t="s">
        <v>197</v>
      </c>
      <c r="C21392">
        <v>4.5999999999999996</v>
      </c>
      <c r="D21392">
        <v>16</v>
      </c>
      <c r="E21392">
        <v>2599</v>
      </c>
      <c r="F21392">
        <v>1299</v>
      </c>
      <c r="G21392" t="s">
        <v>38389</v>
      </c>
      <c r="H21392" t="s">
        <v>91</v>
      </c>
      <c r="I21392" t="s">
        <v>199</v>
      </c>
    </row>
    <row r="21393" spans="1:9" x14ac:dyDescent="0.35">
      <c r="A21393" t="s">
        <v>38390</v>
      </c>
      <c r="B21393" t="s">
        <v>9480</v>
      </c>
      <c r="C21393">
        <v>4.5</v>
      </c>
      <c r="D21393">
        <v>12</v>
      </c>
      <c r="E21393">
        <v>1399</v>
      </c>
      <c r="F21393">
        <v>839</v>
      </c>
      <c r="G21393" t="s">
        <v>38391</v>
      </c>
      <c r="H21393" t="s">
        <v>23</v>
      </c>
      <c r="I21393" t="s">
        <v>9482</v>
      </c>
    </row>
    <row r="21394" spans="1:9" x14ac:dyDescent="0.35">
      <c r="A21394" t="s">
        <v>38392</v>
      </c>
      <c r="B21394" t="s">
        <v>696</v>
      </c>
      <c r="C21394">
        <v>4.2</v>
      </c>
      <c r="D21394">
        <v>24</v>
      </c>
      <c r="E21394">
        <v>1499</v>
      </c>
      <c r="F21394">
        <v>479</v>
      </c>
      <c r="G21394" t="s">
        <v>38393</v>
      </c>
      <c r="H21394" t="s">
        <v>459</v>
      </c>
      <c r="I21394" t="s">
        <v>698</v>
      </c>
    </row>
    <row r="21395" spans="1:9" x14ac:dyDescent="0.35">
      <c r="A21395" t="s">
        <v>3681</v>
      </c>
      <c r="B21395" t="s">
        <v>829</v>
      </c>
      <c r="C21395">
        <v>4.4000000000000004</v>
      </c>
      <c r="D21395">
        <v>102</v>
      </c>
      <c r="E21395">
        <v>3999</v>
      </c>
      <c r="F21395">
        <v>1599</v>
      </c>
      <c r="G21395" t="s">
        <v>38394</v>
      </c>
      <c r="H21395" t="s">
        <v>19</v>
      </c>
      <c r="I21395" t="s">
        <v>831</v>
      </c>
    </row>
    <row r="21396" spans="1:9" x14ac:dyDescent="0.35">
      <c r="A21396" t="s">
        <v>38395</v>
      </c>
      <c r="B21396" t="s">
        <v>3204</v>
      </c>
      <c r="C21396">
        <v>4.3</v>
      </c>
      <c r="D21396">
        <v>152</v>
      </c>
      <c r="E21396">
        <v>399</v>
      </c>
      <c r="F21396">
        <v>399</v>
      </c>
      <c r="G21396" t="s">
        <v>38396</v>
      </c>
      <c r="H21396" t="s">
        <v>888</v>
      </c>
      <c r="I21396" t="s">
        <v>3205</v>
      </c>
    </row>
    <row r="21397" spans="1:9" x14ac:dyDescent="0.35">
      <c r="A21397" t="s">
        <v>38397</v>
      </c>
      <c r="B21397" t="s">
        <v>8523</v>
      </c>
      <c r="C21397">
        <v>4.0999999999999996</v>
      </c>
      <c r="D21397">
        <v>7</v>
      </c>
      <c r="E21397">
        <v>1999</v>
      </c>
      <c r="F21397">
        <v>919</v>
      </c>
      <c r="G21397" t="s">
        <v>38398</v>
      </c>
      <c r="H21397" t="s">
        <v>23</v>
      </c>
      <c r="I21397" t="s">
        <v>8525</v>
      </c>
    </row>
    <row r="21398" spans="1:9" x14ac:dyDescent="0.35">
      <c r="A21398" t="s">
        <v>38399</v>
      </c>
      <c r="B21398" t="s">
        <v>1452</v>
      </c>
      <c r="C21398">
        <v>3.8</v>
      </c>
      <c r="D21398">
        <v>9</v>
      </c>
      <c r="E21398">
        <v>699</v>
      </c>
      <c r="F21398">
        <v>699</v>
      </c>
      <c r="G21398" t="s">
        <v>38400</v>
      </c>
      <c r="H21398" t="s">
        <v>28</v>
      </c>
      <c r="I21398" t="s">
        <v>1453</v>
      </c>
    </row>
    <row r="21399" spans="1:9" x14ac:dyDescent="0.35">
      <c r="A21399" t="s">
        <v>38401</v>
      </c>
      <c r="B21399" t="s">
        <v>33728</v>
      </c>
      <c r="C21399">
        <v>4.3</v>
      </c>
      <c r="D21399">
        <v>40</v>
      </c>
      <c r="E21399">
        <v>150</v>
      </c>
      <c r="F21399">
        <v>115</v>
      </c>
      <c r="G21399" t="s">
        <v>38402</v>
      </c>
      <c r="H21399" t="s">
        <v>18493</v>
      </c>
      <c r="I21399" t="s">
        <v>33730</v>
      </c>
    </row>
    <row r="21400" spans="1:9" x14ac:dyDescent="0.35">
      <c r="A21400" t="s">
        <v>38403</v>
      </c>
      <c r="B21400" t="s">
        <v>533</v>
      </c>
      <c r="C21400">
        <v>3.6</v>
      </c>
      <c r="D21400">
        <v>5</v>
      </c>
      <c r="E21400">
        <v>999</v>
      </c>
      <c r="F21400">
        <v>499</v>
      </c>
      <c r="G21400" t="s">
        <v>38404</v>
      </c>
      <c r="H21400" t="s">
        <v>16</v>
      </c>
      <c r="I21400" t="s">
        <v>535</v>
      </c>
    </row>
    <row r="21401" spans="1:9" x14ac:dyDescent="0.35">
      <c r="A21401" t="s">
        <v>38405</v>
      </c>
      <c r="B21401" t="s">
        <v>97</v>
      </c>
      <c r="C21401">
        <v>4</v>
      </c>
      <c r="D21401">
        <v>7</v>
      </c>
      <c r="E21401">
        <v>1499</v>
      </c>
      <c r="F21401">
        <v>524</v>
      </c>
      <c r="G21401" t="s">
        <v>38406</v>
      </c>
      <c r="H21401" t="s">
        <v>16</v>
      </c>
      <c r="I21401" t="s">
        <v>98</v>
      </c>
    </row>
    <row r="21402" spans="1:9" x14ac:dyDescent="0.35">
      <c r="A21402" t="s">
        <v>528</v>
      </c>
      <c r="B21402" t="s">
        <v>7396</v>
      </c>
      <c r="C21402">
        <v>4.3</v>
      </c>
      <c r="D21402">
        <v>1900</v>
      </c>
      <c r="E21402">
        <v>1599</v>
      </c>
      <c r="F21402">
        <v>783</v>
      </c>
      <c r="G21402" t="s">
        <v>38407</v>
      </c>
      <c r="H21402" t="s">
        <v>12</v>
      </c>
      <c r="I21402" t="s">
        <v>7398</v>
      </c>
    </row>
    <row r="21403" spans="1:9" x14ac:dyDescent="0.35">
      <c r="A21403" t="s">
        <v>447</v>
      </c>
      <c r="B21403" t="s">
        <v>364</v>
      </c>
      <c r="C21403">
        <v>4.0999999999999996</v>
      </c>
      <c r="D21403">
        <v>14</v>
      </c>
      <c r="E21403">
        <v>1290</v>
      </c>
      <c r="F21403">
        <v>1290</v>
      </c>
      <c r="G21403" t="s">
        <v>38408</v>
      </c>
      <c r="H21403" t="s">
        <v>403</v>
      </c>
      <c r="I21403" t="s">
        <v>366</v>
      </c>
    </row>
    <row r="21404" spans="1:9" x14ac:dyDescent="0.35">
      <c r="A21404" t="s">
        <v>2648</v>
      </c>
      <c r="B21404" t="s">
        <v>2031</v>
      </c>
      <c r="C21404">
        <v>4</v>
      </c>
      <c r="D21404">
        <v>13</v>
      </c>
      <c r="E21404">
        <v>3099</v>
      </c>
      <c r="F21404">
        <v>1394</v>
      </c>
      <c r="G21404" t="s">
        <v>38409</v>
      </c>
      <c r="H21404" t="s">
        <v>403</v>
      </c>
      <c r="I21404" t="s">
        <v>2033</v>
      </c>
    </row>
    <row r="21405" spans="1:9" x14ac:dyDescent="0.35">
      <c r="A21405" t="s">
        <v>7812</v>
      </c>
      <c r="B21405" t="s">
        <v>466</v>
      </c>
      <c r="C21405">
        <v>2.8</v>
      </c>
      <c r="D21405">
        <v>10</v>
      </c>
      <c r="E21405">
        <v>1799</v>
      </c>
      <c r="F21405">
        <v>539</v>
      </c>
      <c r="G21405" t="s">
        <v>38410</v>
      </c>
      <c r="H21405" t="s">
        <v>336</v>
      </c>
      <c r="I21405" t="s">
        <v>467</v>
      </c>
    </row>
    <row r="21406" spans="1:9" x14ac:dyDescent="0.35">
      <c r="A21406" t="s">
        <v>24886</v>
      </c>
      <c r="B21406" t="s">
        <v>8974</v>
      </c>
      <c r="C21406">
        <v>4.3</v>
      </c>
      <c r="D21406">
        <v>4</v>
      </c>
      <c r="E21406">
        <v>1699</v>
      </c>
      <c r="F21406">
        <v>594</v>
      </c>
      <c r="G21406" t="s">
        <v>38411</v>
      </c>
      <c r="H21406" t="s">
        <v>23</v>
      </c>
      <c r="I21406" t="s">
        <v>8976</v>
      </c>
    </row>
    <row r="21407" spans="1:9" x14ac:dyDescent="0.35">
      <c r="A21407" t="s">
        <v>1762</v>
      </c>
      <c r="B21407" t="s">
        <v>981</v>
      </c>
      <c r="C21407">
        <v>4.3</v>
      </c>
      <c r="D21407">
        <v>7</v>
      </c>
      <c r="E21407">
        <v>2199</v>
      </c>
      <c r="F21407">
        <v>703</v>
      </c>
      <c r="G21407" t="s">
        <v>38412</v>
      </c>
      <c r="H21407" t="s">
        <v>23</v>
      </c>
      <c r="I21407" t="s">
        <v>982</v>
      </c>
    </row>
    <row r="21408" spans="1:9" x14ac:dyDescent="0.35">
      <c r="A21408" t="s">
        <v>38413</v>
      </c>
      <c r="B21408" t="s">
        <v>4202</v>
      </c>
      <c r="C21408">
        <v>4.3</v>
      </c>
      <c r="D21408">
        <v>11</v>
      </c>
      <c r="E21408">
        <v>999</v>
      </c>
      <c r="F21408">
        <v>299</v>
      </c>
      <c r="G21408" t="s">
        <v>38414</v>
      </c>
      <c r="H21408" t="s">
        <v>242</v>
      </c>
      <c r="I21408" t="s">
        <v>4204</v>
      </c>
    </row>
    <row r="21409" spans="1:9" x14ac:dyDescent="0.35">
      <c r="A21409" t="s">
        <v>38415</v>
      </c>
      <c r="B21409" t="s">
        <v>364</v>
      </c>
      <c r="C21409">
        <v>4.5999999999999996</v>
      </c>
      <c r="D21409">
        <v>10</v>
      </c>
      <c r="E21409">
        <v>1690</v>
      </c>
      <c r="F21409">
        <v>1690</v>
      </c>
      <c r="G21409" t="s">
        <v>38416</v>
      </c>
      <c r="H21409" t="s">
        <v>65</v>
      </c>
      <c r="I21409" t="s">
        <v>366</v>
      </c>
    </row>
    <row r="21410" spans="1:9" x14ac:dyDescent="0.35">
      <c r="A21410" t="s">
        <v>38417</v>
      </c>
      <c r="B21410" t="s">
        <v>1708</v>
      </c>
      <c r="C21410">
        <v>4.0999999999999996</v>
      </c>
      <c r="D21410">
        <v>153</v>
      </c>
      <c r="E21410">
        <v>1199</v>
      </c>
      <c r="F21410">
        <v>599</v>
      </c>
      <c r="G21410" t="s">
        <v>38418</v>
      </c>
      <c r="H21410" t="s">
        <v>91</v>
      </c>
      <c r="I21410" t="s">
        <v>1710</v>
      </c>
    </row>
    <row r="21411" spans="1:9" x14ac:dyDescent="0.35">
      <c r="A21411" t="s">
        <v>7079</v>
      </c>
      <c r="B21411" t="s">
        <v>3972</v>
      </c>
      <c r="C21411">
        <v>4</v>
      </c>
      <c r="D21411">
        <v>114</v>
      </c>
      <c r="E21411">
        <v>1499</v>
      </c>
      <c r="F21411">
        <v>599</v>
      </c>
      <c r="G21411" t="s">
        <v>38419</v>
      </c>
      <c r="H21411" t="s">
        <v>91</v>
      </c>
      <c r="I21411" t="s">
        <v>3974</v>
      </c>
    </row>
    <row r="21412" spans="1:9" x14ac:dyDescent="0.35">
      <c r="A21412" t="s">
        <v>1059</v>
      </c>
      <c r="B21412" t="s">
        <v>97</v>
      </c>
      <c r="C21412">
        <v>4.4000000000000004</v>
      </c>
      <c r="D21412">
        <v>29</v>
      </c>
      <c r="E21412">
        <v>1899</v>
      </c>
      <c r="F21412">
        <v>949</v>
      </c>
      <c r="G21412" t="s">
        <v>38420</v>
      </c>
      <c r="H21412" t="s">
        <v>149</v>
      </c>
      <c r="I21412" t="s">
        <v>98</v>
      </c>
    </row>
    <row r="21413" spans="1:9" x14ac:dyDescent="0.35">
      <c r="A21413" t="s">
        <v>3098</v>
      </c>
      <c r="B21413" t="s">
        <v>12700</v>
      </c>
      <c r="C21413">
        <v>4.2</v>
      </c>
      <c r="D21413">
        <v>65</v>
      </c>
      <c r="E21413">
        <v>1499</v>
      </c>
      <c r="F21413">
        <v>1499</v>
      </c>
      <c r="G21413" t="s">
        <v>38421</v>
      </c>
      <c r="H21413" t="s">
        <v>149</v>
      </c>
      <c r="I21413" t="s">
        <v>12702</v>
      </c>
    </row>
    <row r="21414" spans="1:9" x14ac:dyDescent="0.35">
      <c r="A21414" t="s">
        <v>5090</v>
      </c>
      <c r="B21414" t="s">
        <v>304</v>
      </c>
      <c r="C21414">
        <v>4.0999999999999996</v>
      </c>
      <c r="D21414">
        <v>41</v>
      </c>
      <c r="E21414">
        <v>746</v>
      </c>
      <c r="F21414">
        <v>671</v>
      </c>
      <c r="G21414" t="s">
        <v>38422</v>
      </c>
      <c r="H21414" t="s">
        <v>121</v>
      </c>
      <c r="I21414" t="s">
        <v>306</v>
      </c>
    </row>
    <row r="21415" spans="1:9" x14ac:dyDescent="0.35">
      <c r="A21415" t="s">
        <v>38423</v>
      </c>
      <c r="B21415" t="s">
        <v>4976</v>
      </c>
      <c r="C21415">
        <v>4.4000000000000004</v>
      </c>
      <c r="D21415">
        <v>29</v>
      </c>
      <c r="E21415">
        <v>1999</v>
      </c>
      <c r="F21415">
        <v>1299</v>
      </c>
      <c r="G21415" t="s">
        <v>38424</v>
      </c>
      <c r="H21415" t="s">
        <v>6045</v>
      </c>
      <c r="I21415" t="s">
        <v>4978</v>
      </c>
    </row>
    <row r="21416" spans="1:9" x14ac:dyDescent="0.35">
      <c r="A21416" t="s">
        <v>38425</v>
      </c>
      <c r="B21416" t="s">
        <v>13011</v>
      </c>
      <c r="C21416">
        <v>4.3</v>
      </c>
      <c r="D21416">
        <v>29</v>
      </c>
      <c r="E21416">
        <v>1999</v>
      </c>
      <c r="F21416">
        <v>879</v>
      </c>
      <c r="G21416" t="s">
        <v>38426</v>
      </c>
      <c r="H21416" t="s">
        <v>290</v>
      </c>
      <c r="I21416" t="s">
        <v>13011</v>
      </c>
    </row>
    <row r="21417" spans="1:9" x14ac:dyDescent="0.35">
      <c r="A21417" t="s">
        <v>38427</v>
      </c>
      <c r="B21417" t="s">
        <v>2333</v>
      </c>
      <c r="C21417">
        <v>4.4000000000000004</v>
      </c>
      <c r="D21417">
        <v>370</v>
      </c>
      <c r="E21417">
        <v>4999</v>
      </c>
      <c r="F21417">
        <v>2249</v>
      </c>
      <c r="G21417" t="s">
        <v>38428</v>
      </c>
      <c r="H21417" t="s">
        <v>19</v>
      </c>
      <c r="I21417" t="s">
        <v>2335</v>
      </c>
    </row>
    <row r="21418" spans="1:9" x14ac:dyDescent="0.35">
      <c r="A21418" t="s">
        <v>38429</v>
      </c>
      <c r="B21418" t="s">
        <v>894</v>
      </c>
      <c r="C21418">
        <v>3.8</v>
      </c>
      <c r="D21418">
        <v>9</v>
      </c>
      <c r="E21418">
        <v>1299</v>
      </c>
      <c r="F21418">
        <v>1299</v>
      </c>
      <c r="G21418" t="s">
        <v>38430</v>
      </c>
      <c r="H21418" t="s">
        <v>403</v>
      </c>
      <c r="I21418" t="s">
        <v>896</v>
      </c>
    </row>
    <row r="21419" spans="1:9" x14ac:dyDescent="0.35">
      <c r="A21419" t="s">
        <v>6526</v>
      </c>
      <c r="B21419" t="s">
        <v>28266</v>
      </c>
      <c r="C21419">
        <v>4.2</v>
      </c>
      <c r="D21419">
        <v>5</v>
      </c>
      <c r="E21419">
        <v>1999</v>
      </c>
      <c r="F21419">
        <v>779</v>
      </c>
      <c r="G21419" t="s">
        <v>38431</v>
      </c>
      <c r="H21419" t="s">
        <v>19</v>
      </c>
      <c r="I21419" t="s">
        <v>28268</v>
      </c>
    </row>
    <row r="21420" spans="1:9" x14ac:dyDescent="0.35">
      <c r="A21420" t="s">
        <v>1038</v>
      </c>
      <c r="B21420" t="s">
        <v>1170</v>
      </c>
      <c r="C21420">
        <v>4.9000000000000004</v>
      </c>
      <c r="D21420">
        <v>12</v>
      </c>
      <c r="E21420">
        <v>399</v>
      </c>
      <c r="F21420">
        <v>399</v>
      </c>
      <c r="G21420" t="s">
        <v>38432</v>
      </c>
      <c r="H21420" t="s">
        <v>1040</v>
      </c>
      <c r="I21420" t="s">
        <v>1171</v>
      </c>
    </row>
    <row r="21421" spans="1:9" x14ac:dyDescent="0.35">
      <c r="A21421" t="s">
        <v>2918</v>
      </c>
      <c r="B21421" t="s">
        <v>151</v>
      </c>
      <c r="C21421">
        <v>4</v>
      </c>
      <c r="D21421">
        <v>52</v>
      </c>
      <c r="E21421">
        <v>2099</v>
      </c>
      <c r="F21421">
        <v>1049</v>
      </c>
      <c r="G21421" t="s">
        <v>38433</v>
      </c>
      <c r="H21421" t="s">
        <v>149</v>
      </c>
      <c r="I21421" t="s">
        <v>153</v>
      </c>
    </row>
    <row r="21422" spans="1:9" x14ac:dyDescent="0.35">
      <c r="A21422" t="s">
        <v>3582</v>
      </c>
      <c r="B21422" t="s">
        <v>89</v>
      </c>
      <c r="C21422">
        <v>3.9</v>
      </c>
      <c r="D21422">
        <v>41</v>
      </c>
      <c r="E21422">
        <v>549</v>
      </c>
      <c r="F21422">
        <v>285</v>
      </c>
      <c r="G21422" t="s">
        <v>38434</v>
      </c>
      <c r="H21422" t="s">
        <v>16</v>
      </c>
      <c r="I21422" t="s">
        <v>92</v>
      </c>
    </row>
    <row r="21423" spans="1:9" x14ac:dyDescent="0.35">
      <c r="A21423" t="s">
        <v>38345</v>
      </c>
      <c r="B21423" t="s">
        <v>2659</v>
      </c>
      <c r="C21423">
        <v>4.2</v>
      </c>
      <c r="D21423">
        <v>34</v>
      </c>
      <c r="E21423">
        <v>6999</v>
      </c>
      <c r="F21423">
        <v>1819</v>
      </c>
      <c r="G21423" t="s">
        <v>38435</v>
      </c>
      <c r="H21423" t="s">
        <v>70</v>
      </c>
      <c r="I21423" t="s">
        <v>2661</v>
      </c>
    </row>
    <row r="21424" spans="1:9" x14ac:dyDescent="0.35">
      <c r="A21424" t="s">
        <v>29253</v>
      </c>
      <c r="B21424" t="s">
        <v>11550</v>
      </c>
      <c r="C21424">
        <v>4.2</v>
      </c>
      <c r="D21424">
        <v>14</v>
      </c>
      <c r="E21424">
        <v>5399</v>
      </c>
      <c r="F21424">
        <v>2213</v>
      </c>
      <c r="G21424" t="s">
        <v>38436</v>
      </c>
      <c r="H21424" t="s">
        <v>139</v>
      </c>
      <c r="I21424" t="s">
        <v>11552</v>
      </c>
    </row>
    <row r="21425" spans="1:9" x14ac:dyDescent="0.35">
      <c r="A21425" t="s">
        <v>38437</v>
      </c>
      <c r="B21425" t="s">
        <v>458</v>
      </c>
      <c r="C21425">
        <v>3.5</v>
      </c>
      <c r="D21425">
        <v>20</v>
      </c>
      <c r="E21425">
        <v>1399</v>
      </c>
      <c r="F21425">
        <v>615</v>
      </c>
      <c r="G21425" t="s">
        <v>38438</v>
      </c>
      <c r="H21425" t="s">
        <v>459</v>
      </c>
      <c r="I21425" t="s">
        <v>460</v>
      </c>
    </row>
    <row r="21426" spans="1:9" x14ac:dyDescent="0.35">
      <c r="A21426" t="s">
        <v>38439</v>
      </c>
      <c r="B21426" t="s">
        <v>9480</v>
      </c>
      <c r="C21426">
        <v>4.8</v>
      </c>
      <c r="D21426">
        <v>9</v>
      </c>
      <c r="E21426">
        <v>1199</v>
      </c>
      <c r="F21426">
        <v>611</v>
      </c>
      <c r="G21426" t="s">
        <v>38440</v>
      </c>
      <c r="H21426" t="s">
        <v>28</v>
      </c>
      <c r="I21426" t="s">
        <v>9482</v>
      </c>
    </row>
    <row r="21427" spans="1:9" x14ac:dyDescent="0.35">
      <c r="A21427" t="s">
        <v>2467</v>
      </c>
      <c r="B21427" t="s">
        <v>13821</v>
      </c>
      <c r="C21427">
        <v>4.0999999999999996</v>
      </c>
      <c r="D21427">
        <v>25</v>
      </c>
      <c r="E21427">
        <v>3295</v>
      </c>
      <c r="F21427">
        <v>922</v>
      </c>
      <c r="G21427" t="s">
        <v>38441</v>
      </c>
      <c r="H21427" t="s">
        <v>23</v>
      </c>
      <c r="I21427" t="s">
        <v>13822</v>
      </c>
    </row>
    <row r="21428" spans="1:9" x14ac:dyDescent="0.35">
      <c r="A21428" t="s">
        <v>38442</v>
      </c>
      <c r="B21428" t="s">
        <v>29433</v>
      </c>
      <c r="C21428">
        <v>4.5</v>
      </c>
      <c r="D21428">
        <v>40</v>
      </c>
      <c r="E21428">
        <v>2299</v>
      </c>
      <c r="F21428">
        <v>1310</v>
      </c>
      <c r="G21428" t="s">
        <v>38443</v>
      </c>
      <c r="H21428" t="s">
        <v>23</v>
      </c>
      <c r="I21428" t="s">
        <v>29435</v>
      </c>
    </row>
    <row r="21429" spans="1:9" x14ac:dyDescent="0.35">
      <c r="A21429" t="s">
        <v>2352</v>
      </c>
      <c r="B21429" t="s">
        <v>1363</v>
      </c>
      <c r="C21429">
        <v>4.7</v>
      </c>
      <c r="D21429">
        <v>6</v>
      </c>
      <c r="E21429">
        <v>2599</v>
      </c>
      <c r="F21429">
        <v>779</v>
      </c>
      <c r="G21429" t="s">
        <v>38444</v>
      </c>
      <c r="H21429" t="s">
        <v>12</v>
      </c>
      <c r="I21429" t="s">
        <v>1364</v>
      </c>
    </row>
    <row r="21430" spans="1:9" x14ac:dyDescent="0.35">
      <c r="A21430" t="s">
        <v>6458</v>
      </c>
      <c r="B21430" t="s">
        <v>16273</v>
      </c>
      <c r="C21430">
        <v>4.5999999999999996</v>
      </c>
      <c r="D21430">
        <v>5</v>
      </c>
      <c r="E21430">
        <v>3899</v>
      </c>
      <c r="F21430">
        <v>779</v>
      </c>
      <c r="G21430" t="s">
        <v>38445</v>
      </c>
      <c r="H21430" t="s">
        <v>19</v>
      </c>
      <c r="I21430" t="s">
        <v>16274</v>
      </c>
    </row>
    <row r="21431" spans="1:9" x14ac:dyDescent="0.35">
      <c r="A21431" t="s">
        <v>80</v>
      </c>
      <c r="B21431" t="s">
        <v>6518</v>
      </c>
      <c r="C21431">
        <v>3.6</v>
      </c>
      <c r="D21431">
        <v>14</v>
      </c>
      <c r="E21431">
        <v>3499</v>
      </c>
      <c r="F21431">
        <v>1224</v>
      </c>
      <c r="G21431" t="s">
        <v>38446</v>
      </c>
      <c r="H21431" t="s">
        <v>82</v>
      </c>
      <c r="I21431" t="s">
        <v>6519</v>
      </c>
    </row>
    <row r="21432" spans="1:9" x14ac:dyDescent="0.35">
      <c r="A21432" t="s">
        <v>5436</v>
      </c>
      <c r="B21432" t="s">
        <v>3972</v>
      </c>
      <c r="C21432">
        <v>4.2</v>
      </c>
      <c r="D21432">
        <v>25</v>
      </c>
      <c r="E21432">
        <v>1989</v>
      </c>
      <c r="F21432">
        <v>835</v>
      </c>
      <c r="G21432" t="s">
        <v>38447</v>
      </c>
      <c r="H21432" t="s">
        <v>336</v>
      </c>
      <c r="I21432" t="s">
        <v>3974</v>
      </c>
    </row>
    <row r="21433" spans="1:9" x14ac:dyDescent="0.35">
      <c r="A21433" t="s">
        <v>8576</v>
      </c>
      <c r="B21433" t="s">
        <v>2226</v>
      </c>
      <c r="C21433">
        <v>4.3</v>
      </c>
      <c r="D21433">
        <v>96</v>
      </c>
      <c r="E21433">
        <v>1660</v>
      </c>
      <c r="F21433">
        <v>581</v>
      </c>
      <c r="G21433" t="s">
        <v>38448</v>
      </c>
      <c r="H21433" t="s">
        <v>12</v>
      </c>
      <c r="I21433" t="s">
        <v>2226</v>
      </c>
    </row>
    <row r="21434" spans="1:9" x14ac:dyDescent="0.35">
      <c r="A21434" t="s">
        <v>1232</v>
      </c>
      <c r="B21434" t="s">
        <v>251</v>
      </c>
      <c r="C21434">
        <v>3.8</v>
      </c>
      <c r="D21434">
        <v>6</v>
      </c>
      <c r="E21434">
        <v>1499</v>
      </c>
      <c r="F21434">
        <v>674</v>
      </c>
      <c r="G21434" t="s">
        <v>38449</v>
      </c>
      <c r="H21434" t="s">
        <v>12</v>
      </c>
      <c r="I21434" t="s">
        <v>253</v>
      </c>
    </row>
    <row r="21435" spans="1:9" x14ac:dyDescent="0.35">
      <c r="A21435" t="s">
        <v>890</v>
      </c>
      <c r="B21435" t="s">
        <v>4721</v>
      </c>
      <c r="C21435">
        <v>4.5999999999999996</v>
      </c>
      <c r="D21435">
        <v>20</v>
      </c>
      <c r="E21435">
        <v>4499</v>
      </c>
      <c r="F21435">
        <v>3284</v>
      </c>
      <c r="G21435" t="s">
        <v>38451</v>
      </c>
      <c r="H21435" t="s">
        <v>57</v>
      </c>
      <c r="I21435" t="s">
        <v>4723</v>
      </c>
    </row>
    <row r="21436" spans="1:9" x14ac:dyDescent="0.35">
      <c r="A21436" t="s">
        <v>38452</v>
      </c>
      <c r="B21436" t="s">
        <v>1546</v>
      </c>
      <c r="C21436">
        <v>4</v>
      </c>
      <c r="D21436">
        <v>95</v>
      </c>
      <c r="E21436">
        <v>3999</v>
      </c>
      <c r="F21436">
        <v>1879</v>
      </c>
      <c r="G21436" t="s">
        <v>38453</v>
      </c>
      <c r="H21436" t="s">
        <v>139</v>
      </c>
      <c r="I21436" t="s">
        <v>1548</v>
      </c>
    </row>
    <row r="21437" spans="1:9" x14ac:dyDescent="0.35">
      <c r="A21437" t="s">
        <v>29921</v>
      </c>
      <c r="B21437" t="s">
        <v>7193</v>
      </c>
      <c r="C21437">
        <v>3.4</v>
      </c>
      <c r="D21437">
        <v>57</v>
      </c>
      <c r="E21437">
        <v>4990</v>
      </c>
      <c r="F21437">
        <v>1746</v>
      </c>
      <c r="G21437" t="s">
        <v>38454</v>
      </c>
      <c r="H21437" t="s">
        <v>19</v>
      </c>
      <c r="I21437" t="s">
        <v>7196</v>
      </c>
    </row>
    <row r="21438" spans="1:9" x14ac:dyDescent="0.35">
      <c r="A21438" t="s">
        <v>38455</v>
      </c>
      <c r="B21438" t="s">
        <v>73</v>
      </c>
      <c r="C21438">
        <v>3.5</v>
      </c>
      <c r="D21438">
        <v>10</v>
      </c>
      <c r="E21438">
        <v>1995</v>
      </c>
      <c r="F21438">
        <v>399</v>
      </c>
      <c r="G21438" t="s">
        <v>38456</v>
      </c>
      <c r="H21438" t="s">
        <v>5444</v>
      </c>
      <c r="I21438" t="s">
        <v>76</v>
      </c>
    </row>
    <row r="21439" spans="1:9" x14ac:dyDescent="0.35">
      <c r="A21439" t="s">
        <v>38457</v>
      </c>
      <c r="B21439" t="s">
        <v>7561</v>
      </c>
      <c r="C21439">
        <v>4.3</v>
      </c>
      <c r="D21439">
        <v>57</v>
      </c>
      <c r="E21439">
        <v>1799</v>
      </c>
      <c r="F21439">
        <v>899</v>
      </c>
      <c r="G21439" t="s">
        <v>38458</v>
      </c>
      <c r="H21439" t="s">
        <v>19</v>
      </c>
      <c r="I21439" t="s">
        <v>7563</v>
      </c>
    </row>
    <row r="21440" spans="1:9" x14ac:dyDescent="0.35">
      <c r="A21440" t="s">
        <v>7643</v>
      </c>
      <c r="B21440" t="s">
        <v>13165</v>
      </c>
      <c r="C21440">
        <v>3.5</v>
      </c>
      <c r="D21440">
        <v>49</v>
      </c>
      <c r="E21440">
        <v>1899</v>
      </c>
      <c r="F21440">
        <v>759</v>
      </c>
      <c r="G21440" t="s">
        <v>38459</v>
      </c>
      <c r="H21440" t="s">
        <v>336</v>
      </c>
      <c r="I21440" t="s">
        <v>13166</v>
      </c>
    </row>
    <row r="21441" spans="1:9" x14ac:dyDescent="0.35">
      <c r="A21441" t="s">
        <v>38460</v>
      </c>
      <c r="B21441" t="s">
        <v>529</v>
      </c>
      <c r="C21441">
        <v>4.3</v>
      </c>
      <c r="D21441">
        <v>44</v>
      </c>
      <c r="E21441">
        <v>2406</v>
      </c>
      <c r="F21441">
        <v>842</v>
      </c>
      <c r="G21441" t="s">
        <v>38461</v>
      </c>
      <c r="H21441" t="s">
        <v>19</v>
      </c>
      <c r="I21441" t="s">
        <v>531</v>
      </c>
    </row>
    <row r="21442" spans="1:9" x14ac:dyDescent="0.35">
      <c r="A21442" t="s">
        <v>10142</v>
      </c>
      <c r="B21442" t="s">
        <v>466</v>
      </c>
      <c r="C21442">
        <v>3.2</v>
      </c>
      <c r="D21442">
        <v>5</v>
      </c>
      <c r="E21442">
        <v>2099</v>
      </c>
      <c r="F21442">
        <v>629</v>
      </c>
      <c r="G21442" t="s">
        <v>38462</v>
      </c>
      <c r="H21442" t="s">
        <v>23</v>
      </c>
      <c r="I21442" t="s">
        <v>467</v>
      </c>
    </row>
    <row r="21443" spans="1:9" x14ac:dyDescent="0.35">
      <c r="A21443" t="s">
        <v>1812</v>
      </c>
      <c r="B21443" t="s">
        <v>1752</v>
      </c>
      <c r="C21443">
        <v>4.2</v>
      </c>
      <c r="D21443">
        <v>6</v>
      </c>
      <c r="E21443">
        <v>1899</v>
      </c>
      <c r="F21443">
        <v>702</v>
      </c>
      <c r="G21443" t="s">
        <v>38463</v>
      </c>
      <c r="H21443" t="s">
        <v>23</v>
      </c>
      <c r="I21443" t="s">
        <v>1754</v>
      </c>
    </row>
    <row r="21444" spans="1:9" x14ac:dyDescent="0.35">
      <c r="A21444" t="s">
        <v>4935</v>
      </c>
      <c r="B21444" t="s">
        <v>4341</v>
      </c>
      <c r="C21444">
        <v>4.2</v>
      </c>
      <c r="D21444">
        <v>41</v>
      </c>
      <c r="E21444">
        <v>399</v>
      </c>
      <c r="F21444">
        <v>299</v>
      </c>
      <c r="G21444" t="s">
        <v>38464</v>
      </c>
      <c r="H21444" t="s">
        <v>28</v>
      </c>
      <c r="I21444" t="s">
        <v>4342</v>
      </c>
    </row>
    <row r="21445" spans="1:9" x14ac:dyDescent="0.35">
      <c r="A21445" t="s">
        <v>1232</v>
      </c>
      <c r="B21445" t="s">
        <v>1363</v>
      </c>
      <c r="C21445">
        <v>3.8</v>
      </c>
      <c r="D21445">
        <v>14</v>
      </c>
      <c r="E21445">
        <v>3199</v>
      </c>
      <c r="F21445">
        <v>511</v>
      </c>
      <c r="G21445" t="s">
        <v>38465</v>
      </c>
      <c r="H21445" t="s">
        <v>12</v>
      </c>
      <c r="I21445" t="s">
        <v>1364</v>
      </c>
    </row>
    <row r="21446" spans="1:9" x14ac:dyDescent="0.35">
      <c r="A21446" t="s">
        <v>38466</v>
      </c>
      <c r="B21446" t="s">
        <v>1021</v>
      </c>
      <c r="C21446">
        <v>5</v>
      </c>
      <c r="D21446">
        <v>5</v>
      </c>
      <c r="E21446">
        <v>1899</v>
      </c>
      <c r="F21446">
        <v>1899</v>
      </c>
      <c r="G21446" t="s">
        <v>38467</v>
      </c>
      <c r="H21446" t="s">
        <v>12138</v>
      </c>
      <c r="I21446" t="s">
        <v>1024</v>
      </c>
    </row>
    <row r="21447" spans="1:9" x14ac:dyDescent="0.35">
      <c r="A21447" t="s">
        <v>38468</v>
      </c>
      <c r="B21447" t="s">
        <v>10353</v>
      </c>
      <c r="C21447">
        <v>4.7</v>
      </c>
      <c r="D21447">
        <v>164</v>
      </c>
      <c r="E21447">
        <v>499</v>
      </c>
      <c r="F21447">
        <v>469</v>
      </c>
      <c r="G21447" t="s">
        <v>38469</v>
      </c>
      <c r="H21447" t="s">
        <v>2711</v>
      </c>
      <c r="I21447" t="s">
        <v>10355</v>
      </c>
    </row>
    <row r="21448" spans="1:9" x14ac:dyDescent="0.35">
      <c r="A21448" t="s">
        <v>10969</v>
      </c>
      <c r="B21448" t="s">
        <v>2173</v>
      </c>
      <c r="C21448">
        <v>4.5</v>
      </c>
      <c r="D21448">
        <v>4</v>
      </c>
      <c r="E21448">
        <v>3899</v>
      </c>
      <c r="F21448">
        <v>1559</v>
      </c>
      <c r="G21448" t="s">
        <v>38470</v>
      </c>
      <c r="H21448" t="s">
        <v>23</v>
      </c>
      <c r="I21448" t="s">
        <v>2176</v>
      </c>
    </row>
    <row r="21449" spans="1:9" x14ac:dyDescent="0.35">
      <c r="A21449" t="s">
        <v>16036</v>
      </c>
      <c r="B21449" t="s">
        <v>167</v>
      </c>
      <c r="C21449">
        <v>3.7</v>
      </c>
      <c r="D21449">
        <v>12</v>
      </c>
      <c r="E21449">
        <v>2299</v>
      </c>
      <c r="F21449">
        <v>1149</v>
      </c>
      <c r="G21449" t="s">
        <v>38471</v>
      </c>
      <c r="H21449" t="s">
        <v>149</v>
      </c>
      <c r="I21449" t="s">
        <v>169</v>
      </c>
    </row>
    <row r="21450" spans="1:9" x14ac:dyDescent="0.35">
      <c r="A21450" t="s">
        <v>6526</v>
      </c>
      <c r="B21450" t="s">
        <v>1738</v>
      </c>
      <c r="C21450">
        <v>4.9000000000000004</v>
      </c>
      <c r="D21450">
        <v>7</v>
      </c>
      <c r="E21450">
        <v>2799</v>
      </c>
      <c r="F21450">
        <v>1175</v>
      </c>
      <c r="G21450" t="s">
        <v>38472</v>
      </c>
      <c r="H21450" t="s">
        <v>19</v>
      </c>
      <c r="I21450" t="s">
        <v>1740</v>
      </c>
    </row>
    <row r="21451" spans="1:9" x14ac:dyDescent="0.35">
      <c r="A21451" t="s">
        <v>616</v>
      </c>
      <c r="B21451" t="s">
        <v>11738</v>
      </c>
      <c r="C21451">
        <v>3.9</v>
      </c>
      <c r="D21451">
        <v>83</v>
      </c>
      <c r="E21451">
        <v>999</v>
      </c>
      <c r="F21451">
        <v>359</v>
      </c>
      <c r="G21451" t="s">
        <v>38473</v>
      </c>
      <c r="H21451" t="s">
        <v>130</v>
      </c>
      <c r="I21451" t="s">
        <v>11740</v>
      </c>
    </row>
    <row r="21452" spans="1:9" x14ac:dyDescent="0.35">
      <c r="A21452" t="s">
        <v>2843</v>
      </c>
      <c r="B21452" t="s">
        <v>510</v>
      </c>
      <c r="C21452">
        <v>4.2</v>
      </c>
      <c r="D21452">
        <v>10</v>
      </c>
      <c r="E21452">
        <v>1690</v>
      </c>
      <c r="F21452">
        <v>1690</v>
      </c>
      <c r="G21452" t="s">
        <v>38474</v>
      </c>
      <c r="H21452" t="s">
        <v>65</v>
      </c>
      <c r="I21452" t="s">
        <v>511</v>
      </c>
    </row>
    <row r="21453" spans="1:9" x14ac:dyDescent="0.35">
      <c r="A21453" t="s">
        <v>9801</v>
      </c>
      <c r="B21453" t="s">
        <v>9621</v>
      </c>
      <c r="C21453">
        <v>4.8</v>
      </c>
      <c r="D21453">
        <v>12</v>
      </c>
      <c r="E21453">
        <v>2999</v>
      </c>
      <c r="F21453">
        <v>1169</v>
      </c>
      <c r="G21453" t="s">
        <v>38475</v>
      </c>
      <c r="H21453" t="s">
        <v>57</v>
      </c>
      <c r="I21453" t="s">
        <v>9623</v>
      </c>
    </row>
    <row r="21454" spans="1:9" x14ac:dyDescent="0.35">
      <c r="A21454" t="s">
        <v>38476</v>
      </c>
      <c r="B21454" t="s">
        <v>2659</v>
      </c>
      <c r="C21454">
        <v>3.8</v>
      </c>
      <c r="D21454">
        <v>6</v>
      </c>
      <c r="E21454">
        <v>2999</v>
      </c>
      <c r="F21454">
        <v>599</v>
      </c>
      <c r="G21454" t="s">
        <v>38477</v>
      </c>
      <c r="H21454" t="s">
        <v>2427</v>
      </c>
      <c r="I21454" t="s">
        <v>2661</v>
      </c>
    </row>
    <row r="21455" spans="1:9" x14ac:dyDescent="0.35">
      <c r="A21455" t="s">
        <v>3828</v>
      </c>
      <c r="B21455" t="s">
        <v>2944</v>
      </c>
      <c r="C21455">
        <v>4.3</v>
      </c>
      <c r="D21455">
        <v>598</v>
      </c>
      <c r="E21455">
        <v>1999</v>
      </c>
      <c r="F21455">
        <v>939</v>
      </c>
      <c r="G21455" t="s">
        <v>38478</v>
      </c>
      <c r="H21455" t="s">
        <v>435</v>
      </c>
      <c r="I21455" t="s">
        <v>2946</v>
      </c>
    </row>
    <row r="21456" spans="1:9" x14ac:dyDescent="0.35">
      <c r="A21456" t="s">
        <v>11830</v>
      </c>
      <c r="B21456" t="s">
        <v>60</v>
      </c>
      <c r="C21456">
        <v>3.9</v>
      </c>
      <c r="D21456">
        <v>372</v>
      </c>
      <c r="E21456">
        <v>1699</v>
      </c>
      <c r="F21456">
        <v>900</v>
      </c>
      <c r="G21456" t="s">
        <v>38479</v>
      </c>
      <c r="H21456" t="s">
        <v>19</v>
      </c>
      <c r="I21456" t="s">
        <v>62</v>
      </c>
    </row>
    <row r="21457" spans="1:9" x14ac:dyDescent="0.35">
      <c r="A21457" t="s">
        <v>30684</v>
      </c>
      <c r="B21457" t="s">
        <v>3757</v>
      </c>
      <c r="C21457">
        <v>4.8</v>
      </c>
      <c r="D21457">
        <v>16</v>
      </c>
      <c r="E21457">
        <v>3090</v>
      </c>
      <c r="F21457">
        <v>834</v>
      </c>
      <c r="G21457" t="s">
        <v>38480</v>
      </c>
      <c r="H21457" t="s">
        <v>329</v>
      </c>
      <c r="I21457" t="s">
        <v>3759</v>
      </c>
    </row>
    <row r="21458" spans="1:9" x14ac:dyDescent="0.35">
      <c r="A21458" t="s">
        <v>38481</v>
      </c>
      <c r="B21458" t="s">
        <v>38482</v>
      </c>
      <c r="C21458">
        <v>4.8</v>
      </c>
      <c r="D21458">
        <v>12</v>
      </c>
      <c r="E21458">
        <v>2599</v>
      </c>
      <c r="F21458">
        <v>599</v>
      </c>
      <c r="G21458" t="s">
        <v>38483</v>
      </c>
      <c r="H21458" t="s">
        <v>329</v>
      </c>
      <c r="I21458" t="s">
        <v>38484</v>
      </c>
    </row>
    <row r="21459" spans="1:9" x14ac:dyDescent="0.35">
      <c r="A21459" t="s">
        <v>38485</v>
      </c>
      <c r="B21459" t="s">
        <v>15987</v>
      </c>
      <c r="C21459">
        <v>3.8</v>
      </c>
      <c r="D21459">
        <v>19</v>
      </c>
      <c r="E21459">
        <v>1428</v>
      </c>
      <c r="F21459">
        <v>928</v>
      </c>
      <c r="G21459" t="s">
        <v>38486</v>
      </c>
      <c r="H21459" t="s">
        <v>419</v>
      </c>
      <c r="I21459" t="s">
        <v>15989</v>
      </c>
    </row>
    <row r="21460" spans="1:9" x14ac:dyDescent="0.35">
      <c r="A21460" t="s">
        <v>38487</v>
      </c>
      <c r="B21460" t="s">
        <v>570</v>
      </c>
      <c r="C21460">
        <v>4.7</v>
      </c>
      <c r="D21460">
        <v>46</v>
      </c>
      <c r="E21460">
        <v>749</v>
      </c>
      <c r="F21460">
        <v>749</v>
      </c>
      <c r="G21460" t="s">
        <v>38488</v>
      </c>
      <c r="H21460" t="s">
        <v>1281</v>
      </c>
      <c r="I21460" t="s">
        <v>572</v>
      </c>
    </row>
    <row r="21461" spans="1:9" x14ac:dyDescent="0.35">
      <c r="A21461" t="s">
        <v>19502</v>
      </c>
      <c r="B21461" t="s">
        <v>155</v>
      </c>
      <c r="C21461">
        <v>4</v>
      </c>
      <c r="D21461">
        <v>4</v>
      </c>
      <c r="E21461">
        <v>2299</v>
      </c>
      <c r="F21461">
        <v>919</v>
      </c>
      <c r="G21461" t="s">
        <v>38489</v>
      </c>
      <c r="H21461" t="s">
        <v>12</v>
      </c>
      <c r="I21461" t="s">
        <v>157</v>
      </c>
    </row>
    <row r="21462" spans="1:9" x14ac:dyDescent="0.35">
      <c r="A21462" t="s">
        <v>38490</v>
      </c>
      <c r="B21462" t="s">
        <v>2601</v>
      </c>
      <c r="C21462">
        <v>4.3</v>
      </c>
      <c r="D21462">
        <v>38</v>
      </c>
      <c r="E21462">
        <v>1499</v>
      </c>
      <c r="F21462">
        <v>674</v>
      </c>
      <c r="G21462" t="s">
        <v>38491</v>
      </c>
      <c r="H21462" t="s">
        <v>8823</v>
      </c>
      <c r="I21462" t="s">
        <v>2603</v>
      </c>
    </row>
    <row r="21463" spans="1:9" x14ac:dyDescent="0.35">
      <c r="A21463" t="s">
        <v>38492</v>
      </c>
      <c r="B21463" t="s">
        <v>3583</v>
      </c>
      <c r="C21463">
        <v>4.5</v>
      </c>
      <c r="D21463">
        <v>28</v>
      </c>
      <c r="E21463">
        <v>1299</v>
      </c>
      <c r="F21463">
        <v>584</v>
      </c>
      <c r="G21463" t="s">
        <v>38493</v>
      </c>
      <c r="H21463" t="s">
        <v>16</v>
      </c>
      <c r="I21463" t="s">
        <v>3584</v>
      </c>
    </row>
    <row r="21464" spans="1:9" x14ac:dyDescent="0.35">
      <c r="A21464" t="s">
        <v>38494</v>
      </c>
      <c r="B21464" t="s">
        <v>825</v>
      </c>
      <c r="C21464">
        <v>4.2</v>
      </c>
      <c r="D21464">
        <v>69</v>
      </c>
      <c r="E21464">
        <v>299</v>
      </c>
      <c r="F21464">
        <v>194</v>
      </c>
      <c r="G21464" t="s">
        <v>38495</v>
      </c>
      <c r="H21464" t="s">
        <v>754</v>
      </c>
      <c r="I21464" t="s">
        <v>827</v>
      </c>
    </row>
    <row r="21465" spans="1:9" x14ac:dyDescent="0.35">
      <c r="A21465" t="s">
        <v>208</v>
      </c>
      <c r="B21465" t="s">
        <v>12085</v>
      </c>
      <c r="C21465">
        <v>4.5999999999999996</v>
      </c>
      <c r="D21465">
        <v>7</v>
      </c>
      <c r="E21465">
        <v>1299</v>
      </c>
      <c r="F21465">
        <v>909</v>
      </c>
      <c r="G21465" t="s">
        <v>38496</v>
      </c>
      <c r="H21465" t="s">
        <v>23</v>
      </c>
      <c r="I21465" t="s">
        <v>12086</v>
      </c>
    </row>
    <row r="21466" spans="1:9" x14ac:dyDescent="0.35">
      <c r="A21466" t="s">
        <v>35608</v>
      </c>
      <c r="B21466" t="s">
        <v>1148</v>
      </c>
      <c r="C21466">
        <v>4.7</v>
      </c>
      <c r="D21466">
        <v>21</v>
      </c>
      <c r="E21466">
        <v>2299</v>
      </c>
      <c r="F21466">
        <v>873</v>
      </c>
      <c r="G21466" t="s">
        <v>38497</v>
      </c>
      <c r="H21466" t="s">
        <v>23</v>
      </c>
      <c r="I21466" t="s">
        <v>1150</v>
      </c>
    </row>
    <row r="21467" spans="1:9" x14ac:dyDescent="0.35">
      <c r="A21467" t="s">
        <v>38499</v>
      </c>
      <c r="B21467" t="s">
        <v>21725</v>
      </c>
      <c r="C21467">
        <v>4.3</v>
      </c>
      <c r="D21467">
        <v>7</v>
      </c>
      <c r="E21467">
        <v>1199</v>
      </c>
      <c r="F21467">
        <v>491</v>
      </c>
      <c r="G21467" t="s">
        <v>38500</v>
      </c>
      <c r="H21467" t="s">
        <v>16</v>
      </c>
      <c r="I21467" t="s">
        <v>21727</v>
      </c>
    </row>
    <row r="21468" spans="1:9" x14ac:dyDescent="0.35">
      <c r="A21468" t="s">
        <v>2573</v>
      </c>
      <c r="B21468" t="s">
        <v>2659</v>
      </c>
      <c r="C21468">
        <v>4.4000000000000004</v>
      </c>
      <c r="D21468">
        <v>14</v>
      </c>
      <c r="E21468">
        <v>12999</v>
      </c>
      <c r="F21468">
        <v>3899</v>
      </c>
      <c r="G21468" t="s">
        <v>38501</v>
      </c>
      <c r="H21468" t="s">
        <v>112</v>
      </c>
      <c r="I21468" t="s">
        <v>2661</v>
      </c>
    </row>
    <row r="21469" spans="1:9" x14ac:dyDescent="0.35">
      <c r="A21469" t="s">
        <v>7779</v>
      </c>
      <c r="B21469" t="s">
        <v>317</v>
      </c>
      <c r="C21469">
        <v>3.3</v>
      </c>
      <c r="D21469">
        <v>6</v>
      </c>
      <c r="E21469">
        <v>3399</v>
      </c>
      <c r="F21469">
        <v>849</v>
      </c>
      <c r="G21469" t="s">
        <v>38502</v>
      </c>
      <c r="H21469" t="s">
        <v>19</v>
      </c>
      <c r="I21469" t="s">
        <v>319</v>
      </c>
    </row>
    <row r="21470" spans="1:9" x14ac:dyDescent="0.35">
      <c r="A21470" t="s">
        <v>38503</v>
      </c>
      <c r="B21470" t="s">
        <v>5496</v>
      </c>
      <c r="C21470">
        <v>4.2</v>
      </c>
      <c r="D21470">
        <v>6</v>
      </c>
      <c r="E21470">
        <v>10999</v>
      </c>
      <c r="F21470">
        <v>4399</v>
      </c>
      <c r="G21470" t="s">
        <v>38504</v>
      </c>
      <c r="H21470" t="s">
        <v>112</v>
      </c>
      <c r="I21470" t="s">
        <v>5498</v>
      </c>
    </row>
    <row r="21471" spans="1:9" x14ac:dyDescent="0.35">
      <c r="A21471" t="s">
        <v>38505</v>
      </c>
      <c r="B21471" t="s">
        <v>3293</v>
      </c>
      <c r="C21471">
        <v>3.7</v>
      </c>
      <c r="D21471">
        <v>11</v>
      </c>
      <c r="E21471">
        <v>1999</v>
      </c>
      <c r="F21471">
        <v>799</v>
      </c>
      <c r="G21471" t="s">
        <v>38506</v>
      </c>
      <c r="H21471" t="s">
        <v>91</v>
      </c>
      <c r="I21471" t="s">
        <v>3294</v>
      </c>
    </row>
    <row r="21472" spans="1:9" x14ac:dyDescent="0.35">
      <c r="A21472" t="s">
        <v>24145</v>
      </c>
      <c r="B21472" t="s">
        <v>6981</v>
      </c>
      <c r="C21472">
        <v>2.6</v>
      </c>
      <c r="D21472">
        <v>5</v>
      </c>
      <c r="E21472">
        <v>1299</v>
      </c>
      <c r="F21472">
        <v>584</v>
      </c>
      <c r="G21472" t="s">
        <v>38507</v>
      </c>
      <c r="H21472" t="s">
        <v>12</v>
      </c>
      <c r="I21472" t="s">
        <v>6983</v>
      </c>
    </row>
    <row r="21473" spans="1:9" x14ac:dyDescent="0.35">
      <c r="A21473" t="s">
        <v>14714</v>
      </c>
      <c r="B21473" t="s">
        <v>14715</v>
      </c>
      <c r="C21473">
        <v>3.8</v>
      </c>
      <c r="D21473">
        <v>105</v>
      </c>
      <c r="E21473">
        <v>1099</v>
      </c>
      <c r="F21473">
        <v>527</v>
      </c>
      <c r="G21473" t="s">
        <v>38508</v>
      </c>
      <c r="H21473" t="s">
        <v>12</v>
      </c>
      <c r="I21473" t="s">
        <v>14717</v>
      </c>
    </row>
    <row r="21474" spans="1:9" x14ac:dyDescent="0.35">
      <c r="A21474" t="s">
        <v>3739</v>
      </c>
      <c r="B21474" t="s">
        <v>377</v>
      </c>
      <c r="C21474">
        <v>3.4</v>
      </c>
      <c r="D21474">
        <v>7</v>
      </c>
      <c r="E21474">
        <v>190</v>
      </c>
      <c r="F21474">
        <v>171</v>
      </c>
      <c r="G21474" t="s">
        <v>38509</v>
      </c>
      <c r="H21474" t="s">
        <v>75</v>
      </c>
      <c r="I21474" t="s">
        <v>378</v>
      </c>
    </row>
    <row r="21475" spans="1:9" x14ac:dyDescent="0.35">
      <c r="A21475" t="s">
        <v>38511</v>
      </c>
      <c r="B21475" t="s">
        <v>2659</v>
      </c>
      <c r="C21475">
        <v>3.5</v>
      </c>
      <c r="D21475">
        <v>6</v>
      </c>
      <c r="E21475">
        <v>6999</v>
      </c>
      <c r="F21475">
        <v>1819</v>
      </c>
      <c r="G21475" t="s">
        <v>38512</v>
      </c>
      <c r="H21475" t="s">
        <v>70</v>
      </c>
      <c r="I21475" t="s">
        <v>2661</v>
      </c>
    </row>
    <row r="21476" spans="1:9" x14ac:dyDescent="0.35">
      <c r="A21476" t="s">
        <v>38513</v>
      </c>
      <c r="B21476" t="s">
        <v>377</v>
      </c>
      <c r="C21476">
        <v>3.5</v>
      </c>
      <c r="D21476">
        <v>4</v>
      </c>
      <c r="E21476">
        <v>2090</v>
      </c>
      <c r="F21476">
        <v>1045</v>
      </c>
      <c r="G21476" t="s">
        <v>38514</v>
      </c>
      <c r="H21476" t="s">
        <v>82</v>
      </c>
      <c r="I21476" t="s">
        <v>378</v>
      </c>
    </row>
    <row r="21477" spans="1:9" x14ac:dyDescent="0.35">
      <c r="A21477" t="s">
        <v>12044</v>
      </c>
      <c r="B21477" t="s">
        <v>35808</v>
      </c>
      <c r="C21477">
        <v>4.3</v>
      </c>
      <c r="D21477">
        <v>3</v>
      </c>
      <c r="E21477">
        <v>2699</v>
      </c>
      <c r="F21477">
        <v>1700</v>
      </c>
      <c r="G21477" t="s">
        <v>38515</v>
      </c>
      <c r="H21477" t="s">
        <v>70</v>
      </c>
      <c r="I21477" t="s">
        <v>35810</v>
      </c>
    </row>
    <row r="21478" spans="1:9" x14ac:dyDescent="0.35">
      <c r="A21478" t="s">
        <v>11061</v>
      </c>
      <c r="B21478" t="s">
        <v>1286</v>
      </c>
      <c r="C21478">
        <v>3.6</v>
      </c>
      <c r="D21478">
        <v>17</v>
      </c>
      <c r="E21478">
        <v>3995</v>
      </c>
      <c r="F21478">
        <v>1637</v>
      </c>
      <c r="G21478" t="s">
        <v>38517</v>
      </c>
      <c r="H21478" t="s">
        <v>70</v>
      </c>
      <c r="I21478" t="s">
        <v>1288</v>
      </c>
    </row>
    <row r="21479" spans="1:9" x14ac:dyDescent="0.35">
      <c r="A21479" t="s">
        <v>38518</v>
      </c>
      <c r="B21479" t="s">
        <v>1542</v>
      </c>
      <c r="C21479">
        <v>4.4000000000000004</v>
      </c>
      <c r="D21479">
        <v>627</v>
      </c>
      <c r="E21479">
        <v>220</v>
      </c>
      <c r="F21479">
        <v>187</v>
      </c>
      <c r="G21479" t="s">
        <v>38519</v>
      </c>
      <c r="H21479" t="s">
        <v>1011</v>
      </c>
      <c r="I21479" t="s">
        <v>1544</v>
      </c>
    </row>
    <row r="21480" spans="1:9" x14ac:dyDescent="0.35">
      <c r="A21480" t="s">
        <v>38520</v>
      </c>
      <c r="B21480" t="s">
        <v>825</v>
      </c>
      <c r="C21480">
        <v>4.5999999999999996</v>
      </c>
      <c r="D21480">
        <v>207</v>
      </c>
      <c r="E21480">
        <v>599</v>
      </c>
      <c r="F21480">
        <v>599</v>
      </c>
      <c r="G21480" t="s">
        <v>38521</v>
      </c>
      <c r="H21480" t="s">
        <v>1481</v>
      </c>
      <c r="I21480" t="s">
        <v>827</v>
      </c>
    </row>
    <row r="21481" spans="1:9" x14ac:dyDescent="0.35">
      <c r="A21481" t="s">
        <v>11253</v>
      </c>
      <c r="B21481" t="s">
        <v>15993</v>
      </c>
      <c r="C21481">
        <v>4.5999999999999996</v>
      </c>
      <c r="D21481">
        <v>443</v>
      </c>
      <c r="E21481">
        <v>7200</v>
      </c>
      <c r="F21481">
        <v>3960</v>
      </c>
      <c r="G21481" t="s">
        <v>38522</v>
      </c>
      <c r="H21481" t="s">
        <v>134</v>
      </c>
      <c r="I21481" t="s">
        <v>15995</v>
      </c>
    </row>
    <row r="21482" spans="1:9" x14ac:dyDescent="0.35">
      <c r="A21482" t="s">
        <v>22357</v>
      </c>
      <c r="B21482" t="s">
        <v>6582</v>
      </c>
      <c r="C21482">
        <v>4.3</v>
      </c>
      <c r="D21482">
        <v>26</v>
      </c>
      <c r="E21482">
        <v>2720</v>
      </c>
      <c r="F21482">
        <v>625</v>
      </c>
      <c r="G21482" t="s">
        <v>38523</v>
      </c>
      <c r="H21482" t="s">
        <v>9514</v>
      </c>
      <c r="I21482" t="s">
        <v>6584</v>
      </c>
    </row>
    <row r="21483" spans="1:9" x14ac:dyDescent="0.35">
      <c r="A21483" t="s">
        <v>4079</v>
      </c>
      <c r="B21483" t="s">
        <v>14145</v>
      </c>
      <c r="C21483">
        <v>3.9</v>
      </c>
      <c r="D21483">
        <v>57</v>
      </c>
      <c r="E21483">
        <v>2799</v>
      </c>
      <c r="F21483">
        <v>811</v>
      </c>
      <c r="G21483" t="s">
        <v>38525</v>
      </c>
      <c r="H21483" t="s">
        <v>12</v>
      </c>
      <c r="I21483" t="s">
        <v>14146</v>
      </c>
    </row>
    <row r="21484" spans="1:9" x14ac:dyDescent="0.35">
      <c r="A21484" t="s">
        <v>6827</v>
      </c>
      <c r="B21484" t="s">
        <v>1383</v>
      </c>
      <c r="C21484">
        <v>4.0999999999999996</v>
      </c>
      <c r="D21484">
        <v>14</v>
      </c>
      <c r="E21484">
        <v>199</v>
      </c>
      <c r="F21484">
        <v>199</v>
      </c>
      <c r="G21484" t="s">
        <v>38526</v>
      </c>
      <c r="H21484" t="s">
        <v>16</v>
      </c>
      <c r="I21484" t="s">
        <v>1383</v>
      </c>
    </row>
    <row r="21485" spans="1:9" x14ac:dyDescent="0.35">
      <c r="A21485" t="s">
        <v>38527</v>
      </c>
      <c r="B21485" t="s">
        <v>1378</v>
      </c>
      <c r="C21485">
        <v>4.0999999999999996</v>
      </c>
      <c r="D21485">
        <v>16</v>
      </c>
      <c r="E21485">
        <v>1499</v>
      </c>
      <c r="F21485">
        <v>749</v>
      </c>
      <c r="G21485" t="s">
        <v>38528</v>
      </c>
      <c r="H21485" t="s">
        <v>65</v>
      </c>
      <c r="I21485" t="s">
        <v>1380</v>
      </c>
    </row>
    <row r="21486" spans="1:9" x14ac:dyDescent="0.35">
      <c r="A21486" t="s">
        <v>180</v>
      </c>
      <c r="B21486" t="s">
        <v>2204</v>
      </c>
      <c r="C21486">
        <v>3.8</v>
      </c>
      <c r="D21486">
        <v>66</v>
      </c>
      <c r="E21486">
        <v>3745</v>
      </c>
      <c r="F21486">
        <v>786</v>
      </c>
      <c r="G21486" t="s">
        <v>38529</v>
      </c>
      <c r="H21486" t="s">
        <v>7</v>
      </c>
      <c r="I21486" t="s">
        <v>2206</v>
      </c>
    </row>
    <row r="21487" spans="1:9" x14ac:dyDescent="0.35">
      <c r="A21487" t="s">
        <v>38530</v>
      </c>
      <c r="B21487" t="s">
        <v>29726</v>
      </c>
      <c r="C21487">
        <v>4.3</v>
      </c>
      <c r="D21487">
        <v>7</v>
      </c>
      <c r="E21487">
        <v>450</v>
      </c>
      <c r="F21487">
        <v>450</v>
      </c>
      <c r="G21487" t="s">
        <v>38531</v>
      </c>
      <c r="H21487" t="s">
        <v>4526</v>
      </c>
      <c r="I21487" t="s">
        <v>29728</v>
      </c>
    </row>
    <row r="21488" spans="1:9" x14ac:dyDescent="0.35">
      <c r="A21488" t="s">
        <v>38532</v>
      </c>
      <c r="B21488" t="s">
        <v>570</v>
      </c>
      <c r="C21488">
        <v>4.3</v>
      </c>
      <c r="D21488">
        <v>34</v>
      </c>
      <c r="E21488">
        <v>2799</v>
      </c>
      <c r="F21488">
        <v>2799</v>
      </c>
      <c r="G21488" t="s">
        <v>38533</v>
      </c>
      <c r="H21488" t="s">
        <v>2145</v>
      </c>
      <c r="I21488" t="s">
        <v>572</v>
      </c>
    </row>
    <row r="21489" spans="1:9" x14ac:dyDescent="0.35">
      <c r="A21489" t="s">
        <v>16139</v>
      </c>
      <c r="B21489" t="s">
        <v>36</v>
      </c>
      <c r="C21489">
        <v>3.8</v>
      </c>
      <c r="D21489">
        <v>6</v>
      </c>
      <c r="E21489">
        <v>1999</v>
      </c>
      <c r="F21489">
        <v>999</v>
      </c>
      <c r="G21489" t="s">
        <v>38534</v>
      </c>
      <c r="H21489" t="s">
        <v>91</v>
      </c>
      <c r="I21489" t="s">
        <v>39</v>
      </c>
    </row>
    <row r="21490" spans="1:9" x14ac:dyDescent="0.35">
      <c r="A21490" t="s">
        <v>1069</v>
      </c>
      <c r="B21490" t="s">
        <v>27949</v>
      </c>
      <c r="C21490">
        <v>4.5999999999999996</v>
      </c>
      <c r="D21490">
        <v>25</v>
      </c>
      <c r="E21490">
        <v>1899</v>
      </c>
      <c r="F21490">
        <v>854</v>
      </c>
      <c r="G21490" t="s">
        <v>38535</v>
      </c>
      <c r="H21490" t="s">
        <v>408</v>
      </c>
      <c r="I21490" t="s">
        <v>27951</v>
      </c>
    </row>
    <row r="21491" spans="1:9" x14ac:dyDescent="0.35">
      <c r="A21491" t="s">
        <v>38536</v>
      </c>
      <c r="B21491" t="s">
        <v>6877</v>
      </c>
      <c r="C21491">
        <v>4</v>
      </c>
      <c r="D21491">
        <v>45</v>
      </c>
      <c r="E21491">
        <v>1299</v>
      </c>
      <c r="F21491">
        <v>1299</v>
      </c>
      <c r="G21491" t="s">
        <v>38537</v>
      </c>
      <c r="H21491" t="s">
        <v>38538</v>
      </c>
      <c r="I21491" t="s">
        <v>6879</v>
      </c>
    </row>
    <row r="21492" spans="1:9" x14ac:dyDescent="0.35">
      <c r="A21492" t="s">
        <v>38540</v>
      </c>
      <c r="B21492" t="s">
        <v>2636</v>
      </c>
      <c r="C21492">
        <v>3.8</v>
      </c>
      <c r="D21492">
        <v>8</v>
      </c>
      <c r="E21492">
        <v>1299</v>
      </c>
      <c r="F21492">
        <v>519</v>
      </c>
      <c r="G21492" t="s">
        <v>38541</v>
      </c>
      <c r="H21492" t="s">
        <v>16</v>
      </c>
      <c r="I21492" t="s">
        <v>2638</v>
      </c>
    </row>
    <row r="21493" spans="1:9" x14ac:dyDescent="0.35">
      <c r="A21493" t="s">
        <v>229</v>
      </c>
      <c r="B21493" t="s">
        <v>3541</v>
      </c>
      <c r="C21493">
        <v>2.9</v>
      </c>
      <c r="D21493">
        <v>8</v>
      </c>
      <c r="E21493">
        <v>1999</v>
      </c>
      <c r="F21493">
        <v>1699</v>
      </c>
      <c r="G21493" t="s">
        <v>38542</v>
      </c>
      <c r="H21493" t="s">
        <v>65</v>
      </c>
      <c r="I21493" t="s">
        <v>3543</v>
      </c>
    </row>
    <row r="21494" spans="1:9" x14ac:dyDescent="0.35">
      <c r="A21494" t="s">
        <v>3227</v>
      </c>
      <c r="B21494" t="s">
        <v>38543</v>
      </c>
      <c r="C21494">
        <v>4.5</v>
      </c>
      <c r="D21494">
        <v>15</v>
      </c>
      <c r="E21494">
        <v>849</v>
      </c>
      <c r="F21494">
        <v>849</v>
      </c>
      <c r="G21494" t="s">
        <v>38544</v>
      </c>
      <c r="H21494" t="s">
        <v>16</v>
      </c>
      <c r="I21494" t="s">
        <v>38545</v>
      </c>
    </row>
    <row r="21495" spans="1:9" x14ac:dyDescent="0.35">
      <c r="A21495" t="s">
        <v>1323</v>
      </c>
      <c r="B21495" t="s">
        <v>237</v>
      </c>
      <c r="C21495">
        <v>4.2</v>
      </c>
      <c r="D21495">
        <v>51</v>
      </c>
      <c r="E21495">
        <v>2299</v>
      </c>
      <c r="F21495">
        <v>1839</v>
      </c>
      <c r="G21495" t="s">
        <v>38547</v>
      </c>
      <c r="H21495" t="s">
        <v>290</v>
      </c>
      <c r="I21495" t="s">
        <v>238</v>
      </c>
    </row>
    <row r="21496" spans="1:9" x14ac:dyDescent="0.35">
      <c r="A21496" t="s">
        <v>38548</v>
      </c>
      <c r="B21496" t="s">
        <v>10</v>
      </c>
      <c r="C21496">
        <v>4.7</v>
      </c>
      <c r="D21496">
        <v>7</v>
      </c>
      <c r="E21496">
        <v>2599</v>
      </c>
      <c r="F21496">
        <v>2599</v>
      </c>
      <c r="G21496" t="s">
        <v>38549</v>
      </c>
      <c r="H21496" t="s">
        <v>19</v>
      </c>
      <c r="I21496" t="s">
        <v>13</v>
      </c>
    </row>
    <row r="21497" spans="1:9" x14ac:dyDescent="0.35">
      <c r="A21497" t="s">
        <v>9220</v>
      </c>
      <c r="B21497" t="s">
        <v>17373</v>
      </c>
      <c r="C21497">
        <v>4.4000000000000004</v>
      </c>
      <c r="D21497">
        <v>9</v>
      </c>
      <c r="E21497">
        <v>1999</v>
      </c>
      <c r="F21497">
        <v>899</v>
      </c>
      <c r="G21497" t="s">
        <v>38550</v>
      </c>
      <c r="H21497" t="s">
        <v>82</v>
      </c>
      <c r="I21497" t="s">
        <v>17374</v>
      </c>
    </row>
    <row r="21498" spans="1:9" x14ac:dyDescent="0.35">
      <c r="A21498" t="s">
        <v>23451</v>
      </c>
      <c r="B21498" t="s">
        <v>10</v>
      </c>
      <c r="C21498">
        <v>4</v>
      </c>
      <c r="D21498">
        <v>35</v>
      </c>
      <c r="E21498">
        <v>2599</v>
      </c>
      <c r="F21498">
        <v>1299</v>
      </c>
      <c r="G21498" t="s">
        <v>38551</v>
      </c>
      <c r="H21498" t="s">
        <v>12</v>
      </c>
      <c r="I21498" t="s">
        <v>13</v>
      </c>
    </row>
    <row r="21499" spans="1:9" x14ac:dyDescent="0.35">
      <c r="A21499" t="s">
        <v>5599</v>
      </c>
      <c r="B21499" t="s">
        <v>21</v>
      </c>
      <c r="C21499">
        <v>4.0999999999999996</v>
      </c>
      <c r="D21499">
        <v>54</v>
      </c>
      <c r="E21499">
        <v>2599</v>
      </c>
      <c r="F21499">
        <v>1143</v>
      </c>
      <c r="G21499" t="s">
        <v>38552</v>
      </c>
      <c r="H21499" t="s">
        <v>23</v>
      </c>
      <c r="I21499" t="s">
        <v>24</v>
      </c>
    </row>
    <row r="21500" spans="1:9" x14ac:dyDescent="0.35">
      <c r="A21500" t="s">
        <v>38553</v>
      </c>
      <c r="B21500" t="s">
        <v>4721</v>
      </c>
      <c r="C21500">
        <v>4.5999999999999996</v>
      </c>
      <c r="D21500">
        <v>12</v>
      </c>
      <c r="E21500">
        <v>4999</v>
      </c>
      <c r="F21500">
        <v>2299</v>
      </c>
      <c r="G21500" t="s">
        <v>38554</v>
      </c>
      <c r="H21500" t="s">
        <v>57</v>
      </c>
      <c r="I21500" t="s">
        <v>4723</v>
      </c>
    </row>
    <row r="21501" spans="1:9" x14ac:dyDescent="0.35">
      <c r="A21501" t="s">
        <v>21614</v>
      </c>
      <c r="B21501" t="s">
        <v>1452</v>
      </c>
      <c r="C21501">
        <v>4.5</v>
      </c>
      <c r="D21501">
        <v>8</v>
      </c>
      <c r="E21501">
        <v>999</v>
      </c>
      <c r="F21501">
        <v>899</v>
      </c>
      <c r="G21501" t="s">
        <v>38555</v>
      </c>
      <c r="H21501" t="s">
        <v>290</v>
      </c>
      <c r="I21501" t="s">
        <v>1453</v>
      </c>
    </row>
    <row r="21502" spans="1:9" x14ac:dyDescent="0.35">
      <c r="A21502" t="s">
        <v>38556</v>
      </c>
      <c r="B21502" t="s">
        <v>340</v>
      </c>
      <c r="C21502">
        <v>4.8</v>
      </c>
      <c r="D21502">
        <v>16</v>
      </c>
      <c r="E21502">
        <v>999</v>
      </c>
      <c r="F21502">
        <v>899</v>
      </c>
      <c r="G21502" t="s">
        <v>38557</v>
      </c>
      <c r="H21502" t="s">
        <v>16</v>
      </c>
      <c r="I21502" t="s">
        <v>342</v>
      </c>
    </row>
    <row r="21503" spans="1:9" x14ac:dyDescent="0.35">
      <c r="A21503" t="s">
        <v>8461</v>
      </c>
      <c r="B21503" t="s">
        <v>466</v>
      </c>
      <c r="C21503">
        <v>4.4000000000000004</v>
      </c>
      <c r="D21503">
        <v>65</v>
      </c>
      <c r="E21503">
        <v>599</v>
      </c>
      <c r="F21503">
        <v>449</v>
      </c>
      <c r="G21503" t="s">
        <v>38558</v>
      </c>
      <c r="H21503" t="s">
        <v>8464</v>
      </c>
      <c r="I21503" t="s">
        <v>467</v>
      </c>
    </row>
    <row r="21504" spans="1:9" x14ac:dyDescent="0.35">
      <c r="A21504" t="s">
        <v>38560</v>
      </c>
      <c r="B21504" t="s">
        <v>14380</v>
      </c>
      <c r="C21504">
        <v>4.5</v>
      </c>
      <c r="D21504">
        <v>11</v>
      </c>
      <c r="E21504">
        <v>749</v>
      </c>
      <c r="F21504">
        <v>554</v>
      </c>
      <c r="G21504" t="s">
        <v>38561</v>
      </c>
      <c r="H21504" t="s">
        <v>16376</v>
      </c>
      <c r="I21504" t="s">
        <v>14381</v>
      </c>
    </row>
    <row r="21505" spans="1:9" x14ac:dyDescent="0.35">
      <c r="A21505" t="s">
        <v>12370</v>
      </c>
      <c r="B21505" t="s">
        <v>1716</v>
      </c>
      <c r="C21505">
        <v>3.8</v>
      </c>
      <c r="D21505">
        <v>83</v>
      </c>
      <c r="E21505">
        <v>2699</v>
      </c>
      <c r="F21505">
        <v>674</v>
      </c>
      <c r="G21505" t="s">
        <v>38562</v>
      </c>
      <c r="H21505" t="s">
        <v>139</v>
      </c>
      <c r="I21505" t="s">
        <v>1718</v>
      </c>
    </row>
    <row r="21506" spans="1:9" x14ac:dyDescent="0.35">
      <c r="A21506" t="s">
        <v>2494</v>
      </c>
      <c r="B21506" t="s">
        <v>251</v>
      </c>
      <c r="C21506">
        <v>4.4000000000000004</v>
      </c>
      <c r="D21506">
        <v>16</v>
      </c>
      <c r="E21506">
        <v>3999</v>
      </c>
      <c r="F21506">
        <v>999</v>
      </c>
      <c r="G21506" t="s">
        <v>38563</v>
      </c>
      <c r="H21506" t="s">
        <v>19</v>
      </c>
      <c r="I21506" t="s">
        <v>253</v>
      </c>
    </row>
    <row r="21507" spans="1:9" x14ac:dyDescent="0.35">
      <c r="A21507" t="s">
        <v>38564</v>
      </c>
      <c r="B21507" t="s">
        <v>41</v>
      </c>
      <c r="C21507">
        <v>3.9</v>
      </c>
      <c r="D21507">
        <v>10</v>
      </c>
      <c r="E21507">
        <v>1499</v>
      </c>
      <c r="F21507">
        <v>899</v>
      </c>
      <c r="G21507" t="s">
        <v>38565</v>
      </c>
      <c r="H21507" t="s">
        <v>23</v>
      </c>
      <c r="I21507" t="s">
        <v>43</v>
      </c>
    </row>
    <row r="21508" spans="1:9" x14ac:dyDescent="0.35">
      <c r="A21508" t="s">
        <v>12392</v>
      </c>
      <c r="B21508" t="s">
        <v>894</v>
      </c>
      <c r="C21508">
        <v>4.4000000000000004</v>
      </c>
      <c r="D21508">
        <v>27</v>
      </c>
      <c r="E21508">
        <v>2399</v>
      </c>
      <c r="F21508">
        <v>2399</v>
      </c>
      <c r="G21508" t="s">
        <v>12393</v>
      </c>
      <c r="H21508" t="s">
        <v>38</v>
      </c>
      <c r="I21508" t="s">
        <v>896</v>
      </c>
    </row>
    <row r="21509" spans="1:9" x14ac:dyDescent="0.35">
      <c r="A21509" t="s">
        <v>612</v>
      </c>
      <c r="B21509" t="s">
        <v>2056</v>
      </c>
      <c r="C21509">
        <v>4.0999999999999996</v>
      </c>
      <c r="D21509">
        <v>168</v>
      </c>
      <c r="E21509">
        <v>1099</v>
      </c>
      <c r="F21509">
        <v>439</v>
      </c>
      <c r="G21509" t="s">
        <v>38566</v>
      </c>
      <c r="H21509" t="s">
        <v>28</v>
      </c>
      <c r="I21509" t="s">
        <v>2057</v>
      </c>
    </row>
    <row r="21510" spans="1:9" x14ac:dyDescent="0.35">
      <c r="A21510" t="s">
        <v>38567</v>
      </c>
      <c r="B21510" t="s">
        <v>8060</v>
      </c>
      <c r="C21510">
        <v>3.9</v>
      </c>
      <c r="D21510">
        <v>22</v>
      </c>
      <c r="E21510">
        <v>3999</v>
      </c>
      <c r="F21510">
        <v>1599</v>
      </c>
      <c r="G21510" t="s">
        <v>38568</v>
      </c>
      <c r="H21510" t="s">
        <v>65</v>
      </c>
      <c r="I21510" t="s">
        <v>8062</v>
      </c>
    </row>
    <row r="21511" spans="1:9" x14ac:dyDescent="0.35">
      <c r="A21511" t="s">
        <v>38569</v>
      </c>
      <c r="B21511" t="s">
        <v>7041</v>
      </c>
      <c r="C21511">
        <v>4.3</v>
      </c>
      <c r="D21511">
        <v>40</v>
      </c>
      <c r="E21511">
        <v>4300</v>
      </c>
      <c r="F21511">
        <v>4300</v>
      </c>
      <c r="G21511" t="s">
        <v>38570</v>
      </c>
      <c r="H21511" t="s">
        <v>472</v>
      </c>
      <c r="I21511" t="s">
        <v>7043</v>
      </c>
    </row>
    <row r="21512" spans="1:9" x14ac:dyDescent="0.35">
      <c r="A21512" t="s">
        <v>13094</v>
      </c>
      <c r="B21512" t="s">
        <v>3972</v>
      </c>
      <c r="C21512">
        <v>4.9000000000000004</v>
      </c>
      <c r="D21512">
        <v>16</v>
      </c>
      <c r="E21512">
        <v>5199</v>
      </c>
      <c r="F21512">
        <v>1819</v>
      </c>
      <c r="G21512" t="s">
        <v>38571</v>
      </c>
      <c r="H21512" t="s">
        <v>19</v>
      </c>
      <c r="I21512" t="s">
        <v>3974</v>
      </c>
    </row>
    <row r="21513" spans="1:9" x14ac:dyDescent="0.35">
      <c r="A21513" t="s">
        <v>573</v>
      </c>
      <c r="B21513" t="s">
        <v>909</v>
      </c>
      <c r="C21513">
        <v>4.8</v>
      </c>
      <c r="D21513">
        <v>22</v>
      </c>
      <c r="E21513">
        <v>5950</v>
      </c>
      <c r="F21513">
        <v>3570</v>
      </c>
      <c r="G21513" t="s">
        <v>38572</v>
      </c>
      <c r="H21513" t="s">
        <v>576</v>
      </c>
      <c r="I21513" t="s">
        <v>911</v>
      </c>
    </row>
    <row r="21514" spans="1:9" x14ac:dyDescent="0.35">
      <c r="A21514" t="s">
        <v>843</v>
      </c>
      <c r="B21514" t="s">
        <v>173</v>
      </c>
      <c r="C21514">
        <v>4.3</v>
      </c>
      <c r="D21514">
        <v>16</v>
      </c>
      <c r="E21514">
        <v>2399</v>
      </c>
      <c r="F21514">
        <v>959</v>
      </c>
      <c r="G21514" t="s">
        <v>38573</v>
      </c>
      <c r="H21514" t="s">
        <v>91</v>
      </c>
      <c r="I21514" t="s">
        <v>175</v>
      </c>
    </row>
    <row r="21515" spans="1:9" x14ac:dyDescent="0.35">
      <c r="A21515" t="s">
        <v>4440</v>
      </c>
      <c r="B21515" t="s">
        <v>5098</v>
      </c>
      <c r="C21515">
        <v>4.2</v>
      </c>
      <c r="D21515">
        <v>251</v>
      </c>
      <c r="E21515">
        <v>1759</v>
      </c>
      <c r="F21515">
        <v>404</v>
      </c>
      <c r="G21515" t="s">
        <v>38574</v>
      </c>
      <c r="H21515" t="s">
        <v>7</v>
      </c>
      <c r="I21515" t="s">
        <v>5099</v>
      </c>
    </row>
    <row r="21516" spans="1:9" x14ac:dyDescent="0.35">
      <c r="A21516" t="s">
        <v>38575</v>
      </c>
      <c r="B21516" t="s">
        <v>2310</v>
      </c>
      <c r="C21516">
        <v>4.5</v>
      </c>
      <c r="D21516">
        <v>88</v>
      </c>
      <c r="E21516">
        <v>399</v>
      </c>
      <c r="F21516">
        <v>359</v>
      </c>
      <c r="G21516" t="s">
        <v>38576</v>
      </c>
      <c r="H21516" t="s">
        <v>704</v>
      </c>
      <c r="I21516" t="s">
        <v>2311</v>
      </c>
    </row>
    <row r="21517" spans="1:9" x14ac:dyDescent="0.35">
      <c r="A21517" t="s">
        <v>3828</v>
      </c>
      <c r="B21517" t="s">
        <v>9115</v>
      </c>
      <c r="C21517">
        <v>4.0999999999999996</v>
      </c>
      <c r="D21517">
        <v>98</v>
      </c>
      <c r="E21517">
        <v>2999</v>
      </c>
      <c r="F21517">
        <v>1499</v>
      </c>
      <c r="G21517" t="s">
        <v>38577</v>
      </c>
      <c r="H21517" t="s">
        <v>435</v>
      </c>
      <c r="I21517" t="s">
        <v>9116</v>
      </c>
    </row>
    <row r="21518" spans="1:9" x14ac:dyDescent="0.35">
      <c r="A21518" t="s">
        <v>38021</v>
      </c>
      <c r="B21518" t="s">
        <v>800</v>
      </c>
      <c r="C21518">
        <v>4</v>
      </c>
      <c r="D21518">
        <v>92</v>
      </c>
      <c r="E21518">
        <v>895</v>
      </c>
      <c r="F21518">
        <v>447</v>
      </c>
      <c r="G21518" t="s">
        <v>38578</v>
      </c>
      <c r="H21518" t="s">
        <v>75</v>
      </c>
      <c r="I21518" t="s">
        <v>802</v>
      </c>
    </row>
    <row r="21519" spans="1:9" x14ac:dyDescent="0.35">
      <c r="A21519" t="s">
        <v>38579</v>
      </c>
      <c r="B21519" t="s">
        <v>73</v>
      </c>
      <c r="C21519">
        <v>4.0999999999999996</v>
      </c>
      <c r="D21519">
        <v>12</v>
      </c>
      <c r="E21519">
        <v>2495</v>
      </c>
      <c r="F21519">
        <v>499</v>
      </c>
      <c r="G21519" t="s">
        <v>38580</v>
      </c>
      <c r="H21519" t="s">
        <v>75</v>
      </c>
      <c r="I21519" t="s">
        <v>76</v>
      </c>
    </row>
    <row r="21520" spans="1:9" x14ac:dyDescent="0.35">
      <c r="A21520" t="s">
        <v>38581</v>
      </c>
      <c r="B21520" t="s">
        <v>36</v>
      </c>
      <c r="C21520">
        <v>3.9</v>
      </c>
      <c r="D21520">
        <v>96</v>
      </c>
      <c r="E21520">
        <v>1999</v>
      </c>
      <c r="F21520">
        <v>799</v>
      </c>
      <c r="G21520" t="s">
        <v>38582</v>
      </c>
      <c r="H21520" t="s">
        <v>28</v>
      </c>
      <c r="I21520" t="s">
        <v>39</v>
      </c>
    </row>
    <row r="21521" spans="1:9" x14ac:dyDescent="0.35">
      <c r="A21521" t="s">
        <v>612</v>
      </c>
      <c r="B21521" t="s">
        <v>5824</v>
      </c>
      <c r="C21521">
        <v>4.2</v>
      </c>
      <c r="D21521">
        <v>277</v>
      </c>
      <c r="E21521">
        <v>1299</v>
      </c>
      <c r="F21521">
        <v>584</v>
      </c>
      <c r="G21521" t="s">
        <v>38583</v>
      </c>
      <c r="H21521" t="s">
        <v>28</v>
      </c>
      <c r="I21521" t="s">
        <v>5826</v>
      </c>
    </row>
    <row r="21522" spans="1:9" x14ac:dyDescent="0.35">
      <c r="A21522" t="s">
        <v>13144</v>
      </c>
      <c r="B21522" t="s">
        <v>696</v>
      </c>
      <c r="C21522">
        <v>4.3</v>
      </c>
      <c r="D21522">
        <v>53</v>
      </c>
      <c r="E21522">
        <v>1499</v>
      </c>
      <c r="F21522">
        <v>479</v>
      </c>
      <c r="G21522" t="s">
        <v>38584</v>
      </c>
      <c r="H21522" t="s">
        <v>459</v>
      </c>
      <c r="I21522" t="s">
        <v>698</v>
      </c>
    </row>
    <row r="21523" spans="1:9" x14ac:dyDescent="0.35">
      <c r="A21523" t="s">
        <v>428</v>
      </c>
      <c r="B21523" t="s">
        <v>1616</v>
      </c>
      <c r="C21523">
        <v>3.7</v>
      </c>
      <c r="D21523">
        <v>33</v>
      </c>
      <c r="E21523">
        <v>799</v>
      </c>
      <c r="F21523">
        <v>335</v>
      </c>
      <c r="G21523" t="s">
        <v>38586</v>
      </c>
      <c r="H21523" t="s">
        <v>16</v>
      </c>
      <c r="I21523" t="s">
        <v>1618</v>
      </c>
    </row>
    <row r="21524" spans="1:9" x14ac:dyDescent="0.35">
      <c r="A21524" t="s">
        <v>2850</v>
      </c>
      <c r="B21524" t="s">
        <v>829</v>
      </c>
      <c r="C21524">
        <v>4.0999999999999996</v>
      </c>
      <c r="D21524">
        <v>26</v>
      </c>
      <c r="E21524">
        <v>2699</v>
      </c>
      <c r="F21524">
        <v>512</v>
      </c>
      <c r="G21524" t="s">
        <v>38587</v>
      </c>
      <c r="H21524" t="s">
        <v>12</v>
      </c>
      <c r="I21524" t="s">
        <v>831</v>
      </c>
    </row>
    <row r="21525" spans="1:9" x14ac:dyDescent="0.35">
      <c r="A21525" t="s">
        <v>38588</v>
      </c>
      <c r="B21525" t="s">
        <v>68</v>
      </c>
      <c r="C21525">
        <v>3.4</v>
      </c>
      <c r="D21525">
        <v>8</v>
      </c>
      <c r="E21525">
        <v>3385</v>
      </c>
      <c r="F21525">
        <v>1286</v>
      </c>
      <c r="G21525" t="s">
        <v>38589</v>
      </c>
      <c r="H21525" t="s">
        <v>112</v>
      </c>
      <c r="I21525" t="s">
        <v>71</v>
      </c>
    </row>
    <row r="21526" spans="1:9" x14ac:dyDescent="0.35">
      <c r="A21526" t="s">
        <v>8767</v>
      </c>
      <c r="B21526" t="s">
        <v>321</v>
      </c>
      <c r="C21526">
        <v>3.7</v>
      </c>
      <c r="D21526">
        <v>16</v>
      </c>
      <c r="E21526">
        <v>2490</v>
      </c>
      <c r="F21526">
        <v>1245</v>
      </c>
      <c r="G21526" t="s">
        <v>38590</v>
      </c>
      <c r="H21526" t="s">
        <v>57</v>
      </c>
      <c r="I21526" t="s">
        <v>323</v>
      </c>
    </row>
    <row r="21527" spans="1:9" x14ac:dyDescent="0.35">
      <c r="A21527" t="s">
        <v>7694</v>
      </c>
      <c r="B21527" t="s">
        <v>2659</v>
      </c>
      <c r="C21527">
        <v>3.6</v>
      </c>
      <c r="D21527">
        <v>5</v>
      </c>
      <c r="E21527">
        <v>6999</v>
      </c>
      <c r="F21527">
        <v>1819</v>
      </c>
      <c r="G21527" t="s">
        <v>38591</v>
      </c>
      <c r="H21527" t="s">
        <v>70</v>
      </c>
      <c r="I21527" t="s">
        <v>2661</v>
      </c>
    </row>
    <row r="21528" spans="1:9" x14ac:dyDescent="0.35">
      <c r="A21528" t="s">
        <v>38592</v>
      </c>
      <c r="B21528" t="s">
        <v>411</v>
      </c>
      <c r="C21528">
        <v>4.2</v>
      </c>
      <c r="D21528">
        <v>5</v>
      </c>
      <c r="E21528">
        <v>2500</v>
      </c>
      <c r="F21528">
        <v>2500</v>
      </c>
      <c r="G21528" t="s">
        <v>38593</v>
      </c>
      <c r="H21528" t="s">
        <v>28</v>
      </c>
      <c r="I21528" t="s">
        <v>413</v>
      </c>
    </row>
    <row r="21529" spans="1:9" x14ac:dyDescent="0.35">
      <c r="A21529" t="s">
        <v>26857</v>
      </c>
      <c r="B21529" t="s">
        <v>1452</v>
      </c>
      <c r="C21529">
        <v>3</v>
      </c>
      <c r="D21529">
        <v>2</v>
      </c>
      <c r="E21529">
        <v>1499</v>
      </c>
      <c r="F21529">
        <v>1499</v>
      </c>
      <c r="G21529" t="s">
        <v>38594</v>
      </c>
      <c r="H21529" t="s">
        <v>23</v>
      </c>
      <c r="I21529" t="s">
        <v>1453</v>
      </c>
    </row>
    <row r="21530" spans="1:9" x14ac:dyDescent="0.35">
      <c r="A21530" t="s">
        <v>38595</v>
      </c>
      <c r="B21530" t="s">
        <v>806</v>
      </c>
      <c r="C21530">
        <v>4.2</v>
      </c>
      <c r="D21530">
        <v>11</v>
      </c>
      <c r="E21530">
        <v>2799</v>
      </c>
      <c r="F21530">
        <v>1399</v>
      </c>
      <c r="G21530" t="s">
        <v>38596</v>
      </c>
      <c r="H21530" t="s">
        <v>28</v>
      </c>
      <c r="I21530" t="s">
        <v>807</v>
      </c>
    </row>
    <row r="21531" spans="1:9" x14ac:dyDescent="0.35">
      <c r="A21531" t="s">
        <v>1891</v>
      </c>
      <c r="B21531" t="s">
        <v>675</v>
      </c>
      <c r="C21531">
        <v>4</v>
      </c>
      <c r="D21531">
        <v>12</v>
      </c>
      <c r="E21531">
        <v>3499</v>
      </c>
      <c r="F21531">
        <v>1749</v>
      </c>
      <c r="G21531" t="s">
        <v>38597</v>
      </c>
      <c r="H21531" t="s">
        <v>91</v>
      </c>
      <c r="I21531" t="s">
        <v>676</v>
      </c>
    </row>
    <row r="21532" spans="1:9" x14ac:dyDescent="0.35">
      <c r="A21532" t="s">
        <v>24072</v>
      </c>
      <c r="B21532" t="s">
        <v>972</v>
      </c>
      <c r="C21532">
        <v>3.1</v>
      </c>
      <c r="D21532">
        <v>18</v>
      </c>
      <c r="E21532">
        <v>1099</v>
      </c>
      <c r="F21532">
        <v>329</v>
      </c>
      <c r="G21532" t="s">
        <v>38598</v>
      </c>
      <c r="H21532" t="s">
        <v>16</v>
      </c>
      <c r="I21532" t="s">
        <v>974</v>
      </c>
    </row>
    <row r="21533" spans="1:9" x14ac:dyDescent="0.35">
      <c r="A21533" t="s">
        <v>17591</v>
      </c>
      <c r="B21533" t="s">
        <v>1752</v>
      </c>
      <c r="C21533">
        <v>3.2</v>
      </c>
      <c r="D21533">
        <v>41</v>
      </c>
      <c r="E21533">
        <v>1899</v>
      </c>
      <c r="F21533">
        <v>759</v>
      </c>
      <c r="G21533" t="s">
        <v>38599</v>
      </c>
      <c r="H21533" t="s">
        <v>23</v>
      </c>
      <c r="I21533" t="s">
        <v>1754</v>
      </c>
    </row>
    <row r="21534" spans="1:9" x14ac:dyDescent="0.35">
      <c r="A21534" t="s">
        <v>1693</v>
      </c>
      <c r="B21534" t="s">
        <v>1013</v>
      </c>
      <c r="C21534">
        <v>4.3</v>
      </c>
      <c r="D21534">
        <v>6</v>
      </c>
      <c r="E21534">
        <v>2199</v>
      </c>
      <c r="F21534">
        <v>1539</v>
      </c>
      <c r="G21534" t="s">
        <v>38600</v>
      </c>
      <c r="H21534" t="s">
        <v>91</v>
      </c>
      <c r="I21534" t="s">
        <v>1015</v>
      </c>
    </row>
    <row r="21535" spans="1:9" x14ac:dyDescent="0.35">
      <c r="A21535" t="s">
        <v>9423</v>
      </c>
      <c r="B21535" t="s">
        <v>155</v>
      </c>
      <c r="C21535">
        <v>4.5</v>
      </c>
      <c r="D21535">
        <v>22</v>
      </c>
      <c r="E21535">
        <v>1499</v>
      </c>
      <c r="F21535">
        <v>374</v>
      </c>
      <c r="G21535" t="s">
        <v>38603</v>
      </c>
      <c r="H21535" t="s">
        <v>459</v>
      </c>
      <c r="I21535" t="s">
        <v>157</v>
      </c>
    </row>
    <row r="21536" spans="1:9" x14ac:dyDescent="0.35">
      <c r="A21536" t="s">
        <v>38604</v>
      </c>
      <c r="B21536" t="s">
        <v>2614</v>
      </c>
      <c r="C21536">
        <v>3.9</v>
      </c>
      <c r="D21536">
        <v>24</v>
      </c>
      <c r="E21536">
        <v>1199</v>
      </c>
      <c r="F21536">
        <v>623</v>
      </c>
      <c r="G21536" t="s">
        <v>38605</v>
      </c>
      <c r="H21536" t="s">
        <v>23</v>
      </c>
      <c r="I21536" t="s">
        <v>2615</v>
      </c>
    </row>
    <row r="21537" spans="1:9" x14ac:dyDescent="0.35">
      <c r="A21537" t="s">
        <v>12630</v>
      </c>
      <c r="B21537" t="s">
        <v>6075</v>
      </c>
      <c r="C21537">
        <v>3.8</v>
      </c>
      <c r="D21537">
        <v>6</v>
      </c>
      <c r="E21537">
        <v>1799</v>
      </c>
      <c r="F21537">
        <v>989</v>
      </c>
      <c r="G21537" t="s">
        <v>38606</v>
      </c>
      <c r="H21537" t="s">
        <v>91</v>
      </c>
      <c r="I21537" t="s">
        <v>6076</v>
      </c>
    </row>
    <row r="21538" spans="1:9" x14ac:dyDescent="0.35">
      <c r="A21538" t="s">
        <v>1096</v>
      </c>
      <c r="B21538" t="s">
        <v>240</v>
      </c>
      <c r="C21538">
        <v>4</v>
      </c>
      <c r="D21538">
        <v>12</v>
      </c>
      <c r="E21538">
        <v>4499</v>
      </c>
      <c r="F21538">
        <v>2474</v>
      </c>
      <c r="G21538" t="s">
        <v>38607</v>
      </c>
      <c r="H21538" t="s">
        <v>57</v>
      </c>
      <c r="I21538" t="s">
        <v>243</v>
      </c>
    </row>
    <row r="21539" spans="1:9" x14ac:dyDescent="0.35">
      <c r="A21539" t="s">
        <v>38608</v>
      </c>
      <c r="B21539" t="s">
        <v>4348</v>
      </c>
      <c r="C21539">
        <v>4.3</v>
      </c>
      <c r="D21539">
        <v>259</v>
      </c>
      <c r="E21539">
        <v>65</v>
      </c>
      <c r="F21539">
        <v>65</v>
      </c>
      <c r="G21539" t="s">
        <v>38609</v>
      </c>
      <c r="H21539" t="s">
        <v>4350</v>
      </c>
      <c r="I21539" t="s">
        <v>4351</v>
      </c>
    </row>
    <row r="21540" spans="1:9" x14ac:dyDescent="0.35">
      <c r="A21540" t="s">
        <v>828</v>
      </c>
      <c r="B21540" t="s">
        <v>829</v>
      </c>
      <c r="C21540">
        <v>3.8</v>
      </c>
      <c r="D21540">
        <v>21</v>
      </c>
      <c r="E21540">
        <v>3999</v>
      </c>
      <c r="F21540">
        <v>1199</v>
      </c>
      <c r="G21540" t="s">
        <v>38610</v>
      </c>
      <c r="H21540" t="s">
        <v>19</v>
      </c>
      <c r="I21540" t="s">
        <v>831</v>
      </c>
    </row>
    <row r="21541" spans="1:9" x14ac:dyDescent="0.35">
      <c r="A21541" t="s">
        <v>358</v>
      </c>
      <c r="B21541" t="s">
        <v>968</v>
      </c>
      <c r="C21541">
        <v>4.3</v>
      </c>
      <c r="D21541">
        <v>42</v>
      </c>
      <c r="E21541">
        <v>1665</v>
      </c>
      <c r="F21541">
        <v>399</v>
      </c>
      <c r="G21541" t="s">
        <v>38611</v>
      </c>
      <c r="H21541" t="s">
        <v>16</v>
      </c>
      <c r="I21541" t="s">
        <v>970</v>
      </c>
    </row>
    <row r="21542" spans="1:9" x14ac:dyDescent="0.35">
      <c r="A21542" t="s">
        <v>38612</v>
      </c>
      <c r="B21542" t="s">
        <v>2337</v>
      </c>
      <c r="C21542">
        <v>4.5</v>
      </c>
      <c r="D21542">
        <v>108</v>
      </c>
      <c r="E21542">
        <v>738</v>
      </c>
      <c r="F21542">
        <v>664</v>
      </c>
      <c r="G21542" t="s">
        <v>38613</v>
      </c>
      <c r="H21542" t="s">
        <v>1011</v>
      </c>
      <c r="I21542" t="s">
        <v>2339</v>
      </c>
    </row>
    <row r="21543" spans="1:9" x14ac:dyDescent="0.35">
      <c r="A21543" t="s">
        <v>16762</v>
      </c>
      <c r="B21543" t="s">
        <v>7503</v>
      </c>
      <c r="C21543">
        <v>4.5999999999999996</v>
      </c>
      <c r="D21543">
        <v>10</v>
      </c>
      <c r="E21543">
        <v>3999</v>
      </c>
      <c r="F21543">
        <v>2399</v>
      </c>
      <c r="G21543" t="s">
        <v>38614</v>
      </c>
      <c r="H21543" t="s">
        <v>242</v>
      </c>
      <c r="I21543" t="s">
        <v>7505</v>
      </c>
    </row>
    <row r="21544" spans="1:9" x14ac:dyDescent="0.35">
      <c r="A21544" t="s">
        <v>38615</v>
      </c>
      <c r="B21544" t="s">
        <v>2337</v>
      </c>
      <c r="C21544">
        <v>4.4000000000000004</v>
      </c>
      <c r="D21544">
        <v>34</v>
      </c>
      <c r="E21544">
        <v>1995</v>
      </c>
      <c r="F21544">
        <v>1995</v>
      </c>
      <c r="G21544" t="s">
        <v>38616</v>
      </c>
      <c r="H21544" t="s">
        <v>545</v>
      </c>
      <c r="I21544" t="s">
        <v>2339</v>
      </c>
    </row>
    <row r="21545" spans="1:9" x14ac:dyDescent="0.35">
      <c r="A21545" t="s">
        <v>38617</v>
      </c>
      <c r="B21545" t="s">
        <v>13021</v>
      </c>
      <c r="C21545">
        <v>3.6</v>
      </c>
      <c r="D21545">
        <v>5</v>
      </c>
      <c r="E21545">
        <v>6999</v>
      </c>
      <c r="F21545">
        <v>3499</v>
      </c>
      <c r="G21545" t="s">
        <v>38618</v>
      </c>
      <c r="H21545" t="s">
        <v>1531</v>
      </c>
      <c r="I21545" t="s">
        <v>13023</v>
      </c>
    </row>
    <row r="21546" spans="1:9" x14ac:dyDescent="0.35">
      <c r="A21546" t="s">
        <v>1884</v>
      </c>
      <c r="B21546" t="s">
        <v>4451</v>
      </c>
      <c r="C21546">
        <v>4.0999999999999996</v>
      </c>
      <c r="D21546">
        <v>16</v>
      </c>
      <c r="E21546">
        <v>1999</v>
      </c>
      <c r="F21546">
        <v>1499</v>
      </c>
      <c r="G21546" t="s">
        <v>38619</v>
      </c>
      <c r="H21546" t="s">
        <v>57</v>
      </c>
      <c r="I21546" t="s">
        <v>4453</v>
      </c>
    </row>
    <row r="21547" spans="1:9" x14ac:dyDescent="0.35">
      <c r="A21547" t="s">
        <v>38620</v>
      </c>
      <c r="B21547" t="s">
        <v>539</v>
      </c>
      <c r="C21547">
        <v>4.4000000000000004</v>
      </c>
      <c r="D21547">
        <v>136</v>
      </c>
      <c r="E21547">
        <v>1299</v>
      </c>
      <c r="F21547">
        <v>1299</v>
      </c>
      <c r="G21547" t="s">
        <v>38621</v>
      </c>
      <c r="H21547" t="s">
        <v>282</v>
      </c>
      <c r="I21547" t="s">
        <v>541</v>
      </c>
    </row>
    <row r="21548" spans="1:9" x14ac:dyDescent="0.35">
      <c r="A21548" t="s">
        <v>88</v>
      </c>
      <c r="B21548" t="s">
        <v>495</v>
      </c>
      <c r="C21548">
        <v>3.5</v>
      </c>
      <c r="D21548">
        <v>4</v>
      </c>
      <c r="E21548">
        <v>2199</v>
      </c>
      <c r="F21548">
        <v>1429</v>
      </c>
      <c r="G21548" t="s">
        <v>38622</v>
      </c>
      <c r="H21548" t="s">
        <v>91</v>
      </c>
      <c r="I21548" t="s">
        <v>496</v>
      </c>
    </row>
    <row r="21549" spans="1:9" x14ac:dyDescent="0.35">
      <c r="A21549" t="s">
        <v>38623</v>
      </c>
      <c r="B21549" t="s">
        <v>4166</v>
      </c>
      <c r="C21549">
        <v>4.0999999999999996</v>
      </c>
      <c r="D21549">
        <v>23</v>
      </c>
      <c r="E21549">
        <v>2399</v>
      </c>
      <c r="F21549">
        <v>671</v>
      </c>
      <c r="G21549" t="s">
        <v>38624</v>
      </c>
      <c r="H21549" t="s">
        <v>57</v>
      </c>
      <c r="I21549" t="s">
        <v>4168</v>
      </c>
    </row>
    <row r="21550" spans="1:9" x14ac:dyDescent="0.35">
      <c r="A21550" t="s">
        <v>25457</v>
      </c>
      <c r="B21550" t="s">
        <v>2031</v>
      </c>
      <c r="C21550">
        <v>3.6</v>
      </c>
      <c r="D21550">
        <v>9</v>
      </c>
      <c r="E21550">
        <v>3699</v>
      </c>
      <c r="F21550">
        <v>1849</v>
      </c>
      <c r="G21550" t="s">
        <v>38625</v>
      </c>
      <c r="H21550" t="s">
        <v>65</v>
      </c>
      <c r="I21550" t="s">
        <v>2033</v>
      </c>
    </row>
    <row r="21551" spans="1:9" x14ac:dyDescent="0.35">
      <c r="A21551" t="s">
        <v>2840</v>
      </c>
      <c r="B21551" t="s">
        <v>351</v>
      </c>
      <c r="C21551">
        <v>3.4</v>
      </c>
      <c r="D21551">
        <v>16</v>
      </c>
      <c r="E21551">
        <v>2828</v>
      </c>
      <c r="F21551">
        <v>1102</v>
      </c>
      <c r="G21551" t="s">
        <v>38626</v>
      </c>
      <c r="H21551" t="s">
        <v>121</v>
      </c>
      <c r="I21551" t="s">
        <v>353</v>
      </c>
    </row>
    <row r="21552" spans="1:9" x14ac:dyDescent="0.35">
      <c r="A21552" t="s">
        <v>38627</v>
      </c>
      <c r="B21552" t="s">
        <v>1241</v>
      </c>
      <c r="C21552">
        <v>4</v>
      </c>
      <c r="D21552">
        <v>41</v>
      </c>
      <c r="E21552">
        <v>1499</v>
      </c>
      <c r="F21552">
        <v>1274</v>
      </c>
      <c r="G21552" t="s">
        <v>38628</v>
      </c>
      <c r="H21552" t="s">
        <v>121</v>
      </c>
      <c r="I21552" t="s">
        <v>1243</v>
      </c>
    </row>
    <row r="21553" spans="1:9" x14ac:dyDescent="0.35">
      <c r="A21553" t="s">
        <v>3540</v>
      </c>
      <c r="B21553" t="s">
        <v>9353</v>
      </c>
      <c r="C21553">
        <v>4.5</v>
      </c>
      <c r="D21553">
        <v>547</v>
      </c>
      <c r="E21553">
        <v>2195</v>
      </c>
      <c r="F21553">
        <v>1756</v>
      </c>
      <c r="G21553" t="s">
        <v>38629</v>
      </c>
      <c r="H21553" t="s">
        <v>65</v>
      </c>
      <c r="I21553" t="s">
        <v>9355</v>
      </c>
    </row>
    <row r="21554" spans="1:9" x14ac:dyDescent="0.35">
      <c r="A21554" t="s">
        <v>38630</v>
      </c>
      <c r="B21554" t="s">
        <v>800</v>
      </c>
      <c r="C21554">
        <v>3.6</v>
      </c>
      <c r="D21554">
        <v>14</v>
      </c>
      <c r="E21554">
        <v>2495</v>
      </c>
      <c r="F21554">
        <v>1497</v>
      </c>
      <c r="G21554" t="s">
        <v>38631</v>
      </c>
      <c r="H21554" t="s">
        <v>65</v>
      </c>
      <c r="I21554" t="s">
        <v>802</v>
      </c>
    </row>
    <row r="21555" spans="1:9" x14ac:dyDescent="0.35">
      <c r="A21555" t="s">
        <v>7184</v>
      </c>
      <c r="B21555" t="s">
        <v>2489</v>
      </c>
      <c r="C21555">
        <v>3.9</v>
      </c>
      <c r="D21555">
        <v>38</v>
      </c>
      <c r="E21555">
        <v>899</v>
      </c>
      <c r="F21555">
        <v>332</v>
      </c>
      <c r="G21555" t="s">
        <v>38632</v>
      </c>
      <c r="H21555" t="s">
        <v>130</v>
      </c>
      <c r="I21555" t="s">
        <v>2491</v>
      </c>
    </row>
    <row r="21556" spans="1:9" x14ac:dyDescent="0.35">
      <c r="A21556" t="s">
        <v>724</v>
      </c>
      <c r="B21556" t="s">
        <v>730</v>
      </c>
      <c r="C21556">
        <v>4.0999999999999996</v>
      </c>
      <c r="D21556">
        <v>8</v>
      </c>
      <c r="E21556">
        <v>999</v>
      </c>
      <c r="F21556">
        <v>799</v>
      </c>
      <c r="G21556" t="s">
        <v>38633</v>
      </c>
      <c r="H21556" t="s">
        <v>403</v>
      </c>
      <c r="I21556" t="s">
        <v>731</v>
      </c>
    </row>
    <row r="21557" spans="1:9" x14ac:dyDescent="0.35">
      <c r="A21557" t="s">
        <v>1580</v>
      </c>
      <c r="B21557" t="s">
        <v>1906</v>
      </c>
      <c r="C21557">
        <v>3.7</v>
      </c>
      <c r="D21557">
        <v>6</v>
      </c>
      <c r="E21557">
        <v>699</v>
      </c>
      <c r="F21557">
        <v>699</v>
      </c>
      <c r="G21557" t="s">
        <v>38634</v>
      </c>
      <c r="H21557" t="s">
        <v>403</v>
      </c>
      <c r="I21557" t="s">
        <v>1908</v>
      </c>
    </row>
    <row r="21558" spans="1:9" x14ac:dyDescent="0.35">
      <c r="A21558" t="s">
        <v>38635</v>
      </c>
      <c r="B21558" t="s">
        <v>664</v>
      </c>
      <c r="C21558">
        <v>3.4</v>
      </c>
      <c r="D21558">
        <v>12</v>
      </c>
      <c r="E21558">
        <v>1599</v>
      </c>
      <c r="F21558">
        <v>703</v>
      </c>
      <c r="G21558" t="s">
        <v>38636</v>
      </c>
      <c r="H21558" t="s">
        <v>65</v>
      </c>
      <c r="I21558" t="s">
        <v>665</v>
      </c>
    </row>
    <row r="21559" spans="1:9" x14ac:dyDescent="0.35">
      <c r="A21559" t="s">
        <v>12609</v>
      </c>
      <c r="B21559" t="s">
        <v>3687</v>
      </c>
      <c r="C21559">
        <v>3.7</v>
      </c>
      <c r="D21559">
        <v>24</v>
      </c>
      <c r="E21559">
        <v>999</v>
      </c>
      <c r="F21559">
        <v>699</v>
      </c>
      <c r="G21559" t="s">
        <v>38637</v>
      </c>
      <c r="H21559" t="s">
        <v>65</v>
      </c>
      <c r="I21559" t="s">
        <v>3689</v>
      </c>
    </row>
    <row r="21560" spans="1:9" x14ac:dyDescent="0.35">
      <c r="A21560" t="s">
        <v>2843</v>
      </c>
      <c r="B21560" t="s">
        <v>1906</v>
      </c>
      <c r="C21560">
        <v>4.2</v>
      </c>
      <c r="D21560">
        <v>38</v>
      </c>
      <c r="E21560">
        <v>699</v>
      </c>
      <c r="F21560">
        <v>699</v>
      </c>
      <c r="G21560" t="s">
        <v>38638</v>
      </c>
      <c r="H21560" t="s">
        <v>65</v>
      </c>
      <c r="I21560" t="s">
        <v>1908</v>
      </c>
    </row>
    <row r="21561" spans="1:9" x14ac:dyDescent="0.35">
      <c r="A21561" t="s">
        <v>4594</v>
      </c>
      <c r="B21561" t="s">
        <v>936</v>
      </c>
      <c r="C21561">
        <v>4.3</v>
      </c>
      <c r="D21561">
        <v>183</v>
      </c>
      <c r="E21561">
        <v>3630</v>
      </c>
      <c r="F21561">
        <v>1306</v>
      </c>
      <c r="G21561" t="s">
        <v>38640</v>
      </c>
      <c r="H21561" t="s">
        <v>1307</v>
      </c>
      <c r="I21561" t="s">
        <v>939</v>
      </c>
    </row>
    <row r="21562" spans="1:9" x14ac:dyDescent="0.35">
      <c r="A21562" t="s">
        <v>12563</v>
      </c>
      <c r="B21562" t="s">
        <v>901</v>
      </c>
      <c r="C21562">
        <v>4.2</v>
      </c>
      <c r="D21562">
        <v>32</v>
      </c>
      <c r="E21562">
        <v>5399</v>
      </c>
      <c r="F21562">
        <v>3293</v>
      </c>
      <c r="G21562" t="s">
        <v>38642</v>
      </c>
      <c r="H21562" t="s">
        <v>19</v>
      </c>
      <c r="I21562" t="s">
        <v>902</v>
      </c>
    </row>
    <row r="21563" spans="1:9" x14ac:dyDescent="0.35">
      <c r="A21563" t="s">
        <v>38643</v>
      </c>
      <c r="B21563" t="s">
        <v>13165</v>
      </c>
      <c r="C21563">
        <v>4.2</v>
      </c>
      <c r="D21563">
        <v>5</v>
      </c>
      <c r="E21563">
        <v>2899</v>
      </c>
      <c r="F21563">
        <v>1014</v>
      </c>
      <c r="G21563" t="s">
        <v>38644</v>
      </c>
      <c r="H21563" t="s">
        <v>28</v>
      </c>
      <c r="I21563" t="s">
        <v>13166</v>
      </c>
    </row>
    <row r="21564" spans="1:9" x14ac:dyDescent="0.35">
      <c r="A21564" t="s">
        <v>38645</v>
      </c>
      <c r="B21564" t="s">
        <v>642</v>
      </c>
      <c r="C21564">
        <v>3.9</v>
      </c>
      <c r="D21564">
        <v>7</v>
      </c>
      <c r="E21564">
        <v>1599</v>
      </c>
      <c r="F21564">
        <v>607</v>
      </c>
      <c r="G21564" t="s">
        <v>38646</v>
      </c>
      <c r="H21564" t="s">
        <v>28</v>
      </c>
      <c r="I21564" t="s">
        <v>644</v>
      </c>
    </row>
    <row r="21565" spans="1:9" x14ac:dyDescent="0.35">
      <c r="A21565" t="s">
        <v>1417</v>
      </c>
      <c r="B21565" t="s">
        <v>2226</v>
      </c>
      <c r="C21565">
        <v>4.5999999999999996</v>
      </c>
      <c r="D21565">
        <v>19</v>
      </c>
      <c r="E21565">
        <v>2999</v>
      </c>
      <c r="F21565">
        <v>1199</v>
      </c>
      <c r="G21565" t="s">
        <v>38647</v>
      </c>
      <c r="H21565" t="s">
        <v>19</v>
      </c>
      <c r="I21565" t="s">
        <v>2226</v>
      </c>
    </row>
    <row r="21566" spans="1:9" x14ac:dyDescent="0.35">
      <c r="A21566" t="s">
        <v>38648</v>
      </c>
      <c r="B21566" t="s">
        <v>34009</v>
      </c>
      <c r="C21566">
        <v>2.9</v>
      </c>
      <c r="D21566">
        <v>10</v>
      </c>
      <c r="E21566">
        <v>2499</v>
      </c>
      <c r="F21566">
        <v>1749</v>
      </c>
      <c r="G21566" t="s">
        <v>38649</v>
      </c>
      <c r="H21566" t="s">
        <v>23</v>
      </c>
      <c r="I21566" t="s">
        <v>34010</v>
      </c>
    </row>
    <row r="21567" spans="1:9" x14ac:dyDescent="0.35">
      <c r="A21567" t="s">
        <v>7860</v>
      </c>
      <c r="B21567" t="s">
        <v>466</v>
      </c>
      <c r="C21567">
        <v>4.7</v>
      </c>
      <c r="D21567">
        <v>21</v>
      </c>
      <c r="E21567">
        <v>2999</v>
      </c>
      <c r="F21567">
        <v>1949</v>
      </c>
      <c r="G21567" t="s">
        <v>38650</v>
      </c>
      <c r="H21567" t="s">
        <v>242</v>
      </c>
      <c r="I21567" t="s">
        <v>467</v>
      </c>
    </row>
    <row r="21568" spans="1:9" x14ac:dyDescent="0.35">
      <c r="A21568" t="s">
        <v>428</v>
      </c>
      <c r="B21568" t="s">
        <v>16001</v>
      </c>
      <c r="C21568">
        <v>4.4000000000000004</v>
      </c>
      <c r="D21568">
        <v>50</v>
      </c>
      <c r="E21568">
        <v>899</v>
      </c>
      <c r="F21568">
        <v>899</v>
      </c>
      <c r="G21568" t="s">
        <v>38651</v>
      </c>
      <c r="H21568" t="s">
        <v>16</v>
      </c>
      <c r="I21568" t="s">
        <v>16003</v>
      </c>
    </row>
    <row r="21569" spans="1:9" x14ac:dyDescent="0.35">
      <c r="A21569" t="s">
        <v>38652</v>
      </c>
      <c r="B21569" t="s">
        <v>38653</v>
      </c>
      <c r="C21569">
        <v>4.5</v>
      </c>
      <c r="D21569">
        <v>450</v>
      </c>
      <c r="E21569">
        <v>170</v>
      </c>
      <c r="F21569">
        <v>161</v>
      </c>
      <c r="G21569" t="s">
        <v>38654</v>
      </c>
      <c r="H21569" t="s">
        <v>2711</v>
      </c>
      <c r="I21569" t="s">
        <v>38655</v>
      </c>
    </row>
    <row r="21570" spans="1:9" x14ac:dyDescent="0.35">
      <c r="A21570" t="s">
        <v>13848</v>
      </c>
      <c r="B21570" t="s">
        <v>513</v>
      </c>
      <c r="C21570">
        <v>4.3</v>
      </c>
      <c r="D21570">
        <v>26</v>
      </c>
      <c r="E21570">
        <v>2499</v>
      </c>
      <c r="F21570">
        <v>749</v>
      </c>
      <c r="G21570" t="s">
        <v>38656</v>
      </c>
      <c r="H21570" t="s">
        <v>459</v>
      </c>
      <c r="I21570" t="s">
        <v>515</v>
      </c>
    </row>
    <row r="21571" spans="1:9" x14ac:dyDescent="0.35">
      <c r="A21571" t="s">
        <v>38657</v>
      </c>
      <c r="B21571" t="s">
        <v>237</v>
      </c>
      <c r="C21571">
        <v>4.4000000000000004</v>
      </c>
      <c r="D21571">
        <v>66</v>
      </c>
      <c r="E21571">
        <v>1499</v>
      </c>
      <c r="F21571">
        <v>1199</v>
      </c>
      <c r="G21571" t="s">
        <v>38658</v>
      </c>
      <c r="H21571" t="s">
        <v>16</v>
      </c>
      <c r="I21571" t="s">
        <v>238</v>
      </c>
    </row>
    <row r="21572" spans="1:9" x14ac:dyDescent="0.35">
      <c r="A21572" t="s">
        <v>38659</v>
      </c>
      <c r="B21572" t="s">
        <v>401</v>
      </c>
      <c r="C21572">
        <v>3.6</v>
      </c>
      <c r="D21572">
        <v>42</v>
      </c>
      <c r="E21572">
        <v>999</v>
      </c>
      <c r="F21572">
        <v>749</v>
      </c>
      <c r="G21572" t="s">
        <v>38660</v>
      </c>
      <c r="H21572" t="s">
        <v>65</v>
      </c>
      <c r="I21572" t="s">
        <v>404</v>
      </c>
    </row>
    <row r="21573" spans="1:9" x14ac:dyDescent="0.35">
      <c r="A21573" t="s">
        <v>107</v>
      </c>
      <c r="B21573" t="s">
        <v>613</v>
      </c>
      <c r="C21573">
        <v>3.6</v>
      </c>
      <c r="D21573">
        <v>27</v>
      </c>
      <c r="E21573">
        <v>1685</v>
      </c>
      <c r="F21573">
        <v>589</v>
      </c>
      <c r="G21573" t="s">
        <v>38661</v>
      </c>
      <c r="H21573" t="s">
        <v>28</v>
      </c>
      <c r="I21573" t="s">
        <v>615</v>
      </c>
    </row>
    <row r="21574" spans="1:9" x14ac:dyDescent="0.35">
      <c r="A21574" t="s">
        <v>297</v>
      </c>
      <c r="B21574" t="s">
        <v>1264</v>
      </c>
      <c r="C21574">
        <v>4.8</v>
      </c>
      <c r="D21574">
        <v>5</v>
      </c>
      <c r="E21574">
        <v>2399</v>
      </c>
      <c r="F21574">
        <v>1415</v>
      </c>
      <c r="G21574" t="s">
        <v>38662</v>
      </c>
      <c r="H21574" t="s">
        <v>91</v>
      </c>
      <c r="I21574" t="s">
        <v>1266</v>
      </c>
    </row>
    <row r="21575" spans="1:9" x14ac:dyDescent="0.35">
      <c r="A21575" t="s">
        <v>38663</v>
      </c>
      <c r="B21575" t="s">
        <v>73</v>
      </c>
      <c r="C21575">
        <v>4.2</v>
      </c>
      <c r="D21575">
        <v>432</v>
      </c>
      <c r="E21575">
        <v>1663</v>
      </c>
      <c r="F21575">
        <v>332</v>
      </c>
      <c r="G21575" t="s">
        <v>38664</v>
      </c>
      <c r="H21575" t="s">
        <v>582</v>
      </c>
      <c r="I21575" t="s">
        <v>76</v>
      </c>
    </row>
    <row r="21576" spans="1:9" x14ac:dyDescent="0.35">
      <c r="A21576" t="s">
        <v>38665</v>
      </c>
      <c r="B21576" t="s">
        <v>8873</v>
      </c>
      <c r="C21576">
        <v>4.4000000000000004</v>
      </c>
      <c r="D21576">
        <v>5</v>
      </c>
      <c r="E21576">
        <v>999</v>
      </c>
      <c r="F21576">
        <v>579</v>
      </c>
      <c r="G21576" t="s">
        <v>38666</v>
      </c>
      <c r="H21576" t="s">
        <v>6720</v>
      </c>
      <c r="I21576" t="s">
        <v>8875</v>
      </c>
    </row>
    <row r="21577" spans="1:9" x14ac:dyDescent="0.35">
      <c r="A21577" t="s">
        <v>10655</v>
      </c>
      <c r="B21577" t="s">
        <v>1716</v>
      </c>
      <c r="C21577">
        <v>2.9</v>
      </c>
      <c r="D21577">
        <v>7</v>
      </c>
      <c r="E21577">
        <v>2199</v>
      </c>
      <c r="F21577">
        <v>549</v>
      </c>
      <c r="G21577" t="s">
        <v>38667</v>
      </c>
      <c r="H21577" t="s">
        <v>28</v>
      </c>
      <c r="I21577" t="s">
        <v>1718</v>
      </c>
    </row>
    <row r="21578" spans="1:9" x14ac:dyDescent="0.35">
      <c r="A21578" t="s">
        <v>38668</v>
      </c>
      <c r="B21578" t="s">
        <v>2489</v>
      </c>
      <c r="C21578">
        <v>4.3</v>
      </c>
      <c r="D21578">
        <v>20</v>
      </c>
      <c r="E21578">
        <v>1099</v>
      </c>
      <c r="F21578">
        <v>549</v>
      </c>
      <c r="G21578" t="s">
        <v>38669</v>
      </c>
      <c r="H21578" t="s">
        <v>16</v>
      </c>
      <c r="I21578" t="s">
        <v>2491</v>
      </c>
    </row>
    <row r="21579" spans="1:9" x14ac:dyDescent="0.35">
      <c r="A21579" t="s">
        <v>7957</v>
      </c>
      <c r="B21579" t="s">
        <v>1363</v>
      </c>
      <c r="C21579">
        <v>3.9</v>
      </c>
      <c r="D21579">
        <v>184</v>
      </c>
      <c r="E21579">
        <v>2599</v>
      </c>
      <c r="F21579">
        <v>987</v>
      </c>
      <c r="G21579" t="s">
        <v>38670</v>
      </c>
      <c r="H21579" t="s">
        <v>12</v>
      </c>
      <c r="I21579" t="s">
        <v>1364</v>
      </c>
    </row>
    <row r="21580" spans="1:9" x14ac:dyDescent="0.35">
      <c r="A21580" t="s">
        <v>7084</v>
      </c>
      <c r="B21580" t="s">
        <v>21</v>
      </c>
      <c r="C21580">
        <v>4.3</v>
      </c>
      <c r="D21580">
        <v>124</v>
      </c>
      <c r="E21580">
        <v>2699</v>
      </c>
      <c r="F21580">
        <v>701</v>
      </c>
      <c r="G21580" t="s">
        <v>38671</v>
      </c>
      <c r="H21580" t="s">
        <v>12</v>
      </c>
      <c r="I21580" t="s">
        <v>24</v>
      </c>
    </row>
    <row r="21581" spans="1:9" x14ac:dyDescent="0.35">
      <c r="A21581" t="s">
        <v>38672</v>
      </c>
      <c r="B21581" t="s">
        <v>3290</v>
      </c>
      <c r="C21581">
        <v>4</v>
      </c>
      <c r="D21581">
        <v>9</v>
      </c>
      <c r="E21581">
        <v>429</v>
      </c>
      <c r="F21581">
        <v>343</v>
      </c>
      <c r="G21581" t="s">
        <v>38673</v>
      </c>
      <c r="H21581" t="s">
        <v>906</v>
      </c>
      <c r="I21581" t="s">
        <v>3291</v>
      </c>
    </row>
    <row r="21582" spans="1:9" x14ac:dyDescent="0.35">
      <c r="A21582" t="s">
        <v>38674</v>
      </c>
      <c r="B21582" t="s">
        <v>24754</v>
      </c>
      <c r="C21582">
        <v>4.5</v>
      </c>
      <c r="D21582">
        <v>248</v>
      </c>
      <c r="E21582">
        <v>999</v>
      </c>
      <c r="F21582">
        <v>419</v>
      </c>
      <c r="G21582" t="s">
        <v>38675</v>
      </c>
      <c r="H21582" t="s">
        <v>5444</v>
      </c>
      <c r="I21582" t="s">
        <v>24756</v>
      </c>
    </row>
    <row r="21583" spans="1:9" x14ac:dyDescent="0.35">
      <c r="A21583" t="s">
        <v>38676</v>
      </c>
      <c r="B21583" t="s">
        <v>5773</v>
      </c>
      <c r="C21583">
        <v>4.5</v>
      </c>
      <c r="D21583">
        <v>10600</v>
      </c>
      <c r="E21583">
        <v>830</v>
      </c>
      <c r="F21583">
        <v>664</v>
      </c>
      <c r="G21583" t="s">
        <v>38677</v>
      </c>
      <c r="H21583" t="s">
        <v>1828</v>
      </c>
      <c r="I21583" t="s">
        <v>5775</v>
      </c>
    </row>
    <row r="21584" spans="1:9" x14ac:dyDescent="0.35">
      <c r="A21584" t="s">
        <v>38678</v>
      </c>
      <c r="B21584" t="s">
        <v>6582</v>
      </c>
      <c r="C21584">
        <v>4.3</v>
      </c>
      <c r="D21584">
        <v>107</v>
      </c>
      <c r="E21584">
        <v>2499</v>
      </c>
      <c r="F21584">
        <v>624</v>
      </c>
      <c r="G21584" t="s">
        <v>38679</v>
      </c>
      <c r="H21584" t="s">
        <v>75</v>
      </c>
      <c r="I21584" t="s">
        <v>6584</v>
      </c>
    </row>
    <row r="21585" spans="1:9" x14ac:dyDescent="0.35">
      <c r="A21585" t="s">
        <v>8472</v>
      </c>
      <c r="B21585" t="s">
        <v>1731</v>
      </c>
      <c r="C21585">
        <v>4.4000000000000004</v>
      </c>
      <c r="D21585">
        <v>17</v>
      </c>
      <c r="E21585">
        <v>1699</v>
      </c>
      <c r="F21585">
        <v>1172</v>
      </c>
      <c r="G21585" t="s">
        <v>38680</v>
      </c>
      <c r="H21585" t="s">
        <v>149</v>
      </c>
      <c r="I21585" t="s">
        <v>1732</v>
      </c>
    </row>
    <row r="21586" spans="1:9" x14ac:dyDescent="0.35">
      <c r="A21586" t="s">
        <v>521</v>
      </c>
      <c r="B21586" t="s">
        <v>3137</v>
      </c>
      <c r="C21586">
        <v>3.4</v>
      </c>
      <c r="D21586">
        <v>5</v>
      </c>
      <c r="E21586">
        <v>2999</v>
      </c>
      <c r="F21586">
        <v>1199</v>
      </c>
      <c r="G21586" t="s">
        <v>38681</v>
      </c>
      <c r="H21586" t="s">
        <v>19</v>
      </c>
      <c r="I21586" t="s">
        <v>3139</v>
      </c>
    </row>
    <row r="21587" spans="1:9" x14ac:dyDescent="0.35">
      <c r="A21587" t="s">
        <v>38682</v>
      </c>
      <c r="B21587" t="s">
        <v>2970</v>
      </c>
      <c r="C21587">
        <v>4.7</v>
      </c>
      <c r="D21587">
        <v>19</v>
      </c>
      <c r="E21587">
        <v>2199</v>
      </c>
      <c r="F21587">
        <v>2199</v>
      </c>
      <c r="G21587" t="s">
        <v>38683</v>
      </c>
      <c r="H21587" t="s">
        <v>101</v>
      </c>
      <c r="I21587" t="s">
        <v>2972</v>
      </c>
    </row>
    <row r="21588" spans="1:9" x14ac:dyDescent="0.35">
      <c r="A21588" t="s">
        <v>38684</v>
      </c>
      <c r="B21588" t="s">
        <v>50</v>
      </c>
      <c r="C21588">
        <v>4</v>
      </c>
      <c r="D21588">
        <v>6</v>
      </c>
      <c r="E21588">
        <v>599</v>
      </c>
      <c r="F21588">
        <v>359</v>
      </c>
      <c r="G21588" t="s">
        <v>38685</v>
      </c>
      <c r="H21588" t="s">
        <v>4058</v>
      </c>
      <c r="I21588" t="s">
        <v>53</v>
      </c>
    </row>
    <row r="21589" spans="1:9" x14ac:dyDescent="0.35">
      <c r="A21589" t="s">
        <v>23032</v>
      </c>
      <c r="B21589" t="s">
        <v>334</v>
      </c>
      <c r="C21589">
        <v>4.5</v>
      </c>
      <c r="D21589">
        <v>25</v>
      </c>
      <c r="E21589">
        <v>1999</v>
      </c>
      <c r="F21589">
        <v>699</v>
      </c>
      <c r="G21589" t="s">
        <v>38688</v>
      </c>
      <c r="H21589" t="s">
        <v>552</v>
      </c>
      <c r="I21589" t="s">
        <v>337</v>
      </c>
    </row>
    <row r="21590" spans="1:9" x14ac:dyDescent="0.35">
      <c r="A21590" t="s">
        <v>3526</v>
      </c>
      <c r="B21590" t="s">
        <v>163</v>
      </c>
      <c r="C21590">
        <v>4.4000000000000004</v>
      </c>
      <c r="D21590">
        <v>10</v>
      </c>
      <c r="E21590">
        <v>1995</v>
      </c>
      <c r="F21590">
        <v>598</v>
      </c>
      <c r="G21590" t="s">
        <v>38689</v>
      </c>
      <c r="H21590" t="s">
        <v>23</v>
      </c>
      <c r="I21590" t="s">
        <v>165</v>
      </c>
    </row>
    <row r="21591" spans="1:9" x14ac:dyDescent="0.35">
      <c r="A21591" t="s">
        <v>14521</v>
      </c>
      <c r="B21591" t="s">
        <v>7561</v>
      </c>
      <c r="C21591">
        <v>4</v>
      </c>
      <c r="D21591">
        <v>8</v>
      </c>
      <c r="E21591">
        <v>1799</v>
      </c>
      <c r="F21591">
        <v>899</v>
      </c>
      <c r="G21591" t="s">
        <v>38690</v>
      </c>
      <c r="H21591" t="s">
        <v>19</v>
      </c>
      <c r="I21591" t="s">
        <v>7563</v>
      </c>
    </row>
    <row r="21592" spans="1:9" x14ac:dyDescent="0.35">
      <c r="A21592" t="s">
        <v>38691</v>
      </c>
      <c r="B21592" t="s">
        <v>25278</v>
      </c>
      <c r="C21592">
        <v>4.3</v>
      </c>
      <c r="D21592">
        <v>259</v>
      </c>
      <c r="E21592">
        <v>1097</v>
      </c>
      <c r="F21592">
        <v>208</v>
      </c>
      <c r="G21592" t="s">
        <v>38692</v>
      </c>
      <c r="H21592" t="s">
        <v>5444</v>
      </c>
      <c r="I21592" t="s">
        <v>25280</v>
      </c>
    </row>
    <row r="21593" spans="1:9" x14ac:dyDescent="0.35">
      <c r="A21593" t="s">
        <v>1734</v>
      </c>
      <c r="B21593" t="s">
        <v>170</v>
      </c>
      <c r="C21593">
        <v>4.3</v>
      </c>
      <c r="D21593">
        <v>41</v>
      </c>
      <c r="E21593">
        <v>1699</v>
      </c>
      <c r="F21593">
        <v>1104</v>
      </c>
      <c r="G21593" t="s">
        <v>38693</v>
      </c>
      <c r="H21593" t="s">
        <v>91</v>
      </c>
      <c r="I21593" t="s">
        <v>171</v>
      </c>
    </row>
    <row r="21594" spans="1:9" x14ac:dyDescent="0.35">
      <c r="A21594" t="s">
        <v>6775</v>
      </c>
      <c r="B21594" t="s">
        <v>21</v>
      </c>
      <c r="C21594">
        <v>4.0999999999999996</v>
      </c>
      <c r="D21594">
        <v>77</v>
      </c>
      <c r="E21594">
        <v>2649</v>
      </c>
      <c r="F21594">
        <v>1139</v>
      </c>
      <c r="G21594" t="s">
        <v>38694</v>
      </c>
      <c r="H21594" t="s">
        <v>19</v>
      </c>
      <c r="I21594" t="s">
        <v>24</v>
      </c>
    </row>
    <row r="21595" spans="1:9" x14ac:dyDescent="0.35">
      <c r="A21595" t="s">
        <v>695</v>
      </c>
      <c r="B21595" t="s">
        <v>13817</v>
      </c>
      <c r="C21595">
        <v>4.3</v>
      </c>
      <c r="D21595">
        <v>43</v>
      </c>
      <c r="E21595">
        <v>2065</v>
      </c>
      <c r="F21595">
        <v>784</v>
      </c>
      <c r="G21595" t="s">
        <v>38695</v>
      </c>
      <c r="H21595" t="s">
        <v>459</v>
      </c>
      <c r="I21595" t="s">
        <v>13819</v>
      </c>
    </row>
    <row r="21596" spans="1:9" x14ac:dyDescent="0.35">
      <c r="A21596" t="s">
        <v>4079</v>
      </c>
      <c r="B21596" t="s">
        <v>60</v>
      </c>
      <c r="C21596">
        <v>4</v>
      </c>
      <c r="D21596">
        <v>9</v>
      </c>
      <c r="E21596">
        <v>1699</v>
      </c>
      <c r="F21596">
        <v>798</v>
      </c>
      <c r="G21596" t="s">
        <v>38696</v>
      </c>
      <c r="H21596" t="s">
        <v>12</v>
      </c>
      <c r="I21596" t="s">
        <v>62</v>
      </c>
    </row>
    <row r="21597" spans="1:9" x14ac:dyDescent="0.35">
      <c r="A21597" t="s">
        <v>38697</v>
      </c>
      <c r="B21597" t="s">
        <v>317</v>
      </c>
      <c r="C21597">
        <v>3.1</v>
      </c>
      <c r="D21597">
        <v>20</v>
      </c>
      <c r="E21597">
        <v>3999</v>
      </c>
      <c r="F21597">
        <v>1599</v>
      </c>
      <c r="G21597" t="s">
        <v>38698</v>
      </c>
      <c r="H21597" t="s">
        <v>139</v>
      </c>
      <c r="I21597" t="s">
        <v>319</v>
      </c>
    </row>
    <row r="21598" spans="1:9" x14ac:dyDescent="0.35">
      <c r="A21598" t="s">
        <v>762</v>
      </c>
      <c r="B21598" t="s">
        <v>8440</v>
      </c>
      <c r="C21598">
        <v>3</v>
      </c>
      <c r="D21598">
        <v>6</v>
      </c>
      <c r="E21598">
        <v>2999</v>
      </c>
      <c r="F21598">
        <v>899</v>
      </c>
      <c r="G21598" t="s">
        <v>38699</v>
      </c>
      <c r="H21598" t="s">
        <v>57</v>
      </c>
      <c r="I21598" t="s">
        <v>8441</v>
      </c>
    </row>
    <row r="21599" spans="1:9" x14ac:dyDescent="0.35">
      <c r="A21599" t="s">
        <v>10214</v>
      </c>
      <c r="B21599" t="s">
        <v>7561</v>
      </c>
      <c r="C21599">
        <v>4.0999999999999996</v>
      </c>
      <c r="D21599">
        <v>14</v>
      </c>
      <c r="E21599">
        <v>2499</v>
      </c>
      <c r="F21599">
        <v>1249</v>
      </c>
      <c r="G21599" t="s">
        <v>38700</v>
      </c>
      <c r="H21599" t="s">
        <v>12</v>
      </c>
      <c r="I21599" t="s">
        <v>7563</v>
      </c>
    </row>
    <row r="21600" spans="1:9" x14ac:dyDescent="0.35">
      <c r="A21600" t="s">
        <v>573</v>
      </c>
      <c r="B21600" t="s">
        <v>759</v>
      </c>
      <c r="C21600">
        <v>4</v>
      </c>
      <c r="D21600">
        <v>134</v>
      </c>
      <c r="E21600">
        <v>4900</v>
      </c>
      <c r="F21600">
        <v>3185</v>
      </c>
      <c r="G21600" t="s">
        <v>38701</v>
      </c>
      <c r="H21600" t="s">
        <v>576</v>
      </c>
      <c r="I21600" t="s">
        <v>761</v>
      </c>
    </row>
    <row r="21601" spans="1:9" x14ac:dyDescent="0.35">
      <c r="A21601" t="s">
        <v>2139</v>
      </c>
      <c r="B21601" t="s">
        <v>12991</v>
      </c>
      <c r="C21601">
        <v>3.7</v>
      </c>
      <c r="D21601">
        <v>144</v>
      </c>
      <c r="E21601">
        <v>749</v>
      </c>
      <c r="F21601">
        <v>711</v>
      </c>
      <c r="G21601" t="s">
        <v>38703</v>
      </c>
      <c r="H21601" t="s">
        <v>293</v>
      </c>
      <c r="I21601" t="s">
        <v>12992</v>
      </c>
    </row>
    <row r="21602" spans="1:9" x14ac:dyDescent="0.35">
      <c r="A21602" t="s">
        <v>5976</v>
      </c>
      <c r="B21602" t="s">
        <v>251</v>
      </c>
      <c r="C21602">
        <v>4.5</v>
      </c>
      <c r="D21602">
        <v>17</v>
      </c>
      <c r="E21602">
        <v>3899</v>
      </c>
      <c r="F21602">
        <v>974</v>
      </c>
      <c r="G21602" t="s">
        <v>38704</v>
      </c>
      <c r="H21602" t="s">
        <v>19</v>
      </c>
      <c r="I21602" t="s">
        <v>253</v>
      </c>
    </row>
    <row r="21603" spans="1:9" x14ac:dyDescent="0.35">
      <c r="A21603" t="s">
        <v>38705</v>
      </c>
      <c r="B21603" t="s">
        <v>108</v>
      </c>
      <c r="C21603">
        <v>3.6</v>
      </c>
      <c r="D21603">
        <v>5</v>
      </c>
      <c r="E21603">
        <v>4590</v>
      </c>
      <c r="F21603">
        <v>2754</v>
      </c>
      <c r="G21603" t="s">
        <v>38706</v>
      </c>
      <c r="H21603" t="s">
        <v>38</v>
      </c>
      <c r="I21603" t="s">
        <v>110</v>
      </c>
    </row>
    <row r="21604" spans="1:9" x14ac:dyDescent="0.35">
      <c r="A21604" t="s">
        <v>26977</v>
      </c>
      <c r="B21604" t="s">
        <v>4405</v>
      </c>
      <c r="C21604">
        <v>4</v>
      </c>
      <c r="D21604">
        <v>5</v>
      </c>
      <c r="E21604">
        <v>999</v>
      </c>
      <c r="F21604">
        <v>699</v>
      </c>
      <c r="G21604" t="s">
        <v>38707</v>
      </c>
      <c r="H21604" t="s">
        <v>16</v>
      </c>
      <c r="I21604" t="s">
        <v>4407</v>
      </c>
    </row>
    <row r="21605" spans="1:9" x14ac:dyDescent="0.35">
      <c r="A21605" t="s">
        <v>1232</v>
      </c>
      <c r="B21605" t="s">
        <v>317</v>
      </c>
      <c r="C21605">
        <v>3.7</v>
      </c>
      <c r="D21605">
        <v>10</v>
      </c>
      <c r="E21605">
        <v>1999</v>
      </c>
      <c r="F21605">
        <v>499</v>
      </c>
      <c r="G21605" t="s">
        <v>38708</v>
      </c>
      <c r="H21605" t="s">
        <v>12</v>
      </c>
      <c r="I21605" t="s">
        <v>319</v>
      </c>
    </row>
    <row r="21606" spans="1:9" x14ac:dyDescent="0.35">
      <c r="A21606" t="s">
        <v>1891</v>
      </c>
      <c r="B21606" t="s">
        <v>21725</v>
      </c>
      <c r="C21606">
        <v>3.8</v>
      </c>
      <c r="D21606">
        <v>6</v>
      </c>
      <c r="E21606">
        <v>999</v>
      </c>
      <c r="F21606">
        <v>499</v>
      </c>
      <c r="G21606" t="s">
        <v>38709</v>
      </c>
      <c r="H21606" t="s">
        <v>91</v>
      </c>
      <c r="I21606" t="s">
        <v>21727</v>
      </c>
    </row>
    <row r="21607" spans="1:9" x14ac:dyDescent="0.35">
      <c r="A21607" t="s">
        <v>38710</v>
      </c>
      <c r="B21607" t="s">
        <v>13363</v>
      </c>
      <c r="C21607">
        <v>4.4000000000000004</v>
      </c>
      <c r="D21607">
        <v>990</v>
      </c>
      <c r="E21607">
        <v>1800</v>
      </c>
      <c r="F21607">
        <v>1080</v>
      </c>
      <c r="G21607" t="s">
        <v>38711</v>
      </c>
      <c r="H21607" t="s">
        <v>443</v>
      </c>
      <c r="I21607" t="s">
        <v>13365</v>
      </c>
    </row>
    <row r="21608" spans="1:9" x14ac:dyDescent="0.35">
      <c r="A21608" t="s">
        <v>21188</v>
      </c>
      <c r="B21608" t="s">
        <v>9115</v>
      </c>
      <c r="C21608">
        <v>4</v>
      </c>
      <c r="D21608">
        <v>202</v>
      </c>
      <c r="E21608">
        <v>3799</v>
      </c>
      <c r="F21608">
        <v>1519</v>
      </c>
      <c r="G21608" t="s">
        <v>38712</v>
      </c>
      <c r="H21608" t="s">
        <v>435</v>
      </c>
      <c r="I21608" t="s">
        <v>9116</v>
      </c>
    </row>
    <row r="21609" spans="1:9" x14ac:dyDescent="0.35">
      <c r="A21609" t="s">
        <v>38713</v>
      </c>
      <c r="B21609" t="s">
        <v>1452</v>
      </c>
      <c r="C21609">
        <v>4.3</v>
      </c>
      <c r="D21609">
        <v>7</v>
      </c>
      <c r="E21609">
        <v>999</v>
      </c>
      <c r="F21609">
        <v>999</v>
      </c>
      <c r="G21609" t="s">
        <v>38714</v>
      </c>
      <c r="H21609" t="s">
        <v>23</v>
      </c>
      <c r="I21609" t="s">
        <v>1453</v>
      </c>
    </row>
    <row r="21610" spans="1:9" x14ac:dyDescent="0.35">
      <c r="A21610" t="s">
        <v>22431</v>
      </c>
      <c r="B21610" t="s">
        <v>9682</v>
      </c>
      <c r="C21610">
        <v>3.1</v>
      </c>
      <c r="D21610">
        <v>36</v>
      </c>
      <c r="E21610">
        <v>1199</v>
      </c>
      <c r="F21610">
        <v>999</v>
      </c>
      <c r="G21610" t="s">
        <v>38715</v>
      </c>
      <c r="H21610" t="s">
        <v>992</v>
      </c>
      <c r="I21610" t="s">
        <v>9684</v>
      </c>
    </row>
    <row r="21611" spans="1:9" x14ac:dyDescent="0.35">
      <c r="A21611" t="s">
        <v>38716</v>
      </c>
      <c r="B21611" t="s">
        <v>73</v>
      </c>
      <c r="C21611">
        <v>4.2</v>
      </c>
      <c r="D21611">
        <v>365</v>
      </c>
      <c r="E21611">
        <v>1833</v>
      </c>
      <c r="F21611">
        <v>458</v>
      </c>
      <c r="G21611" t="s">
        <v>38717</v>
      </c>
      <c r="H21611" t="s">
        <v>75</v>
      </c>
      <c r="I21611" t="s">
        <v>76</v>
      </c>
    </row>
    <row r="21612" spans="1:9" x14ac:dyDescent="0.35">
      <c r="A21612" t="s">
        <v>23509</v>
      </c>
      <c r="B21612" t="s">
        <v>377</v>
      </c>
      <c r="C21612">
        <v>4.5</v>
      </c>
      <c r="D21612">
        <v>6</v>
      </c>
      <c r="E21612">
        <v>990</v>
      </c>
      <c r="F21612">
        <v>792</v>
      </c>
      <c r="G21612" t="s">
        <v>38718</v>
      </c>
      <c r="H21612" t="s">
        <v>16</v>
      </c>
      <c r="I21612" t="s">
        <v>378</v>
      </c>
    </row>
    <row r="21613" spans="1:9" x14ac:dyDescent="0.35">
      <c r="A21613" t="s">
        <v>38719</v>
      </c>
      <c r="B21613" t="s">
        <v>3720</v>
      </c>
      <c r="C21613">
        <v>4.5</v>
      </c>
      <c r="D21613">
        <v>35</v>
      </c>
      <c r="E21613">
        <v>1299</v>
      </c>
      <c r="F21613">
        <v>779</v>
      </c>
      <c r="G21613" t="s">
        <v>38720</v>
      </c>
      <c r="H21613" t="s">
        <v>16</v>
      </c>
      <c r="I21613" t="s">
        <v>3722</v>
      </c>
    </row>
    <row r="21614" spans="1:9" x14ac:dyDescent="0.35">
      <c r="A21614" t="s">
        <v>21214</v>
      </c>
      <c r="B21614" t="s">
        <v>3583</v>
      </c>
      <c r="C21614">
        <v>4</v>
      </c>
      <c r="D21614">
        <v>9</v>
      </c>
      <c r="E21614">
        <v>1399</v>
      </c>
      <c r="F21614">
        <v>489</v>
      </c>
      <c r="G21614" t="s">
        <v>38721</v>
      </c>
      <c r="H21614" t="s">
        <v>16</v>
      </c>
      <c r="I21614" t="s">
        <v>3584</v>
      </c>
    </row>
    <row r="21615" spans="1:9" x14ac:dyDescent="0.35">
      <c r="A21615" t="s">
        <v>5468</v>
      </c>
      <c r="B21615" t="s">
        <v>1708</v>
      </c>
      <c r="C21615">
        <v>2.7</v>
      </c>
      <c r="D21615">
        <v>7</v>
      </c>
      <c r="E21615">
        <v>999</v>
      </c>
      <c r="F21615">
        <v>579</v>
      </c>
      <c r="G21615" t="s">
        <v>38722</v>
      </c>
      <c r="H21615" t="s">
        <v>91</v>
      </c>
      <c r="I21615" t="s">
        <v>1710</v>
      </c>
    </row>
    <row r="21616" spans="1:9" x14ac:dyDescent="0.35">
      <c r="A21616" t="s">
        <v>38723</v>
      </c>
      <c r="B21616" t="s">
        <v>26243</v>
      </c>
      <c r="C21616">
        <v>4.4000000000000004</v>
      </c>
      <c r="D21616">
        <v>7</v>
      </c>
      <c r="E21616">
        <v>1799</v>
      </c>
      <c r="F21616">
        <v>935</v>
      </c>
      <c r="G21616" t="s">
        <v>38724</v>
      </c>
      <c r="H21616" t="s">
        <v>545</v>
      </c>
      <c r="I21616" t="s">
        <v>26245</v>
      </c>
    </row>
    <row r="21617" spans="1:9" x14ac:dyDescent="0.35">
      <c r="A21617" t="s">
        <v>22465</v>
      </c>
      <c r="B21617" t="s">
        <v>5496</v>
      </c>
      <c r="C21617">
        <v>4.5999999999999996</v>
      </c>
      <c r="D21617">
        <v>14</v>
      </c>
      <c r="E21617">
        <v>3999</v>
      </c>
      <c r="F21617">
        <v>1399</v>
      </c>
      <c r="G21617" t="s">
        <v>38725</v>
      </c>
      <c r="H21617" t="s">
        <v>961</v>
      </c>
      <c r="I21617" t="s">
        <v>5498</v>
      </c>
    </row>
    <row r="21618" spans="1:9" x14ac:dyDescent="0.35">
      <c r="A21618" t="s">
        <v>1884</v>
      </c>
      <c r="B21618" t="s">
        <v>4451</v>
      </c>
      <c r="C21618">
        <v>4.7</v>
      </c>
      <c r="D21618">
        <v>28</v>
      </c>
      <c r="E21618">
        <v>1599</v>
      </c>
      <c r="F21618">
        <v>959</v>
      </c>
      <c r="G21618" t="s">
        <v>38726</v>
      </c>
      <c r="H21618" t="s">
        <v>57</v>
      </c>
      <c r="I21618" t="s">
        <v>4453</v>
      </c>
    </row>
    <row r="21619" spans="1:9" x14ac:dyDescent="0.35">
      <c r="A21619" t="s">
        <v>38727</v>
      </c>
      <c r="B21619" t="s">
        <v>38728</v>
      </c>
      <c r="C21619">
        <v>3.5</v>
      </c>
      <c r="D21619">
        <v>23</v>
      </c>
      <c r="E21619">
        <v>2199</v>
      </c>
      <c r="F21619">
        <v>879</v>
      </c>
      <c r="G21619" t="s">
        <v>38729</v>
      </c>
      <c r="H21619" t="s">
        <v>435</v>
      </c>
      <c r="I21619" t="s">
        <v>38730</v>
      </c>
    </row>
    <row r="21620" spans="1:9" x14ac:dyDescent="0.35">
      <c r="A21620" t="s">
        <v>38731</v>
      </c>
      <c r="B21620" t="s">
        <v>6927</v>
      </c>
      <c r="C21620">
        <v>4.5</v>
      </c>
      <c r="D21620">
        <v>11</v>
      </c>
      <c r="E21620">
        <v>3000</v>
      </c>
      <c r="F21620">
        <v>1890</v>
      </c>
      <c r="G21620" t="s">
        <v>38732</v>
      </c>
      <c r="H21620" t="s">
        <v>6929</v>
      </c>
      <c r="I21620" t="s">
        <v>6930</v>
      </c>
    </row>
    <row r="21621" spans="1:9" x14ac:dyDescent="0.35">
      <c r="A21621" t="s">
        <v>8563</v>
      </c>
      <c r="B21621" t="s">
        <v>10536</v>
      </c>
      <c r="C21621">
        <v>4.2</v>
      </c>
      <c r="D21621">
        <v>28</v>
      </c>
      <c r="E21621">
        <v>999</v>
      </c>
      <c r="F21621">
        <v>799</v>
      </c>
      <c r="G21621" t="s">
        <v>38733</v>
      </c>
      <c r="H21621" t="s">
        <v>336</v>
      </c>
      <c r="I21621" t="s">
        <v>10538</v>
      </c>
    </row>
    <row r="21622" spans="1:9" x14ac:dyDescent="0.35">
      <c r="A21622" t="s">
        <v>88</v>
      </c>
      <c r="B21622" t="s">
        <v>89</v>
      </c>
      <c r="C21622">
        <v>3.7</v>
      </c>
      <c r="D21622">
        <v>25</v>
      </c>
      <c r="E21622">
        <v>1449</v>
      </c>
      <c r="F21622">
        <v>565</v>
      </c>
      <c r="G21622" t="s">
        <v>38734</v>
      </c>
      <c r="H21622" t="s">
        <v>91</v>
      </c>
      <c r="I21622" t="s">
        <v>92</v>
      </c>
    </row>
    <row r="21623" spans="1:9" x14ac:dyDescent="0.35">
      <c r="A21623" t="s">
        <v>28083</v>
      </c>
      <c r="B21623" t="s">
        <v>137</v>
      </c>
      <c r="C21623">
        <v>3.6</v>
      </c>
      <c r="D21623">
        <v>19</v>
      </c>
      <c r="E21623">
        <v>1798</v>
      </c>
      <c r="F21623">
        <v>899</v>
      </c>
      <c r="G21623" t="s">
        <v>38735</v>
      </c>
      <c r="H21623" t="s">
        <v>12</v>
      </c>
      <c r="I21623" t="s">
        <v>140</v>
      </c>
    </row>
    <row r="21624" spans="1:9" x14ac:dyDescent="0.35">
      <c r="A21624" t="s">
        <v>38736</v>
      </c>
      <c r="B21624" t="s">
        <v>151</v>
      </c>
      <c r="C21624">
        <v>3.6</v>
      </c>
      <c r="D21624">
        <v>105</v>
      </c>
      <c r="E21624">
        <v>1599</v>
      </c>
      <c r="F21624">
        <v>639</v>
      </c>
      <c r="G21624" t="s">
        <v>38737</v>
      </c>
      <c r="H21624" t="s">
        <v>28</v>
      </c>
      <c r="I21624" t="s">
        <v>153</v>
      </c>
    </row>
    <row r="21625" spans="1:9" x14ac:dyDescent="0.35">
      <c r="A21625" t="s">
        <v>7927</v>
      </c>
      <c r="B21625" t="s">
        <v>7928</v>
      </c>
      <c r="C21625">
        <v>4.4000000000000004</v>
      </c>
      <c r="D21625">
        <v>601</v>
      </c>
      <c r="E21625">
        <v>799</v>
      </c>
      <c r="F21625">
        <v>719</v>
      </c>
      <c r="G21625" t="s">
        <v>38738</v>
      </c>
      <c r="H21625" t="s">
        <v>130</v>
      </c>
      <c r="I21625" t="s">
        <v>7930</v>
      </c>
    </row>
    <row r="21626" spans="1:9" x14ac:dyDescent="0.35">
      <c r="A21626" t="s">
        <v>861</v>
      </c>
      <c r="B21626" t="s">
        <v>1124</v>
      </c>
      <c r="C21626">
        <v>4.2</v>
      </c>
      <c r="D21626">
        <v>18</v>
      </c>
      <c r="E21626">
        <v>2999</v>
      </c>
      <c r="F21626">
        <v>779</v>
      </c>
      <c r="G21626" t="s">
        <v>38739</v>
      </c>
      <c r="H21626" t="s">
        <v>12</v>
      </c>
      <c r="I21626" t="s">
        <v>1126</v>
      </c>
    </row>
    <row r="21627" spans="1:9" x14ac:dyDescent="0.35">
      <c r="A21627" t="s">
        <v>327</v>
      </c>
      <c r="B21627" t="s">
        <v>800</v>
      </c>
      <c r="C21627">
        <v>3.8</v>
      </c>
      <c r="D21627">
        <v>32</v>
      </c>
      <c r="E21627">
        <v>2995</v>
      </c>
      <c r="F21627">
        <v>1198</v>
      </c>
      <c r="G21627" t="s">
        <v>38740</v>
      </c>
      <c r="H21627" t="s">
        <v>329</v>
      </c>
      <c r="I21627" t="s">
        <v>802</v>
      </c>
    </row>
    <row r="21628" spans="1:9" x14ac:dyDescent="0.35">
      <c r="A21628" t="s">
        <v>819</v>
      </c>
      <c r="B21628" t="s">
        <v>9203</v>
      </c>
      <c r="C21628">
        <v>4.0999999999999996</v>
      </c>
      <c r="D21628">
        <v>109</v>
      </c>
      <c r="E21628">
        <v>3100</v>
      </c>
      <c r="F21628">
        <v>1364</v>
      </c>
      <c r="G21628" t="s">
        <v>38741</v>
      </c>
      <c r="H21628" t="s">
        <v>822</v>
      </c>
      <c r="I21628" t="s">
        <v>9205</v>
      </c>
    </row>
    <row r="21629" spans="1:9" x14ac:dyDescent="0.35">
      <c r="A21629" t="s">
        <v>38742</v>
      </c>
      <c r="B21629" t="s">
        <v>9849</v>
      </c>
      <c r="C21629">
        <v>3.9</v>
      </c>
      <c r="D21629">
        <v>224</v>
      </c>
      <c r="E21629">
        <v>1199</v>
      </c>
      <c r="F21629">
        <v>635</v>
      </c>
      <c r="G21629" t="s">
        <v>38743</v>
      </c>
      <c r="H21629" t="s">
        <v>28</v>
      </c>
      <c r="I21629" t="s">
        <v>9851</v>
      </c>
    </row>
    <row r="21630" spans="1:9" x14ac:dyDescent="0.35">
      <c r="A21630" t="s">
        <v>1763</v>
      </c>
      <c r="B21630" t="s">
        <v>6312</v>
      </c>
      <c r="C21630">
        <v>3.8</v>
      </c>
      <c r="D21630">
        <v>17</v>
      </c>
      <c r="E21630">
        <v>1249</v>
      </c>
      <c r="F21630">
        <v>399</v>
      </c>
      <c r="G21630" t="s">
        <v>38744</v>
      </c>
      <c r="H21630" t="s">
        <v>459</v>
      </c>
      <c r="I21630" t="s">
        <v>6314</v>
      </c>
    </row>
    <row r="21631" spans="1:9" x14ac:dyDescent="0.35">
      <c r="A21631" t="s">
        <v>9483</v>
      </c>
      <c r="B21631" t="s">
        <v>6981</v>
      </c>
      <c r="C21631">
        <v>3.2</v>
      </c>
      <c r="D21631">
        <v>6</v>
      </c>
      <c r="E21631">
        <v>1699</v>
      </c>
      <c r="F21631">
        <v>594</v>
      </c>
      <c r="G21631" t="s">
        <v>38745</v>
      </c>
      <c r="H21631" t="s">
        <v>12</v>
      </c>
      <c r="I21631" t="s">
        <v>6983</v>
      </c>
    </row>
    <row r="21632" spans="1:9" x14ac:dyDescent="0.35">
      <c r="A21632" t="s">
        <v>6744</v>
      </c>
      <c r="B21632" t="s">
        <v>26</v>
      </c>
      <c r="C21632">
        <v>4</v>
      </c>
      <c r="D21632">
        <v>98</v>
      </c>
      <c r="E21632">
        <v>1199</v>
      </c>
      <c r="F21632">
        <v>539</v>
      </c>
      <c r="G21632" t="s">
        <v>38746</v>
      </c>
      <c r="H21632" t="s">
        <v>28</v>
      </c>
      <c r="I21632" t="s">
        <v>29</v>
      </c>
    </row>
    <row r="21633" spans="1:9" x14ac:dyDescent="0.35">
      <c r="A21633" t="s">
        <v>38747</v>
      </c>
      <c r="B21633" t="s">
        <v>4185</v>
      </c>
      <c r="C21633">
        <v>4</v>
      </c>
      <c r="D21633">
        <v>45</v>
      </c>
      <c r="E21633">
        <v>799</v>
      </c>
      <c r="F21633">
        <v>319</v>
      </c>
      <c r="G21633" t="s">
        <v>38748</v>
      </c>
      <c r="H21633" t="s">
        <v>938</v>
      </c>
      <c r="I21633" t="s">
        <v>4188</v>
      </c>
    </row>
    <row r="21634" spans="1:9" x14ac:dyDescent="0.35">
      <c r="A21634" t="s">
        <v>38749</v>
      </c>
      <c r="B21634" t="s">
        <v>6751</v>
      </c>
      <c r="C21634">
        <v>3.8</v>
      </c>
      <c r="D21634">
        <v>16</v>
      </c>
      <c r="E21634">
        <v>1699</v>
      </c>
      <c r="F21634">
        <v>764</v>
      </c>
      <c r="G21634" t="s">
        <v>38750</v>
      </c>
      <c r="H21634" t="s">
        <v>23</v>
      </c>
      <c r="I21634" t="s">
        <v>6753</v>
      </c>
    </row>
    <row r="21635" spans="1:9" x14ac:dyDescent="0.35">
      <c r="A21635" t="s">
        <v>12890</v>
      </c>
      <c r="B21635" t="s">
        <v>8058</v>
      </c>
      <c r="C21635">
        <v>4.3</v>
      </c>
      <c r="D21635">
        <v>6</v>
      </c>
      <c r="E21635">
        <v>649</v>
      </c>
      <c r="F21635">
        <v>649</v>
      </c>
      <c r="G21635" t="s">
        <v>38751</v>
      </c>
      <c r="H21635" t="s">
        <v>16</v>
      </c>
      <c r="I21635" t="s">
        <v>8059</v>
      </c>
    </row>
    <row r="21636" spans="1:9" x14ac:dyDescent="0.35">
      <c r="A21636" t="s">
        <v>4079</v>
      </c>
      <c r="B21636" t="s">
        <v>1383</v>
      </c>
      <c r="C21636">
        <v>4.2</v>
      </c>
      <c r="D21636">
        <v>14</v>
      </c>
      <c r="E21636">
        <v>499</v>
      </c>
      <c r="F21636">
        <v>499</v>
      </c>
      <c r="G21636" t="s">
        <v>38752</v>
      </c>
      <c r="H21636" t="s">
        <v>12</v>
      </c>
      <c r="I21636" t="s">
        <v>1383</v>
      </c>
    </row>
    <row r="21637" spans="1:9" x14ac:dyDescent="0.35">
      <c r="A21637" t="s">
        <v>1520</v>
      </c>
      <c r="B21637" t="s">
        <v>108</v>
      </c>
      <c r="C21637">
        <v>3.9</v>
      </c>
      <c r="D21637">
        <v>7</v>
      </c>
      <c r="E21637">
        <v>4590</v>
      </c>
      <c r="F21637">
        <v>4131</v>
      </c>
      <c r="G21637" t="s">
        <v>38754</v>
      </c>
      <c r="H21637" t="s">
        <v>57</v>
      </c>
      <c r="I21637" t="s">
        <v>110</v>
      </c>
    </row>
    <row r="21638" spans="1:9" x14ac:dyDescent="0.35">
      <c r="A21638" t="s">
        <v>38756</v>
      </c>
      <c r="B21638" t="s">
        <v>20228</v>
      </c>
      <c r="C21638">
        <v>4.7</v>
      </c>
      <c r="D21638">
        <v>12</v>
      </c>
      <c r="E21638">
        <v>1520</v>
      </c>
      <c r="F21638">
        <v>1520</v>
      </c>
      <c r="G21638" t="s">
        <v>38757</v>
      </c>
      <c r="H21638" t="s">
        <v>599</v>
      </c>
      <c r="I21638" t="s">
        <v>20230</v>
      </c>
    </row>
    <row r="21639" spans="1:9" x14ac:dyDescent="0.35">
      <c r="A21639" t="s">
        <v>38758</v>
      </c>
      <c r="B21639" t="s">
        <v>886</v>
      </c>
      <c r="C21639">
        <v>4.7</v>
      </c>
      <c r="D21639">
        <v>75</v>
      </c>
      <c r="E21639">
        <v>549</v>
      </c>
      <c r="F21639">
        <v>549</v>
      </c>
      <c r="G21639" t="s">
        <v>38759</v>
      </c>
      <c r="H21639" t="s">
        <v>888</v>
      </c>
      <c r="I21639" t="s">
        <v>889</v>
      </c>
    </row>
    <row r="21640" spans="1:9" x14ac:dyDescent="0.35">
      <c r="A21640" t="s">
        <v>38760</v>
      </c>
      <c r="B21640" t="s">
        <v>8236</v>
      </c>
      <c r="C21640">
        <v>3.9</v>
      </c>
      <c r="D21640">
        <v>7</v>
      </c>
      <c r="E21640">
        <v>1299</v>
      </c>
      <c r="F21640">
        <v>909</v>
      </c>
      <c r="G21640" t="s">
        <v>38761</v>
      </c>
      <c r="H21640" t="s">
        <v>28</v>
      </c>
      <c r="I21640" t="s">
        <v>8237</v>
      </c>
    </row>
    <row r="21641" spans="1:9" x14ac:dyDescent="0.35">
      <c r="A21641" t="s">
        <v>38762</v>
      </c>
      <c r="B21641" t="s">
        <v>3099</v>
      </c>
      <c r="C21641">
        <v>4.0999999999999996</v>
      </c>
      <c r="D21641">
        <v>7</v>
      </c>
      <c r="E21641">
        <v>1429</v>
      </c>
      <c r="F21641">
        <v>843</v>
      </c>
      <c r="G21641" t="s">
        <v>38763</v>
      </c>
      <c r="H21641" t="s">
        <v>906</v>
      </c>
      <c r="I21641" t="s">
        <v>3100</v>
      </c>
    </row>
    <row r="21642" spans="1:9" x14ac:dyDescent="0.35">
      <c r="A21642" t="s">
        <v>38764</v>
      </c>
      <c r="B21642" t="s">
        <v>31366</v>
      </c>
      <c r="C21642">
        <v>4.4000000000000004</v>
      </c>
      <c r="D21642">
        <v>21</v>
      </c>
      <c r="E21642">
        <v>999</v>
      </c>
      <c r="F21642">
        <v>439</v>
      </c>
      <c r="G21642" t="s">
        <v>38765</v>
      </c>
      <c r="H21642" t="s">
        <v>8516</v>
      </c>
      <c r="I21642" t="s">
        <v>31368</v>
      </c>
    </row>
    <row r="21643" spans="1:9" x14ac:dyDescent="0.35">
      <c r="A21643" t="s">
        <v>212</v>
      </c>
      <c r="B21643" t="s">
        <v>226</v>
      </c>
      <c r="C21643">
        <v>4.3</v>
      </c>
      <c r="D21643">
        <v>239</v>
      </c>
      <c r="E21643">
        <v>2399</v>
      </c>
      <c r="F21643">
        <v>1559</v>
      </c>
      <c r="G21643" t="s">
        <v>38766</v>
      </c>
      <c r="H21643" t="s">
        <v>91</v>
      </c>
      <c r="I21643" t="s">
        <v>228</v>
      </c>
    </row>
    <row r="21644" spans="1:9" x14ac:dyDescent="0.35">
      <c r="A21644" t="s">
        <v>38767</v>
      </c>
      <c r="B21644" t="s">
        <v>6582</v>
      </c>
      <c r="C21644">
        <v>2.9</v>
      </c>
      <c r="D21644">
        <v>8</v>
      </c>
      <c r="E21644">
        <v>1499</v>
      </c>
      <c r="F21644">
        <v>419</v>
      </c>
      <c r="G21644" t="s">
        <v>38768</v>
      </c>
      <c r="H21644" t="s">
        <v>1307</v>
      </c>
      <c r="I21644" t="s">
        <v>6584</v>
      </c>
    </row>
    <row r="21645" spans="1:9" x14ac:dyDescent="0.35">
      <c r="A21645" t="s">
        <v>9565</v>
      </c>
      <c r="B21645" t="s">
        <v>364</v>
      </c>
      <c r="C21645">
        <v>4.3</v>
      </c>
      <c r="D21645">
        <v>50</v>
      </c>
      <c r="E21645">
        <v>2290</v>
      </c>
      <c r="F21645">
        <v>2290</v>
      </c>
      <c r="G21645" t="s">
        <v>38769</v>
      </c>
      <c r="H21645" t="s">
        <v>121</v>
      </c>
      <c r="I21645" t="s">
        <v>366</v>
      </c>
    </row>
    <row r="21646" spans="1:9" x14ac:dyDescent="0.35">
      <c r="A21646" t="s">
        <v>29659</v>
      </c>
      <c r="B21646" t="s">
        <v>6312</v>
      </c>
      <c r="C21646">
        <v>4.0999999999999996</v>
      </c>
      <c r="D21646">
        <v>32</v>
      </c>
      <c r="E21646">
        <v>1629</v>
      </c>
      <c r="F21646">
        <v>553</v>
      </c>
      <c r="G21646" t="s">
        <v>38770</v>
      </c>
      <c r="H21646" t="s">
        <v>23</v>
      </c>
      <c r="I21646" t="s">
        <v>6314</v>
      </c>
    </row>
    <row r="21647" spans="1:9" x14ac:dyDescent="0.35">
      <c r="A21647" t="s">
        <v>447</v>
      </c>
      <c r="B21647" t="s">
        <v>364</v>
      </c>
      <c r="C21647">
        <v>3.7</v>
      </c>
      <c r="D21647">
        <v>7</v>
      </c>
      <c r="E21647">
        <v>1690</v>
      </c>
      <c r="F21647">
        <v>1267</v>
      </c>
      <c r="G21647" t="s">
        <v>38771</v>
      </c>
      <c r="H21647" t="s">
        <v>403</v>
      </c>
      <c r="I21647" t="s">
        <v>366</v>
      </c>
    </row>
    <row r="21648" spans="1:9" x14ac:dyDescent="0.35">
      <c r="A21648" t="s">
        <v>28239</v>
      </c>
      <c r="B21648" t="s">
        <v>1769</v>
      </c>
      <c r="C21648">
        <v>3.8</v>
      </c>
      <c r="D21648">
        <v>13</v>
      </c>
      <c r="E21648">
        <v>2299</v>
      </c>
      <c r="F21648">
        <v>574</v>
      </c>
      <c r="G21648" t="s">
        <v>38772</v>
      </c>
      <c r="H21648" t="s">
        <v>23</v>
      </c>
      <c r="I21648" t="s">
        <v>1771</v>
      </c>
    </row>
    <row r="21649" spans="1:9" x14ac:dyDescent="0.35">
      <c r="A21649" t="s">
        <v>38773</v>
      </c>
      <c r="B21649" t="s">
        <v>4399</v>
      </c>
      <c r="C21649">
        <v>4.3</v>
      </c>
      <c r="D21649">
        <v>56</v>
      </c>
      <c r="E21649">
        <v>1499</v>
      </c>
      <c r="F21649">
        <v>599</v>
      </c>
      <c r="G21649" t="s">
        <v>38774</v>
      </c>
      <c r="H21649" t="s">
        <v>12</v>
      </c>
      <c r="I21649" t="s">
        <v>4401</v>
      </c>
    </row>
    <row r="21650" spans="1:9" x14ac:dyDescent="0.35">
      <c r="A21650" t="s">
        <v>1998</v>
      </c>
      <c r="B21650" t="s">
        <v>1708</v>
      </c>
      <c r="C21650">
        <v>3.7</v>
      </c>
      <c r="D21650">
        <v>11</v>
      </c>
      <c r="E21650">
        <v>1599</v>
      </c>
      <c r="F21650">
        <v>591</v>
      </c>
      <c r="G21650" t="s">
        <v>38775</v>
      </c>
      <c r="H21650" t="s">
        <v>91</v>
      </c>
      <c r="I21650" t="s">
        <v>1710</v>
      </c>
    </row>
    <row r="21651" spans="1:9" x14ac:dyDescent="0.35">
      <c r="A21651" t="s">
        <v>22028</v>
      </c>
      <c r="B21651" t="s">
        <v>111</v>
      </c>
      <c r="C21651">
        <v>4.5999999999999996</v>
      </c>
      <c r="D21651">
        <v>10</v>
      </c>
      <c r="E21651">
        <v>1899</v>
      </c>
      <c r="F21651">
        <v>569</v>
      </c>
      <c r="G21651" t="s">
        <v>38776</v>
      </c>
      <c r="H21651" t="s">
        <v>38</v>
      </c>
      <c r="I21651" t="s">
        <v>113</v>
      </c>
    </row>
    <row r="21652" spans="1:9" x14ac:dyDescent="0.35">
      <c r="A21652" t="s">
        <v>38778</v>
      </c>
      <c r="B21652" t="s">
        <v>6607</v>
      </c>
      <c r="C21652">
        <v>4.8</v>
      </c>
      <c r="D21652">
        <v>12</v>
      </c>
      <c r="E21652">
        <v>4399</v>
      </c>
      <c r="F21652">
        <v>2199</v>
      </c>
      <c r="G21652" t="s">
        <v>38779</v>
      </c>
      <c r="H21652" t="s">
        <v>57</v>
      </c>
      <c r="I21652" t="s">
        <v>6609</v>
      </c>
    </row>
    <row r="21653" spans="1:9" x14ac:dyDescent="0.35">
      <c r="A21653" t="s">
        <v>38780</v>
      </c>
      <c r="B21653" t="s">
        <v>15993</v>
      </c>
      <c r="C21653">
        <v>4.2</v>
      </c>
      <c r="D21653">
        <v>572</v>
      </c>
      <c r="E21653">
        <v>2600</v>
      </c>
      <c r="F21653">
        <v>1690</v>
      </c>
      <c r="G21653" t="s">
        <v>38781</v>
      </c>
      <c r="H21653" t="s">
        <v>134</v>
      </c>
      <c r="I21653" t="s">
        <v>15995</v>
      </c>
    </row>
    <row r="21654" spans="1:9" x14ac:dyDescent="0.35">
      <c r="A21654" t="s">
        <v>38782</v>
      </c>
      <c r="B21654" t="s">
        <v>1798</v>
      </c>
      <c r="C21654">
        <v>3.7</v>
      </c>
      <c r="D21654">
        <v>6</v>
      </c>
      <c r="E21654">
        <v>4999</v>
      </c>
      <c r="F21654">
        <v>849</v>
      </c>
      <c r="G21654" t="s">
        <v>38783</v>
      </c>
      <c r="H21654" t="s">
        <v>139</v>
      </c>
      <c r="I21654" t="s">
        <v>1800</v>
      </c>
    </row>
    <row r="21655" spans="1:9" x14ac:dyDescent="0.35">
      <c r="A21655" t="s">
        <v>12737</v>
      </c>
      <c r="B21655" t="s">
        <v>12738</v>
      </c>
      <c r="C21655">
        <v>4.5999999999999996</v>
      </c>
      <c r="D21655">
        <v>280</v>
      </c>
      <c r="E21655">
        <v>999</v>
      </c>
      <c r="F21655">
        <v>949</v>
      </c>
      <c r="G21655" t="s">
        <v>38784</v>
      </c>
      <c r="H21655" t="s">
        <v>19</v>
      </c>
      <c r="I21655" t="s">
        <v>12740</v>
      </c>
    </row>
    <row r="21656" spans="1:9" x14ac:dyDescent="0.35">
      <c r="A21656" t="s">
        <v>38785</v>
      </c>
      <c r="B21656" t="s">
        <v>2927</v>
      </c>
      <c r="C21656">
        <v>4.7</v>
      </c>
      <c r="D21656">
        <v>6</v>
      </c>
      <c r="E21656">
        <v>2519</v>
      </c>
      <c r="F21656">
        <v>2519</v>
      </c>
      <c r="G21656" t="s">
        <v>38786</v>
      </c>
      <c r="H21656" t="s">
        <v>336</v>
      </c>
      <c r="I21656" t="s">
        <v>2929</v>
      </c>
    </row>
    <row r="21657" spans="1:9" x14ac:dyDescent="0.35">
      <c r="A21657" t="s">
        <v>38787</v>
      </c>
      <c r="B21657" t="s">
        <v>1499</v>
      </c>
      <c r="C21657">
        <v>4.8</v>
      </c>
      <c r="D21657">
        <v>9</v>
      </c>
      <c r="E21657">
        <v>6999</v>
      </c>
      <c r="F21657">
        <v>4549</v>
      </c>
      <c r="G21657" t="s">
        <v>38788</v>
      </c>
      <c r="H21657" t="s">
        <v>1165</v>
      </c>
      <c r="I21657" t="s">
        <v>1501</v>
      </c>
    </row>
    <row r="21658" spans="1:9" x14ac:dyDescent="0.35">
      <c r="A21658" t="s">
        <v>5048</v>
      </c>
      <c r="B21658" t="s">
        <v>4320</v>
      </c>
      <c r="C21658">
        <v>4.0999999999999996</v>
      </c>
      <c r="D21658">
        <v>27</v>
      </c>
      <c r="E21658">
        <v>949</v>
      </c>
      <c r="F21658">
        <v>569</v>
      </c>
      <c r="G21658" t="s">
        <v>38789</v>
      </c>
      <c r="H21658" t="s">
        <v>16</v>
      </c>
      <c r="I21658" t="s">
        <v>4322</v>
      </c>
    </row>
    <row r="21659" spans="1:9" x14ac:dyDescent="0.35">
      <c r="A21659" t="s">
        <v>9543</v>
      </c>
      <c r="B21659" t="s">
        <v>1350</v>
      </c>
      <c r="C21659">
        <v>4.5999999999999996</v>
      </c>
      <c r="D21659">
        <v>16</v>
      </c>
      <c r="E21659">
        <v>1499</v>
      </c>
      <c r="F21659">
        <v>974</v>
      </c>
      <c r="G21659" t="s">
        <v>38792</v>
      </c>
      <c r="H21659" t="s">
        <v>16</v>
      </c>
      <c r="I21659" t="s">
        <v>1351</v>
      </c>
    </row>
    <row r="21660" spans="1:9" x14ac:dyDescent="0.35">
      <c r="A21660" t="s">
        <v>38793</v>
      </c>
      <c r="B21660" t="s">
        <v>16549</v>
      </c>
      <c r="C21660">
        <v>4.3</v>
      </c>
      <c r="D21660">
        <v>114</v>
      </c>
      <c r="E21660">
        <v>5140</v>
      </c>
      <c r="F21660">
        <v>1799</v>
      </c>
      <c r="G21660" t="s">
        <v>38794</v>
      </c>
      <c r="H21660" t="s">
        <v>633</v>
      </c>
      <c r="I21660" t="s">
        <v>16551</v>
      </c>
    </row>
    <row r="21661" spans="1:9" x14ac:dyDescent="0.35">
      <c r="A21661" t="s">
        <v>758</v>
      </c>
      <c r="B21661" t="s">
        <v>2937</v>
      </c>
      <c r="C21661">
        <v>4.5</v>
      </c>
      <c r="D21661">
        <v>11</v>
      </c>
      <c r="E21661">
        <v>4995</v>
      </c>
      <c r="F21661">
        <v>4495</v>
      </c>
      <c r="G21661" t="s">
        <v>38795</v>
      </c>
      <c r="H21661" t="s">
        <v>576</v>
      </c>
      <c r="I21661" t="s">
        <v>2939</v>
      </c>
    </row>
    <row r="21662" spans="1:9" x14ac:dyDescent="0.35">
      <c r="A21662" t="s">
        <v>1045</v>
      </c>
      <c r="B21662" t="s">
        <v>1346</v>
      </c>
      <c r="C21662">
        <v>4.4000000000000004</v>
      </c>
      <c r="D21662">
        <v>29</v>
      </c>
      <c r="E21662">
        <v>5699</v>
      </c>
      <c r="F21662">
        <v>1709</v>
      </c>
      <c r="G21662" t="s">
        <v>38796</v>
      </c>
      <c r="H21662" t="s">
        <v>139</v>
      </c>
      <c r="I21662" t="s">
        <v>1349</v>
      </c>
    </row>
    <row r="21663" spans="1:9" x14ac:dyDescent="0.35">
      <c r="A21663" t="s">
        <v>573</v>
      </c>
      <c r="B21663" t="s">
        <v>8551</v>
      </c>
      <c r="C21663">
        <v>4.3</v>
      </c>
      <c r="D21663">
        <v>6</v>
      </c>
      <c r="E21663">
        <v>6950</v>
      </c>
      <c r="F21663">
        <v>3475</v>
      </c>
      <c r="G21663" t="s">
        <v>38797</v>
      </c>
      <c r="H21663" t="s">
        <v>576</v>
      </c>
      <c r="I21663" t="s">
        <v>8553</v>
      </c>
    </row>
    <row r="21664" spans="1:9" x14ac:dyDescent="0.35">
      <c r="A21664" t="s">
        <v>38798</v>
      </c>
      <c r="B21664" t="s">
        <v>10326</v>
      </c>
      <c r="C21664">
        <v>4.0999999999999996</v>
      </c>
      <c r="D21664">
        <v>18</v>
      </c>
      <c r="E21664">
        <v>3999</v>
      </c>
      <c r="F21664">
        <v>799</v>
      </c>
      <c r="G21664" t="s">
        <v>38799</v>
      </c>
      <c r="H21664" t="s">
        <v>23810</v>
      </c>
      <c r="I21664" t="s">
        <v>10327</v>
      </c>
    </row>
    <row r="21665" spans="1:9" x14ac:dyDescent="0.35">
      <c r="A21665" t="s">
        <v>5358</v>
      </c>
      <c r="B21665" t="s">
        <v>2009</v>
      </c>
      <c r="C21665">
        <v>3.7</v>
      </c>
      <c r="D21665">
        <v>18</v>
      </c>
      <c r="E21665">
        <v>3999</v>
      </c>
      <c r="F21665">
        <v>1599</v>
      </c>
      <c r="G21665" t="s">
        <v>38800</v>
      </c>
      <c r="H21665" t="s">
        <v>5360</v>
      </c>
      <c r="I21665" t="s">
        <v>2011</v>
      </c>
    </row>
    <row r="21666" spans="1:9" x14ac:dyDescent="0.35">
      <c r="A21666" t="s">
        <v>38801</v>
      </c>
      <c r="B21666" t="s">
        <v>2803</v>
      </c>
      <c r="C21666">
        <v>4.0999999999999996</v>
      </c>
      <c r="D21666">
        <v>11</v>
      </c>
      <c r="E21666">
        <v>3990</v>
      </c>
      <c r="F21666">
        <v>1240</v>
      </c>
      <c r="G21666" t="s">
        <v>38802</v>
      </c>
      <c r="H21666" t="s">
        <v>101</v>
      </c>
      <c r="I21666" t="s">
        <v>2805</v>
      </c>
    </row>
    <row r="21667" spans="1:9" x14ac:dyDescent="0.35">
      <c r="A21667" t="s">
        <v>38803</v>
      </c>
      <c r="B21667" t="s">
        <v>8440</v>
      </c>
      <c r="C21667">
        <v>1</v>
      </c>
      <c r="D21667">
        <v>4</v>
      </c>
      <c r="E21667">
        <v>2749</v>
      </c>
      <c r="F21667">
        <v>549</v>
      </c>
      <c r="G21667" t="s">
        <v>38804</v>
      </c>
      <c r="H21667" t="s">
        <v>57</v>
      </c>
      <c r="I21667" t="s">
        <v>8441</v>
      </c>
    </row>
    <row r="21668" spans="1:9" x14ac:dyDescent="0.35">
      <c r="A21668" t="s">
        <v>5628</v>
      </c>
      <c r="B21668" t="s">
        <v>334</v>
      </c>
      <c r="C21668">
        <v>4.4000000000000004</v>
      </c>
      <c r="D21668">
        <v>7</v>
      </c>
      <c r="E21668">
        <v>1599</v>
      </c>
      <c r="F21668">
        <v>559</v>
      </c>
      <c r="G21668" t="s">
        <v>38805</v>
      </c>
      <c r="H21668" t="s">
        <v>28</v>
      </c>
      <c r="I21668" t="s">
        <v>337</v>
      </c>
    </row>
    <row r="21669" spans="1:9" x14ac:dyDescent="0.35">
      <c r="A21669" t="s">
        <v>2370</v>
      </c>
      <c r="B21669" t="s">
        <v>3972</v>
      </c>
      <c r="C21669">
        <v>4.0999999999999996</v>
      </c>
      <c r="D21669">
        <v>40</v>
      </c>
      <c r="E21669">
        <v>1989</v>
      </c>
      <c r="F21669">
        <v>835</v>
      </c>
      <c r="G21669" t="s">
        <v>38807</v>
      </c>
      <c r="H21669" t="s">
        <v>336</v>
      </c>
      <c r="I21669" t="s">
        <v>3974</v>
      </c>
    </row>
    <row r="21670" spans="1:9" x14ac:dyDescent="0.35">
      <c r="A21670" t="s">
        <v>20032</v>
      </c>
      <c r="B21670" t="s">
        <v>6106</v>
      </c>
      <c r="C21670">
        <v>4.8</v>
      </c>
      <c r="D21670">
        <v>4</v>
      </c>
      <c r="E21670">
        <v>1999</v>
      </c>
      <c r="F21670">
        <v>999</v>
      </c>
      <c r="G21670" t="s">
        <v>38808</v>
      </c>
      <c r="H21670" t="s">
        <v>12</v>
      </c>
      <c r="I21670" t="s">
        <v>6108</v>
      </c>
    </row>
    <row r="21671" spans="1:9" x14ac:dyDescent="0.35">
      <c r="A21671" t="s">
        <v>6585</v>
      </c>
      <c r="B21671" t="s">
        <v>8509</v>
      </c>
      <c r="C21671">
        <v>4.5</v>
      </c>
      <c r="D21671">
        <v>39</v>
      </c>
      <c r="E21671">
        <v>1499</v>
      </c>
      <c r="F21671">
        <v>1499</v>
      </c>
      <c r="G21671" t="s">
        <v>38809</v>
      </c>
      <c r="H21671" t="s">
        <v>70</v>
      </c>
      <c r="I21671" t="s">
        <v>8510</v>
      </c>
    </row>
    <row r="21672" spans="1:9" x14ac:dyDescent="0.35">
      <c r="A21672" t="s">
        <v>88</v>
      </c>
      <c r="B21672" t="s">
        <v>89</v>
      </c>
      <c r="C21672">
        <v>4</v>
      </c>
      <c r="D21672">
        <v>25</v>
      </c>
      <c r="E21672">
        <v>1649</v>
      </c>
      <c r="F21672">
        <v>626</v>
      </c>
      <c r="G21672" t="s">
        <v>38810</v>
      </c>
      <c r="H21672" t="s">
        <v>91</v>
      </c>
      <c r="I21672" t="s">
        <v>92</v>
      </c>
    </row>
    <row r="21673" spans="1:9" x14ac:dyDescent="0.35">
      <c r="A21673" t="s">
        <v>369</v>
      </c>
      <c r="B21673" t="s">
        <v>3008</v>
      </c>
      <c r="C21673">
        <v>4.8</v>
      </c>
      <c r="D21673">
        <v>5</v>
      </c>
      <c r="E21673">
        <v>1749</v>
      </c>
      <c r="F21673">
        <v>699</v>
      </c>
      <c r="G21673" t="s">
        <v>38811</v>
      </c>
      <c r="H21673" t="s">
        <v>91</v>
      </c>
      <c r="I21673" t="s">
        <v>3010</v>
      </c>
    </row>
    <row r="21674" spans="1:9" x14ac:dyDescent="0.35">
      <c r="A21674" t="s">
        <v>38812</v>
      </c>
      <c r="B21674" t="s">
        <v>3658</v>
      </c>
      <c r="C21674">
        <v>4.4000000000000004</v>
      </c>
      <c r="D21674">
        <v>7</v>
      </c>
      <c r="E21674">
        <v>999</v>
      </c>
      <c r="F21674">
        <v>999</v>
      </c>
      <c r="G21674" t="s">
        <v>38813</v>
      </c>
      <c r="H21674" t="s">
        <v>28</v>
      </c>
      <c r="I21674" t="s">
        <v>3660</v>
      </c>
    </row>
    <row r="21675" spans="1:9" x14ac:dyDescent="0.35">
      <c r="A21675" t="s">
        <v>38814</v>
      </c>
      <c r="B21675" t="s">
        <v>1191</v>
      </c>
      <c r="C21675">
        <v>3.4</v>
      </c>
      <c r="D21675">
        <v>10</v>
      </c>
      <c r="E21675">
        <v>3745</v>
      </c>
      <c r="F21675">
        <v>699</v>
      </c>
      <c r="G21675" t="s">
        <v>38815</v>
      </c>
      <c r="H21675" t="s">
        <v>70</v>
      </c>
      <c r="I21675" t="s">
        <v>1193</v>
      </c>
    </row>
    <row r="21676" spans="1:9" x14ac:dyDescent="0.35">
      <c r="A21676" t="s">
        <v>38816</v>
      </c>
      <c r="B21676" t="s">
        <v>8392</v>
      </c>
      <c r="C21676">
        <v>4.5</v>
      </c>
      <c r="D21676">
        <v>112</v>
      </c>
      <c r="E21676">
        <v>1695</v>
      </c>
      <c r="F21676">
        <v>1695</v>
      </c>
      <c r="G21676" t="s">
        <v>38817</v>
      </c>
      <c r="H21676" t="s">
        <v>3391</v>
      </c>
      <c r="I21676" t="s">
        <v>8394</v>
      </c>
    </row>
    <row r="21677" spans="1:9" x14ac:dyDescent="0.35">
      <c r="A21677" t="s">
        <v>38818</v>
      </c>
      <c r="B21677" t="s">
        <v>13698</v>
      </c>
      <c r="C21677">
        <v>4.8</v>
      </c>
      <c r="D21677">
        <v>12</v>
      </c>
      <c r="E21677">
        <v>1900</v>
      </c>
      <c r="F21677">
        <v>1900</v>
      </c>
      <c r="G21677" t="s">
        <v>38819</v>
      </c>
      <c r="H21677" t="s">
        <v>1828</v>
      </c>
      <c r="I21677" t="s">
        <v>13700</v>
      </c>
    </row>
    <row r="21678" spans="1:9" x14ac:dyDescent="0.35">
      <c r="A21678" t="s">
        <v>38820</v>
      </c>
      <c r="B21678" t="s">
        <v>108</v>
      </c>
      <c r="C21678">
        <v>4.2</v>
      </c>
      <c r="D21678">
        <v>10</v>
      </c>
      <c r="E21678">
        <v>4590</v>
      </c>
      <c r="F21678">
        <v>2754</v>
      </c>
      <c r="G21678" t="s">
        <v>38821</v>
      </c>
      <c r="H21678" t="s">
        <v>38</v>
      </c>
      <c r="I21678" t="s">
        <v>110</v>
      </c>
    </row>
    <row r="21679" spans="1:9" x14ac:dyDescent="0.35">
      <c r="A21679" t="s">
        <v>3828</v>
      </c>
      <c r="B21679" t="s">
        <v>6959</v>
      </c>
      <c r="C21679">
        <v>4</v>
      </c>
      <c r="D21679">
        <v>296</v>
      </c>
      <c r="E21679">
        <v>3999</v>
      </c>
      <c r="F21679">
        <v>919</v>
      </c>
      <c r="G21679" t="s">
        <v>38822</v>
      </c>
      <c r="H21679" t="s">
        <v>435</v>
      </c>
      <c r="I21679" t="s">
        <v>6961</v>
      </c>
    </row>
    <row r="21680" spans="1:9" x14ac:dyDescent="0.35">
      <c r="A21680" t="s">
        <v>21188</v>
      </c>
      <c r="B21680" t="s">
        <v>9115</v>
      </c>
      <c r="C21680">
        <v>4</v>
      </c>
      <c r="D21680">
        <v>89</v>
      </c>
      <c r="E21680">
        <v>3199</v>
      </c>
      <c r="F21680">
        <v>1439</v>
      </c>
      <c r="G21680" t="s">
        <v>38823</v>
      </c>
      <c r="H21680" t="s">
        <v>435</v>
      </c>
      <c r="I21680" t="s">
        <v>9116</v>
      </c>
    </row>
    <row r="21681" spans="1:9" x14ac:dyDescent="0.35">
      <c r="A21681" t="s">
        <v>17632</v>
      </c>
      <c r="B21681" t="s">
        <v>4728</v>
      </c>
      <c r="C21681">
        <v>4.5999999999999996</v>
      </c>
      <c r="D21681">
        <v>7</v>
      </c>
      <c r="E21681">
        <v>1199</v>
      </c>
      <c r="F21681">
        <v>719</v>
      </c>
      <c r="G21681" t="s">
        <v>38824</v>
      </c>
      <c r="H21681" t="s">
        <v>1531</v>
      </c>
      <c r="I21681" t="s">
        <v>4730</v>
      </c>
    </row>
    <row r="21682" spans="1:9" x14ac:dyDescent="0.35">
      <c r="A21682" t="s">
        <v>27298</v>
      </c>
      <c r="B21682" t="s">
        <v>7547</v>
      </c>
      <c r="C21682">
        <v>4.5999999999999996</v>
      </c>
      <c r="D21682">
        <v>20</v>
      </c>
      <c r="E21682">
        <v>1199</v>
      </c>
      <c r="F21682">
        <v>599</v>
      </c>
      <c r="G21682" t="s">
        <v>38825</v>
      </c>
      <c r="H21682" t="s">
        <v>57</v>
      </c>
      <c r="I21682" t="s">
        <v>7549</v>
      </c>
    </row>
    <row r="21683" spans="1:9" x14ac:dyDescent="0.35">
      <c r="A21683" t="s">
        <v>727</v>
      </c>
      <c r="B21683" t="s">
        <v>8287</v>
      </c>
      <c r="C21683">
        <v>4.4000000000000004</v>
      </c>
      <c r="D21683">
        <v>12</v>
      </c>
      <c r="E21683">
        <v>3747</v>
      </c>
      <c r="F21683">
        <v>749</v>
      </c>
      <c r="G21683" t="s">
        <v>38826</v>
      </c>
      <c r="H21683" t="s">
        <v>12</v>
      </c>
      <c r="I21683" t="s">
        <v>8288</v>
      </c>
    </row>
    <row r="21684" spans="1:9" x14ac:dyDescent="0.35">
      <c r="A21684" t="s">
        <v>38827</v>
      </c>
      <c r="B21684" t="s">
        <v>137</v>
      </c>
      <c r="C21684">
        <v>3.5</v>
      </c>
      <c r="D21684">
        <v>93</v>
      </c>
      <c r="E21684">
        <v>1798</v>
      </c>
      <c r="F21684">
        <v>377</v>
      </c>
      <c r="G21684" t="s">
        <v>38828</v>
      </c>
      <c r="H21684" t="s">
        <v>139</v>
      </c>
      <c r="I21684" t="s">
        <v>140</v>
      </c>
    </row>
    <row r="21685" spans="1:9" x14ac:dyDescent="0.35">
      <c r="A21685" t="s">
        <v>12134</v>
      </c>
      <c r="B21685" t="s">
        <v>111</v>
      </c>
      <c r="C21685">
        <v>4.5999999999999996</v>
      </c>
      <c r="D21685">
        <v>21</v>
      </c>
      <c r="E21685">
        <v>1899</v>
      </c>
      <c r="F21685">
        <v>569</v>
      </c>
      <c r="G21685" t="s">
        <v>38829</v>
      </c>
      <c r="H21685" t="s">
        <v>38</v>
      </c>
      <c r="I21685" t="s">
        <v>113</v>
      </c>
    </row>
    <row r="21686" spans="1:9" x14ac:dyDescent="0.35">
      <c r="A21686" t="s">
        <v>18675</v>
      </c>
      <c r="B21686" t="s">
        <v>41</v>
      </c>
      <c r="C21686">
        <v>4.9000000000000004</v>
      </c>
      <c r="D21686">
        <v>7</v>
      </c>
      <c r="E21686">
        <v>1299</v>
      </c>
      <c r="F21686">
        <v>909</v>
      </c>
      <c r="G21686" t="s">
        <v>38830</v>
      </c>
      <c r="H21686" t="s">
        <v>149</v>
      </c>
      <c r="I21686" t="s">
        <v>43</v>
      </c>
    </row>
    <row r="21687" spans="1:9" x14ac:dyDescent="0.35">
      <c r="A21687" t="s">
        <v>38831</v>
      </c>
      <c r="B21687" t="s">
        <v>9849</v>
      </c>
      <c r="C21687">
        <v>4.2</v>
      </c>
      <c r="D21687">
        <v>9</v>
      </c>
      <c r="E21687">
        <v>1499</v>
      </c>
      <c r="F21687">
        <v>674</v>
      </c>
      <c r="G21687" t="s">
        <v>38832</v>
      </c>
      <c r="H21687" t="s">
        <v>28</v>
      </c>
      <c r="I21687" t="s">
        <v>9851</v>
      </c>
    </row>
    <row r="21688" spans="1:9" x14ac:dyDescent="0.35">
      <c r="A21688" t="s">
        <v>38833</v>
      </c>
      <c r="B21688" t="s">
        <v>901</v>
      </c>
      <c r="C21688">
        <v>4.0999999999999996</v>
      </c>
      <c r="D21688">
        <v>24</v>
      </c>
      <c r="E21688">
        <v>5999</v>
      </c>
      <c r="F21688">
        <v>1859</v>
      </c>
      <c r="G21688" t="s">
        <v>38834</v>
      </c>
      <c r="H21688" t="s">
        <v>19</v>
      </c>
      <c r="I21688" t="s">
        <v>902</v>
      </c>
    </row>
    <row r="21689" spans="1:9" x14ac:dyDescent="0.35">
      <c r="A21689" t="s">
        <v>14356</v>
      </c>
      <c r="B21689" t="s">
        <v>9297</v>
      </c>
      <c r="C21689">
        <v>3</v>
      </c>
      <c r="D21689">
        <v>5</v>
      </c>
      <c r="E21689">
        <v>3600</v>
      </c>
      <c r="F21689">
        <v>1799</v>
      </c>
      <c r="G21689" t="s">
        <v>38835</v>
      </c>
      <c r="H21689" t="s">
        <v>12</v>
      </c>
      <c r="I21689" t="s">
        <v>9298</v>
      </c>
    </row>
    <row r="21690" spans="1:9" x14ac:dyDescent="0.35">
      <c r="A21690" t="s">
        <v>18432</v>
      </c>
      <c r="B21690" t="s">
        <v>36</v>
      </c>
      <c r="C21690">
        <v>3.8</v>
      </c>
      <c r="D21690">
        <v>19</v>
      </c>
      <c r="E21690">
        <v>1499</v>
      </c>
      <c r="F21690">
        <v>599</v>
      </c>
      <c r="G21690" t="s">
        <v>38836</v>
      </c>
      <c r="H21690" t="s">
        <v>46</v>
      </c>
      <c r="I21690" t="s">
        <v>39</v>
      </c>
    </row>
    <row r="21691" spans="1:9" x14ac:dyDescent="0.35">
      <c r="A21691" t="s">
        <v>5372</v>
      </c>
      <c r="B21691" t="s">
        <v>1350</v>
      </c>
      <c r="C21691">
        <v>4.9000000000000004</v>
      </c>
      <c r="D21691">
        <v>7</v>
      </c>
      <c r="E21691">
        <v>999</v>
      </c>
      <c r="F21691">
        <v>699</v>
      </c>
      <c r="G21691" t="s">
        <v>38837</v>
      </c>
      <c r="H21691" t="s">
        <v>16</v>
      </c>
      <c r="I21691" t="s">
        <v>1351</v>
      </c>
    </row>
    <row r="21692" spans="1:9" x14ac:dyDescent="0.35">
      <c r="A21692" t="s">
        <v>38838</v>
      </c>
      <c r="B21692" t="s">
        <v>30873</v>
      </c>
      <c r="C21692">
        <v>3.9</v>
      </c>
      <c r="D21692">
        <v>425</v>
      </c>
      <c r="E21692">
        <v>295</v>
      </c>
      <c r="F21692">
        <v>295</v>
      </c>
      <c r="G21692" t="s">
        <v>38839</v>
      </c>
      <c r="H21692" t="s">
        <v>1481</v>
      </c>
      <c r="I21692" t="s">
        <v>30875</v>
      </c>
    </row>
    <row r="21693" spans="1:9" x14ac:dyDescent="0.35">
      <c r="A21693" t="s">
        <v>38840</v>
      </c>
      <c r="B21693" t="s">
        <v>12510</v>
      </c>
      <c r="C21693">
        <v>4.4000000000000004</v>
      </c>
      <c r="D21693">
        <v>56</v>
      </c>
      <c r="E21693">
        <v>599</v>
      </c>
      <c r="F21693">
        <v>479</v>
      </c>
      <c r="G21693" t="s">
        <v>38841</v>
      </c>
      <c r="H21693" t="s">
        <v>103</v>
      </c>
      <c r="I21693" t="s">
        <v>12512</v>
      </c>
    </row>
    <row r="21694" spans="1:9" x14ac:dyDescent="0.35">
      <c r="A21694" t="s">
        <v>8405</v>
      </c>
      <c r="B21694" t="s">
        <v>167</v>
      </c>
      <c r="C21694">
        <v>4.3</v>
      </c>
      <c r="D21694">
        <v>13</v>
      </c>
      <c r="E21694">
        <v>2499</v>
      </c>
      <c r="F21694">
        <v>1249</v>
      </c>
      <c r="G21694" t="s">
        <v>38842</v>
      </c>
      <c r="H21694" t="s">
        <v>28</v>
      </c>
      <c r="I21694" t="s">
        <v>169</v>
      </c>
    </row>
    <row r="21695" spans="1:9" x14ac:dyDescent="0.35">
      <c r="A21695" t="s">
        <v>1409</v>
      </c>
      <c r="B21695" t="s">
        <v>10</v>
      </c>
      <c r="C21695">
        <v>4.5999999999999996</v>
      </c>
      <c r="D21695">
        <v>104</v>
      </c>
      <c r="E21695">
        <v>3999</v>
      </c>
      <c r="F21695">
        <v>1999</v>
      </c>
      <c r="G21695" t="s">
        <v>38843</v>
      </c>
      <c r="H21695" t="s">
        <v>19</v>
      </c>
      <c r="I21695" t="s">
        <v>13</v>
      </c>
    </row>
    <row r="21696" spans="1:9" x14ac:dyDescent="0.35">
      <c r="A21696" t="s">
        <v>1401</v>
      </c>
      <c r="B21696" t="s">
        <v>1383</v>
      </c>
      <c r="C21696">
        <v>3.9</v>
      </c>
      <c r="D21696">
        <v>9</v>
      </c>
      <c r="E21696">
        <v>799</v>
      </c>
      <c r="F21696">
        <v>799</v>
      </c>
      <c r="G21696" t="s">
        <v>28512</v>
      </c>
      <c r="H21696" t="s">
        <v>1113</v>
      </c>
      <c r="I21696" t="s">
        <v>1383</v>
      </c>
    </row>
    <row r="21697" spans="1:9" x14ac:dyDescent="0.35">
      <c r="A21697" t="s">
        <v>38844</v>
      </c>
      <c r="B21697" t="s">
        <v>25347</v>
      </c>
      <c r="C21697">
        <v>4.5</v>
      </c>
      <c r="D21697">
        <v>35</v>
      </c>
      <c r="E21697">
        <v>1200</v>
      </c>
      <c r="F21697">
        <v>360</v>
      </c>
      <c r="G21697" t="s">
        <v>38845</v>
      </c>
      <c r="H21697" t="s">
        <v>7412</v>
      </c>
      <c r="I21697" t="s">
        <v>25349</v>
      </c>
    </row>
    <row r="21698" spans="1:9" x14ac:dyDescent="0.35">
      <c r="A21698" t="s">
        <v>80</v>
      </c>
      <c r="B21698" t="s">
        <v>495</v>
      </c>
      <c r="C21698">
        <v>4.3</v>
      </c>
      <c r="D21698">
        <v>6</v>
      </c>
      <c r="E21698">
        <v>3999</v>
      </c>
      <c r="F21698">
        <v>2399</v>
      </c>
      <c r="G21698" t="s">
        <v>38846</v>
      </c>
      <c r="H21698" t="s">
        <v>82</v>
      </c>
      <c r="I21698" t="s">
        <v>496</v>
      </c>
    </row>
    <row r="21699" spans="1:9" x14ac:dyDescent="0.35">
      <c r="A21699" t="s">
        <v>38847</v>
      </c>
      <c r="B21699" t="s">
        <v>901</v>
      </c>
      <c r="C21699">
        <v>4</v>
      </c>
      <c r="D21699">
        <v>51</v>
      </c>
      <c r="E21699">
        <v>2299</v>
      </c>
      <c r="F21699">
        <v>896</v>
      </c>
      <c r="G21699" t="s">
        <v>38848</v>
      </c>
      <c r="H21699" t="s">
        <v>23</v>
      </c>
      <c r="I21699" t="s">
        <v>902</v>
      </c>
    </row>
    <row r="21700" spans="1:9" x14ac:dyDescent="0.35">
      <c r="A21700" t="s">
        <v>8587</v>
      </c>
      <c r="B21700" t="s">
        <v>14540</v>
      </c>
      <c r="C21700">
        <v>4.4000000000000004</v>
      </c>
      <c r="D21700">
        <v>40</v>
      </c>
      <c r="E21700">
        <v>2983</v>
      </c>
      <c r="F21700">
        <v>894</v>
      </c>
      <c r="G21700" t="s">
        <v>38849</v>
      </c>
      <c r="H21700" t="s">
        <v>23</v>
      </c>
      <c r="I21700" t="s">
        <v>14542</v>
      </c>
    </row>
    <row r="21701" spans="1:9" x14ac:dyDescent="0.35">
      <c r="A21701" t="s">
        <v>1682</v>
      </c>
      <c r="B21701" t="s">
        <v>1419</v>
      </c>
      <c r="C21701">
        <v>3.9</v>
      </c>
      <c r="D21701">
        <v>68</v>
      </c>
      <c r="E21701">
        <v>599</v>
      </c>
      <c r="F21701">
        <v>599</v>
      </c>
      <c r="G21701" t="s">
        <v>38850</v>
      </c>
      <c r="H21701" t="s">
        <v>12</v>
      </c>
      <c r="I21701" t="s">
        <v>1420</v>
      </c>
    </row>
    <row r="21702" spans="1:9" x14ac:dyDescent="0.35">
      <c r="A21702" t="s">
        <v>1801</v>
      </c>
      <c r="B21702" t="s">
        <v>325</v>
      </c>
      <c r="C21702">
        <v>4.4000000000000004</v>
      </c>
      <c r="D21702">
        <v>16</v>
      </c>
      <c r="E21702">
        <v>1999</v>
      </c>
      <c r="F21702">
        <v>1699</v>
      </c>
      <c r="G21702" t="s">
        <v>38852</v>
      </c>
      <c r="H21702" t="s">
        <v>70</v>
      </c>
      <c r="I21702" t="s">
        <v>326</v>
      </c>
    </row>
    <row r="21703" spans="1:9" x14ac:dyDescent="0.35">
      <c r="A21703" t="s">
        <v>695</v>
      </c>
      <c r="B21703" t="s">
        <v>6036</v>
      </c>
      <c r="C21703">
        <v>4.3</v>
      </c>
      <c r="D21703">
        <v>48</v>
      </c>
      <c r="E21703">
        <v>999</v>
      </c>
      <c r="F21703">
        <v>699</v>
      </c>
      <c r="G21703" t="s">
        <v>38853</v>
      </c>
      <c r="H21703" t="s">
        <v>459</v>
      </c>
      <c r="I21703" t="s">
        <v>6038</v>
      </c>
    </row>
    <row r="21704" spans="1:9" x14ac:dyDescent="0.35">
      <c r="A21704" t="s">
        <v>1459</v>
      </c>
      <c r="B21704" t="s">
        <v>829</v>
      </c>
      <c r="C21704">
        <v>4.5999999999999996</v>
      </c>
      <c r="D21704">
        <v>13</v>
      </c>
      <c r="E21704">
        <v>5999</v>
      </c>
      <c r="F21704">
        <v>2039</v>
      </c>
      <c r="G21704" t="s">
        <v>38854</v>
      </c>
      <c r="H21704" t="s">
        <v>19</v>
      </c>
      <c r="I21704" t="s">
        <v>831</v>
      </c>
    </row>
    <row r="21705" spans="1:9" x14ac:dyDescent="0.35">
      <c r="A21705" t="s">
        <v>6531</v>
      </c>
      <c r="B21705" t="s">
        <v>6187</v>
      </c>
      <c r="C21705">
        <v>4.7</v>
      </c>
      <c r="D21705">
        <v>24</v>
      </c>
      <c r="E21705">
        <v>2690</v>
      </c>
      <c r="F21705">
        <v>1291</v>
      </c>
      <c r="G21705" t="s">
        <v>38855</v>
      </c>
      <c r="H21705" t="s">
        <v>23</v>
      </c>
      <c r="I21705" t="s">
        <v>6189</v>
      </c>
    </row>
    <row r="21706" spans="1:9" x14ac:dyDescent="0.35">
      <c r="A21706" t="s">
        <v>38856</v>
      </c>
      <c r="B21706" t="s">
        <v>94</v>
      </c>
      <c r="C21706">
        <v>4.4000000000000004</v>
      </c>
      <c r="D21706">
        <v>5</v>
      </c>
      <c r="E21706">
        <v>899</v>
      </c>
      <c r="F21706">
        <v>899</v>
      </c>
      <c r="G21706" t="s">
        <v>38857</v>
      </c>
      <c r="H21706" t="s">
        <v>1395</v>
      </c>
      <c r="I21706" t="s">
        <v>95</v>
      </c>
    </row>
    <row r="21707" spans="1:9" x14ac:dyDescent="0.35">
      <c r="A21707" t="s">
        <v>8401</v>
      </c>
      <c r="B21707" t="s">
        <v>18201</v>
      </c>
      <c r="C21707">
        <v>4.4000000000000004</v>
      </c>
      <c r="D21707">
        <v>30</v>
      </c>
      <c r="E21707">
        <v>1390</v>
      </c>
      <c r="F21707">
        <v>875</v>
      </c>
      <c r="G21707" t="s">
        <v>38858</v>
      </c>
      <c r="H21707" t="s">
        <v>23</v>
      </c>
      <c r="I21707" t="s">
        <v>18202</v>
      </c>
    </row>
    <row r="21708" spans="1:9" x14ac:dyDescent="0.35">
      <c r="A21708" t="s">
        <v>38859</v>
      </c>
      <c r="B21708" t="s">
        <v>334</v>
      </c>
      <c r="C21708">
        <v>4.8</v>
      </c>
      <c r="D21708">
        <v>44</v>
      </c>
      <c r="E21708">
        <v>799</v>
      </c>
      <c r="F21708">
        <v>399</v>
      </c>
      <c r="G21708" t="s">
        <v>38860</v>
      </c>
      <c r="H21708" t="s">
        <v>28</v>
      </c>
      <c r="I21708" t="s">
        <v>337</v>
      </c>
    </row>
    <row r="21709" spans="1:9" x14ac:dyDescent="0.35">
      <c r="A21709" t="s">
        <v>22028</v>
      </c>
      <c r="B21709" t="s">
        <v>548</v>
      </c>
      <c r="C21709">
        <v>3.4</v>
      </c>
      <c r="D21709">
        <v>16</v>
      </c>
      <c r="E21709">
        <v>1599</v>
      </c>
      <c r="F21709">
        <v>799</v>
      </c>
      <c r="G21709" t="s">
        <v>38861</v>
      </c>
      <c r="H21709" t="s">
        <v>38</v>
      </c>
      <c r="I21709" t="s">
        <v>548</v>
      </c>
    </row>
    <row r="21710" spans="1:9" x14ac:dyDescent="0.35">
      <c r="A21710" t="s">
        <v>1707</v>
      </c>
      <c r="B21710" t="s">
        <v>1708</v>
      </c>
      <c r="C21710">
        <v>3.9</v>
      </c>
      <c r="D21710">
        <v>38</v>
      </c>
      <c r="E21710">
        <v>1299</v>
      </c>
      <c r="F21710">
        <v>571</v>
      </c>
      <c r="G21710" t="s">
        <v>38862</v>
      </c>
      <c r="H21710" t="s">
        <v>91</v>
      </c>
      <c r="I21710" t="s">
        <v>1710</v>
      </c>
    </row>
    <row r="21711" spans="1:9" x14ac:dyDescent="0.35">
      <c r="A21711" t="s">
        <v>12335</v>
      </c>
      <c r="B21711" t="s">
        <v>488</v>
      </c>
      <c r="C21711">
        <v>4.5999999999999996</v>
      </c>
      <c r="D21711">
        <v>114</v>
      </c>
      <c r="E21711">
        <v>2999</v>
      </c>
      <c r="F21711">
        <v>2699</v>
      </c>
      <c r="G21711" t="s">
        <v>38864</v>
      </c>
      <c r="H21711" t="s">
        <v>2</v>
      </c>
      <c r="I21711" t="s">
        <v>490</v>
      </c>
    </row>
    <row r="21712" spans="1:9" x14ac:dyDescent="0.35">
      <c r="A21712" t="s">
        <v>8848</v>
      </c>
      <c r="B21712" t="s">
        <v>29919</v>
      </c>
      <c r="C21712">
        <v>4.0999999999999996</v>
      </c>
      <c r="D21712">
        <v>29</v>
      </c>
      <c r="E21712">
        <v>5749</v>
      </c>
      <c r="F21712">
        <v>2299</v>
      </c>
      <c r="G21712" t="s">
        <v>38865</v>
      </c>
      <c r="H21712" t="s">
        <v>822</v>
      </c>
      <c r="I21712" t="s">
        <v>29920</v>
      </c>
    </row>
    <row r="21713" spans="1:9" x14ac:dyDescent="0.35">
      <c r="A21713" t="s">
        <v>38866</v>
      </c>
      <c r="B21713" t="s">
        <v>41</v>
      </c>
      <c r="C21713">
        <v>4.2</v>
      </c>
      <c r="D21713">
        <v>5</v>
      </c>
      <c r="E21713">
        <v>2299</v>
      </c>
      <c r="F21713">
        <v>2299</v>
      </c>
      <c r="G21713" t="s">
        <v>38867</v>
      </c>
      <c r="H21713" t="s">
        <v>23</v>
      </c>
      <c r="I21713" t="s">
        <v>43</v>
      </c>
    </row>
    <row r="21714" spans="1:9" x14ac:dyDescent="0.35">
      <c r="A21714" t="s">
        <v>30642</v>
      </c>
      <c r="B21714" t="s">
        <v>73</v>
      </c>
      <c r="C21714">
        <v>4</v>
      </c>
      <c r="D21714">
        <v>73</v>
      </c>
      <c r="E21714">
        <v>2750</v>
      </c>
      <c r="F21714">
        <v>495</v>
      </c>
      <c r="G21714" t="s">
        <v>38868</v>
      </c>
      <c r="H21714" t="s">
        <v>1307</v>
      </c>
      <c r="I21714" t="s">
        <v>76</v>
      </c>
    </row>
    <row r="21715" spans="1:9" x14ac:dyDescent="0.35">
      <c r="A21715" t="s">
        <v>3681</v>
      </c>
      <c r="B21715" t="s">
        <v>257</v>
      </c>
      <c r="C21715">
        <v>4</v>
      </c>
      <c r="D21715">
        <v>13</v>
      </c>
      <c r="E21715">
        <v>5999</v>
      </c>
      <c r="F21715">
        <v>1799</v>
      </c>
      <c r="G21715" t="s">
        <v>38869</v>
      </c>
      <c r="H21715" t="s">
        <v>19</v>
      </c>
      <c r="I21715" t="s">
        <v>259</v>
      </c>
    </row>
    <row r="21716" spans="1:9" x14ac:dyDescent="0.35">
      <c r="A21716" t="s">
        <v>863</v>
      </c>
      <c r="B21716" t="s">
        <v>13563</v>
      </c>
      <c r="C21716">
        <v>3.5</v>
      </c>
      <c r="D21716">
        <v>70</v>
      </c>
      <c r="E21716">
        <v>1999</v>
      </c>
      <c r="F21716">
        <v>499</v>
      </c>
      <c r="G21716" t="s">
        <v>38870</v>
      </c>
      <c r="H21716" t="s">
        <v>57</v>
      </c>
      <c r="I21716" t="s">
        <v>13565</v>
      </c>
    </row>
    <row r="21717" spans="1:9" x14ac:dyDescent="0.35">
      <c r="A21717" t="s">
        <v>38871</v>
      </c>
      <c r="B21717" t="s">
        <v>7414</v>
      </c>
      <c r="C21717">
        <v>4.5</v>
      </c>
      <c r="D21717">
        <v>11</v>
      </c>
      <c r="E21717">
        <v>999</v>
      </c>
      <c r="F21717">
        <v>649</v>
      </c>
      <c r="G21717" t="s">
        <v>38872</v>
      </c>
      <c r="H21717" t="s">
        <v>7850</v>
      </c>
      <c r="I21717" t="s">
        <v>7416</v>
      </c>
    </row>
    <row r="21718" spans="1:9" x14ac:dyDescent="0.35">
      <c r="A21718" t="s">
        <v>31013</v>
      </c>
      <c r="B21718" t="s">
        <v>8821</v>
      </c>
      <c r="C21718">
        <v>4.8</v>
      </c>
      <c r="D21718">
        <v>60</v>
      </c>
      <c r="E21718">
        <v>499</v>
      </c>
      <c r="F21718">
        <v>499</v>
      </c>
      <c r="G21718" t="s">
        <v>38873</v>
      </c>
      <c r="H21718" t="s">
        <v>7218</v>
      </c>
      <c r="I21718" t="s">
        <v>8824</v>
      </c>
    </row>
    <row r="21719" spans="1:9" x14ac:dyDescent="0.35">
      <c r="A21719" t="s">
        <v>4363</v>
      </c>
      <c r="B21719" t="s">
        <v>12989</v>
      </c>
      <c r="C21719">
        <v>3.5</v>
      </c>
      <c r="D21719">
        <v>20</v>
      </c>
      <c r="E21719">
        <v>1999</v>
      </c>
      <c r="F21719">
        <v>459</v>
      </c>
      <c r="G21719" t="s">
        <v>38874</v>
      </c>
      <c r="H21719" t="s">
        <v>329</v>
      </c>
      <c r="I21719" t="s">
        <v>12990</v>
      </c>
    </row>
    <row r="21720" spans="1:9" x14ac:dyDescent="0.35">
      <c r="A21720" t="s">
        <v>3730</v>
      </c>
      <c r="B21720" t="s">
        <v>968</v>
      </c>
      <c r="C21720">
        <v>4.0999999999999996</v>
      </c>
      <c r="D21720">
        <v>10</v>
      </c>
      <c r="E21720">
        <v>1665</v>
      </c>
      <c r="F21720">
        <v>399</v>
      </c>
      <c r="G21720" t="s">
        <v>38875</v>
      </c>
      <c r="H21720" t="s">
        <v>16</v>
      </c>
      <c r="I21720" t="s">
        <v>970</v>
      </c>
    </row>
    <row r="21721" spans="1:9" x14ac:dyDescent="0.35">
      <c r="A21721" t="s">
        <v>18445</v>
      </c>
      <c r="B21721" t="s">
        <v>4433</v>
      </c>
      <c r="C21721">
        <v>3.8</v>
      </c>
      <c r="D21721">
        <v>9</v>
      </c>
      <c r="E21721">
        <v>699</v>
      </c>
      <c r="F21721">
        <v>377</v>
      </c>
      <c r="G21721" t="s">
        <v>38876</v>
      </c>
      <c r="H21721" t="s">
        <v>2253</v>
      </c>
      <c r="I21721" t="s">
        <v>4435</v>
      </c>
    </row>
    <row r="21722" spans="1:9" x14ac:dyDescent="0.35">
      <c r="A21722" t="s">
        <v>22039</v>
      </c>
      <c r="B21722" t="s">
        <v>377</v>
      </c>
      <c r="C21722">
        <v>4.4000000000000004</v>
      </c>
      <c r="D21722">
        <v>15</v>
      </c>
      <c r="E21722">
        <v>1090</v>
      </c>
      <c r="F21722">
        <v>545</v>
      </c>
      <c r="G21722" t="s">
        <v>38877</v>
      </c>
      <c r="H21722" t="s">
        <v>1531</v>
      </c>
      <c r="I21722" t="s">
        <v>378</v>
      </c>
    </row>
    <row r="21723" spans="1:9" x14ac:dyDescent="0.35">
      <c r="A21723" t="s">
        <v>38878</v>
      </c>
      <c r="B21723" t="s">
        <v>21</v>
      </c>
      <c r="C21723">
        <v>4.0999999999999996</v>
      </c>
      <c r="D21723">
        <v>205</v>
      </c>
      <c r="E21723">
        <v>399</v>
      </c>
      <c r="F21723">
        <v>179</v>
      </c>
      <c r="G21723" t="s">
        <v>38879</v>
      </c>
      <c r="H21723" t="s">
        <v>2175</v>
      </c>
      <c r="I21723" t="s">
        <v>24</v>
      </c>
    </row>
    <row r="21724" spans="1:9" x14ac:dyDescent="0.35">
      <c r="A21724" t="s">
        <v>38880</v>
      </c>
      <c r="B21724" t="s">
        <v>38881</v>
      </c>
      <c r="C21724">
        <v>4.4000000000000004</v>
      </c>
      <c r="D21724">
        <v>726</v>
      </c>
      <c r="E21724">
        <v>180</v>
      </c>
      <c r="F21724">
        <v>162</v>
      </c>
      <c r="G21724" t="s">
        <v>38882</v>
      </c>
      <c r="H21724" t="s">
        <v>2711</v>
      </c>
      <c r="I21724" t="s">
        <v>38883</v>
      </c>
    </row>
    <row r="21725" spans="1:9" x14ac:dyDescent="0.35">
      <c r="A21725" t="s">
        <v>38884</v>
      </c>
      <c r="B21725" t="s">
        <v>5098</v>
      </c>
      <c r="C21725">
        <v>4.4000000000000004</v>
      </c>
      <c r="D21725">
        <v>61</v>
      </c>
      <c r="E21725">
        <v>1799</v>
      </c>
      <c r="F21725">
        <v>377</v>
      </c>
      <c r="G21725" t="s">
        <v>38885</v>
      </c>
      <c r="H21725" t="s">
        <v>7</v>
      </c>
      <c r="I21725" t="s">
        <v>5099</v>
      </c>
    </row>
    <row r="21726" spans="1:9" x14ac:dyDescent="0.35">
      <c r="A21726" t="s">
        <v>1047</v>
      </c>
      <c r="B21726" t="s">
        <v>1798</v>
      </c>
      <c r="C21726">
        <v>4.0999999999999996</v>
      </c>
      <c r="D21726">
        <v>9</v>
      </c>
      <c r="E21726">
        <v>5999</v>
      </c>
      <c r="F21726">
        <v>1199</v>
      </c>
      <c r="G21726" t="s">
        <v>38886</v>
      </c>
      <c r="H21726" t="s">
        <v>139</v>
      </c>
      <c r="I21726" t="s">
        <v>1800</v>
      </c>
    </row>
    <row r="21727" spans="1:9" x14ac:dyDescent="0.35">
      <c r="A21727" t="s">
        <v>38887</v>
      </c>
      <c r="B21727" t="s">
        <v>7001</v>
      </c>
      <c r="C21727">
        <v>4.7</v>
      </c>
      <c r="D21727">
        <v>29</v>
      </c>
      <c r="E21727">
        <v>2499</v>
      </c>
      <c r="F21727">
        <v>999</v>
      </c>
      <c r="G21727" t="s">
        <v>38888</v>
      </c>
      <c r="H21727" t="s">
        <v>408</v>
      </c>
      <c r="I21727" t="s">
        <v>7003</v>
      </c>
    </row>
    <row r="21728" spans="1:9" x14ac:dyDescent="0.35">
      <c r="A21728" t="s">
        <v>38889</v>
      </c>
      <c r="B21728" t="s">
        <v>2614</v>
      </c>
      <c r="C21728">
        <v>4.2</v>
      </c>
      <c r="D21728">
        <v>19</v>
      </c>
      <c r="E21728">
        <v>1199</v>
      </c>
      <c r="F21728">
        <v>647</v>
      </c>
      <c r="G21728" t="s">
        <v>38890</v>
      </c>
      <c r="H21728" t="s">
        <v>28</v>
      </c>
      <c r="I21728" t="s">
        <v>2615</v>
      </c>
    </row>
    <row r="21729" spans="1:9" x14ac:dyDescent="0.35">
      <c r="A21729" t="s">
        <v>38891</v>
      </c>
      <c r="B21729" t="s">
        <v>7414</v>
      </c>
      <c r="C21729">
        <v>4.2</v>
      </c>
      <c r="D21729">
        <v>50</v>
      </c>
      <c r="E21729">
        <v>1499</v>
      </c>
      <c r="F21729">
        <v>449</v>
      </c>
      <c r="G21729" t="s">
        <v>38892</v>
      </c>
      <c r="H21729" t="s">
        <v>5130</v>
      </c>
      <c r="I21729" t="s">
        <v>7416</v>
      </c>
    </row>
    <row r="21730" spans="1:9" x14ac:dyDescent="0.35">
      <c r="A21730" t="s">
        <v>14136</v>
      </c>
      <c r="B21730" t="s">
        <v>14137</v>
      </c>
      <c r="C21730">
        <v>4.5999999999999996</v>
      </c>
      <c r="D21730">
        <v>39</v>
      </c>
      <c r="E21730">
        <v>1799</v>
      </c>
      <c r="F21730">
        <v>999</v>
      </c>
      <c r="G21730" t="s">
        <v>14138</v>
      </c>
      <c r="H21730" t="s">
        <v>435</v>
      </c>
      <c r="I21730" t="s">
        <v>14139</v>
      </c>
    </row>
    <row r="21731" spans="1:9" x14ac:dyDescent="0.35">
      <c r="A21731" t="s">
        <v>38893</v>
      </c>
      <c r="B21731" t="s">
        <v>14137</v>
      </c>
      <c r="C21731">
        <v>4.3</v>
      </c>
      <c r="D21731">
        <v>45</v>
      </c>
      <c r="E21731">
        <v>1799</v>
      </c>
      <c r="F21731">
        <v>999</v>
      </c>
      <c r="G21731" t="s">
        <v>38894</v>
      </c>
      <c r="H21731" t="s">
        <v>435</v>
      </c>
      <c r="I21731" t="s">
        <v>14139</v>
      </c>
    </row>
    <row r="21732" spans="1:9" x14ac:dyDescent="0.35">
      <c r="A21732" t="s">
        <v>26994</v>
      </c>
      <c r="B21732" t="s">
        <v>14137</v>
      </c>
      <c r="C21732">
        <v>4.3</v>
      </c>
      <c r="D21732">
        <v>6</v>
      </c>
      <c r="E21732">
        <v>1799</v>
      </c>
      <c r="F21732">
        <v>999</v>
      </c>
      <c r="G21732" t="s">
        <v>38895</v>
      </c>
      <c r="H21732" t="s">
        <v>435</v>
      </c>
      <c r="I21732" t="s">
        <v>14139</v>
      </c>
    </row>
    <row r="21733" spans="1:9" x14ac:dyDescent="0.35">
      <c r="A21733" t="s">
        <v>36710</v>
      </c>
      <c r="B21733" t="s">
        <v>14137</v>
      </c>
      <c r="C21733">
        <v>4.5</v>
      </c>
      <c r="D21733">
        <v>156</v>
      </c>
      <c r="E21733">
        <v>1799</v>
      </c>
      <c r="F21733">
        <v>999</v>
      </c>
      <c r="G21733" t="s">
        <v>38896</v>
      </c>
      <c r="H21733" t="s">
        <v>435</v>
      </c>
      <c r="I21733" t="s">
        <v>14139</v>
      </c>
    </row>
    <row r="21734" spans="1:9" x14ac:dyDescent="0.35">
      <c r="A21734" t="s">
        <v>13866</v>
      </c>
      <c r="B21734" t="s">
        <v>163</v>
      </c>
      <c r="C21734">
        <v>3.9</v>
      </c>
      <c r="D21734">
        <v>123</v>
      </c>
      <c r="E21734">
        <v>2330</v>
      </c>
      <c r="F21734">
        <v>582</v>
      </c>
      <c r="G21734" t="s">
        <v>38897</v>
      </c>
      <c r="H21734" t="s">
        <v>23</v>
      </c>
      <c r="I21734" t="s">
        <v>165</v>
      </c>
    </row>
    <row r="21735" spans="1:9" x14ac:dyDescent="0.35">
      <c r="A21735" t="s">
        <v>38898</v>
      </c>
      <c r="B21735" t="s">
        <v>2789</v>
      </c>
      <c r="C21735">
        <v>3.7</v>
      </c>
      <c r="D21735">
        <v>10</v>
      </c>
      <c r="E21735">
        <v>1299</v>
      </c>
      <c r="F21735">
        <v>688</v>
      </c>
      <c r="G21735" t="s">
        <v>38899</v>
      </c>
      <c r="H21735" t="s">
        <v>265</v>
      </c>
      <c r="I21735" t="s">
        <v>2791</v>
      </c>
    </row>
    <row r="21736" spans="1:9" x14ac:dyDescent="0.35">
      <c r="A21736" t="s">
        <v>14210</v>
      </c>
      <c r="B21736" t="s">
        <v>3042</v>
      </c>
      <c r="C21736">
        <v>4.5999999999999996</v>
      </c>
      <c r="D21736">
        <v>141</v>
      </c>
      <c r="E21736">
        <v>1199</v>
      </c>
      <c r="F21736">
        <v>563</v>
      </c>
      <c r="G21736" t="s">
        <v>38900</v>
      </c>
      <c r="H21736" t="s">
        <v>16</v>
      </c>
      <c r="I21736" t="s">
        <v>3044</v>
      </c>
    </row>
    <row r="21737" spans="1:9" x14ac:dyDescent="0.35">
      <c r="A21737" t="s">
        <v>38901</v>
      </c>
      <c r="B21737" t="s">
        <v>36</v>
      </c>
      <c r="C21737">
        <v>4.0999999999999996</v>
      </c>
      <c r="D21737">
        <v>1300</v>
      </c>
      <c r="E21737">
        <v>699</v>
      </c>
      <c r="F21737">
        <v>314</v>
      </c>
      <c r="G21737" t="s">
        <v>38902</v>
      </c>
      <c r="H21737" t="s">
        <v>16</v>
      </c>
      <c r="I21737" t="s">
        <v>39</v>
      </c>
    </row>
    <row r="21738" spans="1:9" x14ac:dyDescent="0.35">
      <c r="A21738" t="s">
        <v>11713</v>
      </c>
      <c r="B21738" t="s">
        <v>1176</v>
      </c>
      <c r="C21738">
        <v>3.6</v>
      </c>
      <c r="D21738">
        <v>18</v>
      </c>
      <c r="E21738">
        <v>695</v>
      </c>
      <c r="F21738">
        <v>417</v>
      </c>
      <c r="G21738" t="s">
        <v>38903</v>
      </c>
      <c r="H21738" t="s">
        <v>293</v>
      </c>
      <c r="I21738" t="s">
        <v>1177</v>
      </c>
    </row>
    <row r="21739" spans="1:9" x14ac:dyDescent="0.35">
      <c r="A21739" t="s">
        <v>38904</v>
      </c>
      <c r="B21739" t="s">
        <v>1009</v>
      </c>
      <c r="C21739">
        <v>4</v>
      </c>
      <c r="D21739">
        <v>52</v>
      </c>
      <c r="E21739">
        <v>699</v>
      </c>
      <c r="F21739">
        <v>489</v>
      </c>
      <c r="G21739" t="s">
        <v>38905</v>
      </c>
      <c r="H21739" t="s">
        <v>134</v>
      </c>
      <c r="I21739" t="s">
        <v>1012</v>
      </c>
    </row>
    <row r="21740" spans="1:9" x14ac:dyDescent="0.35">
      <c r="A21740" t="s">
        <v>2233</v>
      </c>
      <c r="B21740" t="s">
        <v>2902</v>
      </c>
      <c r="C21740">
        <v>3.2</v>
      </c>
      <c r="D21740">
        <v>13</v>
      </c>
      <c r="E21740">
        <v>12000</v>
      </c>
      <c r="F21740">
        <v>3360</v>
      </c>
      <c r="G21740" t="s">
        <v>38907</v>
      </c>
      <c r="H21740" t="s">
        <v>1254</v>
      </c>
      <c r="I21740" t="s">
        <v>2904</v>
      </c>
    </row>
    <row r="21741" spans="1:9" x14ac:dyDescent="0.35">
      <c r="A21741" t="s">
        <v>38908</v>
      </c>
      <c r="B21741" t="s">
        <v>1840</v>
      </c>
      <c r="C21741">
        <v>4.3</v>
      </c>
      <c r="D21741">
        <v>235</v>
      </c>
      <c r="E21741">
        <v>1850</v>
      </c>
      <c r="F21741">
        <v>518</v>
      </c>
      <c r="G21741" t="s">
        <v>38909</v>
      </c>
      <c r="H21741" t="s">
        <v>75</v>
      </c>
      <c r="I21741" t="s">
        <v>1842</v>
      </c>
    </row>
    <row r="21742" spans="1:9" x14ac:dyDescent="0.35">
      <c r="A21742" t="s">
        <v>14699</v>
      </c>
      <c r="B21742" t="s">
        <v>5896</v>
      </c>
      <c r="C21742">
        <v>3.6</v>
      </c>
      <c r="D21742">
        <v>15</v>
      </c>
      <c r="E21742">
        <v>3750</v>
      </c>
      <c r="F21742">
        <v>1500</v>
      </c>
      <c r="G21742" t="s">
        <v>38910</v>
      </c>
      <c r="H21742" t="s">
        <v>1254</v>
      </c>
      <c r="I21742" t="s">
        <v>5898</v>
      </c>
    </row>
    <row r="21743" spans="1:9" x14ac:dyDescent="0.35">
      <c r="A21743" t="s">
        <v>38911</v>
      </c>
      <c r="B21743" t="s">
        <v>1858</v>
      </c>
      <c r="C21743">
        <v>4.2</v>
      </c>
      <c r="D21743">
        <v>305</v>
      </c>
      <c r="E21743">
        <v>4200</v>
      </c>
      <c r="F21743">
        <v>1974</v>
      </c>
      <c r="G21743" t="s">
        <v>38912</v>
      </c>
      <c r="H21743" t="s">
        <v>1254</v>
      </c>
      <c r="I21743" t="s">
        <v>1860</v>
      </c>
    </row>
    <row r="21744" spans="1:9" x14ac:dyDescent="0.35">
      <c r="A21744" t="s">
        <v>2168</v>
      </c>
      <c r="B21744" t="s">
        <v>4999</v>
      </c>
      <c r="C21744">
        <v>4.0999999999999996</v>
      </c>
      <c r="D21744">
        <v>78</v>
      </c>
      <c r="E21744">
        <v>1599</v>
      </c>
      <c r="F21744">
        <v>511</v>
      </c>
      <c r="G21744" t="s">
        <v>38913</v>
      </c>
      <c r="H21744" t="s">
        <v>16</v>
      </c>
      <c r="I21744" t="s">
        <v>5001</v>
      </c>
    </row>
    <row r="21745" spans="1:9" x14ac:dyDescent="0.35">
      <c r="A21745" t="s">
        <v>12281</v>
      </c>
      <c r="B21745" t="s">
        <v>257</v>
      </c>
      <c r="C21745">
        <v>3.7</v>
      </c>
      <c r="D21745">
        <v>97</v>
      </c>
      <c r="E21745">
        <v>1299</v>
      </c>
      <c r="F21745">
        <v>493</v>
      </c>
      <c r="G21745" t="s">
        <v>38914</v>
      </c>
      <c r="H21745" t="s">
        <v>12</v>
      </c>
      <c r="I21745" t="s">
        <v>259</v>
      </c>
    </row>
    <row r="21746" spans="1:9" x14ac:dyDescent="0.35">
      <c r="A21746" t="s">
        <v>3350</v>
      </c>
      <c r="B21746" t="s">
        <v>1738</v>
      </c>
      <c r="C21746">
        <v>4</v>
      </c>
      <c r="D21746">
        <v>113</v>
      </c>
      <c r="E21746">
        <v>1499</v>
      </c>
      <c r="F21746">
        <v>629</v>
      </c>
      <c r="G21746" t="s">
        <v>38915</v>
      </c>
      <c r="H21746" t="s">
        <v>12</v>
      </c>
      <c r="I21746" t="s">
        <v>1740</v>
      </c>
    </row>
    <row r="21747" spans="1:9" x14ac:dyDescent="0.35">
      <c r="A21747" t="s">
        <v>32253</v>
      </c>
      <c r="B21747" t="s">
        <v>1100</v>
      </c>
      <c r="C21747">
        <v>3.5</v>
      </c>
      <c r="D21747">
        <v>17</v>
      </c>
      <c r="E21747">
        <v>2099</v>
      </c>
      <c r="F21747">
        <v>524</v>
      </c>
      <c r="G21747" t="s">
        <v>38916</v>
      </c>
      <c r="H21747" t="s">
        <v>408</v>
      </c>
      <c r="I21747" t="s">
        <v>1102</v>
      </c>
    </row>
    <row r="21748" spans="1:9" x14ac:dyDescent="0.35">
      <c r="A21748" t="s">
        <v>1232</v>
      </c>
      <c r="B21748" t="s">
        <v>8047</v>
      </c>
      <c r="C21748">
        <v>4.5999999999999996</v>
      </c>
      <c r="D21748">
        <v>5</v>
      </c>
      <c r="E21748">
        <v>2399</v>
      </c>
      <c r="F21748">
        <v>749</v>
      </c>
      <c r="G21748" t="s">
        <v>38917</v>
      </c>
      <c r="H21748" t="s">
        <v>12</v>
      </c>
      <c r="I21748" t="s">
        <v>8049</v>
      </c>
    </row>
    <row r="21749" spans="1:9" x14ac:dyDescent="0.35">
      <c r="A21749" t="s">
        <v>5832</v>
      </c>
      <c r="B21749" t="s">
        <v>1324</v>
      </c>
      <c r="C21749">
        <v>4.3</v>
      </c>
      <c r="D21749">
        <v>10</v>
      </c>
      <c r="E21749">
        <v>999</v>
      </c>
      <c r="F21749">
        <v>649</v>
      </c>
      <c r="G21749" t="s">
        <v>38918</v>
      </c>
      <c r="H21749" t="s">
        <v>130</v>
      </c>
      <c r="I21749" t="s">
        <v>1326</v>
      </c>
    </row>
    <row r="21750" spans="1:9" x14ac:dyDescent="0.35">
      <c r="A21750" t="s">
        <v>8090</v>
      </c>
      <c r="B21750" t="s">
        <v>1752</v>
      </c>
      <c r="C21750">
        <v>4.5</v>
      </c>
      <c r="D21750">
        <v>60</v>
      </c>
      <c r="E21750">
        <v>1499</v>
      </c>
      <c r="F21750">
        <v>614</v>
      </c>
      <c r="G21750" t="s">
        <v>38919</v>
      </c>
      <c r="H21750" t="s">
        <v>23</v>
      </c>
      <c r="I21750" t="s">
        <v>1754</v>
      </c>
    </row>
    <row r="21751" spans="1:9" x14ac:dyDescent="0.35">
      <c r="A21751" t="s">
        <v>38922</v>
      </c>
      <c r="B21751" t="s">
        <v>1925</v>
      </c>
      <c r="C21751">
        <v>3.4</v>
      </c>
      <c r="D21751">
        <v>7</v>
      </c>
      <c r="E21751">
        <v>1995</v>
      </c>
      <c r="F21751">
        <v>698</v>
      </c>
      <c r="G21751" t="s">
        <v>38923</v>
      </c>
      <c r="H21751" t="s">
        <v>65</v>
      </c>
      <c r="I21751" t="s">
        <v>1927</v>
      </c>
    </row>
    <row r="21752" spans="1:9" x14ac:dyDescent="0.35">
      <c r="A21752" t="s">
        <v>36049</v>
      </c>
      <c r="B21752" t="s">
        <v>38920</v>
      </c>
      <c r="C21752">
        <v>3.4</v>
      </c>
      <c r="D21752">
        <v>8</v>
      </c>
      <c r="E21752">
        <v>3999</v>
      </c>
      <c r="F21752">
        <v>1799</v>
      </c>
      <c r="G21752" t="s">
        <v>38924</v>
      </c>
      <c r="H21752" t="s">
        <v>70</v>
      </c>
      <c r="I21752" t="s">
        <v>38921</v>
      </c>
    </row>
    <row r="21753" spans="1:9" x14ac:dyDescent="0.35">
      <c r="A21753" t="s">
        <v>1045</v>
      </c>
      <c r="B21753" t="s">
        <v>3667</v>
      </c>
      <c r="C21753">
        <v>4.9000000000000004</v>
      </c>
      <c r="D21753">
        <v>9</v>
      </c>
      <c r="E21753">
        <v>6200</v>
      </c>
      <c r="F21753">
        <v>2480</v>
      </c>
      <c r="G21753" t="s">
        <v>38925</v>
      </c>
      <c r="H21753" t="s">
        <v>139</v>
      </c>
      <c r="I21753" t="s">
        <v>3668</v>
      </c>
    </row>
    <row r="21754" spans="1:9" x14ac:dyDescent="0.35">
      <c r="A21754" t="s">
        <v>13084</v>
      </c>
      <c r="B21754" t="s">
        <v>137</v>
      </c>
      <c r="C21754">
        <v>3.3</v>
      </c>
      <c r="D21754">
        <v>12</v>
      </c>
      <c r="E21754">
        <v>1398</v>
      </c>
      <c r="F21754">
        <v>587</v>
      </c>
      <c r="G21754" t="s">
        <v>38926</v>
      </c>
      <c r="H21754" t="s">
        <v>139</v>
      </c>
      <c r="I21754" t="s">
        <v>140</v>
      </c>
    </row>
    <row r="21755" spans="1:9" x14ac:dyDescent="0.35">
      <c r="A21755" t="s">
        <v>38927</v>
      </c>
      <c r="B21755" t="s">
        <v>5299</v>
      </c>
      <c r="C21755">
        <v>4.5</v>
      </c>
      <c r="D21755">
        <v>13</v>
      </c>
      <c r="E21755">
        <v>2499</v>
      </c>
      <c r="F21755">
        <v>874</v>
      </c>
      <c r="G21755" t="s">
        <v>38928</v>
      </c>
      <c r="H21755" t="s">
        <v>91</v>
      </c>
      <c r="I21755" t="s">
        <v>5301</v>
      </c>
    </row>
    <row r="21756" spans="1:9" x14ac:dyDescent="0.35">
      <c r="A21756" t="s">
        <v>38929</v>
      </c>
      <c r="B21756" t="s">
        <v>9028</v>
      </c>
      <c r="C21756">
        <v>4.2</v>
      </c>
      <c r="D21756">
        <v>5</v>
      </c>
      <c r="E21756">
        <v>2119</v>
      </c>
      <c r="F21756">
        <v>508</v>
      </c>
      <c r="G21756" t="s">
        <v>38930</v>
      </c>
      <c r="H21756" t="s">
        <v>16</v>
      </c>
      <c r="I21756" t="s">
        <v>9030</v>
      </c>
    </row>
    <row r="21757" spans="1:9" x14ac:dyDescent="0.35">
      <c r="A21757" t="s">
        <v>30566</v>
      </c>
      <c r="B21757" t="s">
        <v>5645</v>
      </c>
      <c r="C21757">
        <v>1</v>
      </c>
      <c r="D21757">
        <v>2</v>
      </c>
      <c r="E21757">
        <v>1200</v>
      </c>
      <c r="F21757">
        <v>399</v>
      </c>
      <c r="G21757" t="s">
        <v>38931</v>
      </c>
      <c r="H21757" t="s">
        <v>435</v>
      </c>
      <c r="I21757" t="s">
        <v>5647</v>
      </c>
    </row>
    <row r="21758" spans="1:9" x14ac:dyDescent="0.35">
      <c r="A21758" t="s">
        <v>2365</v>
      </c>
      <c r="B21758" t="s">
        <v>21</v>
      </c>
      <c r="C21758">
        <v>4.3</v>
      </c>
      <c r="D21758">
        <v>17</v>
      </c>
      <c r="E21758">
        <v>1849</v>
      </c>
      <c r="F21758">
        <v>628</v>
      </c>
      <c r="G21758" t="s">
        <v>38932</v>
      </c>
      <c r="H21758" t="s">
        <v>12</v>
      </c>
      <c r="I21758" t="s">
        <v>24</v>
      </c>
    </row>
    <row r="21759" spans="1:9" x14ac:dyDescent="0.35">
      <c r="A21759" t="s">
        <v>38933</v>
      </c>
      <c r="B21759" t="s">
        <v>155</v>
      </c>
      <c r="C21759">
        <v>4.2</v>
      </c>
      <c r="D21759">
        <v>12</v>
      </c>
      <c r="E21759">
        <v>2199</v>
      </c>
      <c r="F21759">
        <v>549</v>
      </c>
      <c r="G21759" t="s">
        <v>38934</v>
      </c>
      <c r="H21759" t="s">
        <v>12</v>
      </c>
      <c r="I21759" t="s">
        <v>157</v>
      </c>
    </row>
    <row r="21760" spans="1:9" x14ac:dyDescent="0.35">
      <c r="A21760" t="s">
        <v>30059</v>
      </c>
      <c r="B21760" t="s">
        <v>264</v>
      </c>
      <c r="C21760">
        <v>4.7</v>
      </c>
      <c r="D21760">
        <v>9</v>
      </c>
      <c r="E21760">
        <v>2675</v>
      </c>
      <c r="F21760">
        <v>2675</v>
      </c>
      <c r="G21760" t="s">
        <v>38935</v>
      </c>
      <c r="H21760" t="s">
        <v>139</v>
      </c>
      <c r="I21760" t="s">
        <v>266</v>
      </c>
    </row>
    <row r="21761" spans="1:9" x14ac:dyDescent="0.35">
      <c r="A21761" t="s">
        <v>38936</v>
      </c>
      <c r="B21761" t="s">
        <v>872</v>
      </c>
      <c r="C21761">
        <v>4.2</v>
      </c>
      <c r="D21761">
        <v>5</v>
      </c>
      <c r="E21761">
        <v>5899</v>
      </c>
      <c r="F21761">
        <v>4424</v>
      </c>
      <c r="G21761" t="s">
        <v>38937</v>
      </c>
      <c r="H21761" t="s">
        <v>23</v>
      </c>
      <c r="I21761" t="s">
        <v>873</v>
      </c>
    </row>
    <row r="21762" spans="1:9" x14ac:dyDescent="0.35">
      <c r="A21762" t="s">
        <v>2210</v>
      </c>
      <c r="B21762" t="s">
        <v>2211</v>
      </c>
      <c r="C21762">
        <v>4.7</v>
      </c>
      <c r="D21762">
        <v>9</v>
      </c>
      <c r="E21762">
        <v>1999</v>
      </c>
      <c r="F21762">
        <v>599</v>
      </c>
      <c r="G21762" t="s">
        <v>38938</v>
      </c>
      <c r="H21762" t="s">
        <v>2212</v>
      </c>
      <c r="I21762" t="s">
        <v>2213</v>
      </c>
    </row>
    <row r="21763" spans="1:9" x14ac:dyDescent="0.35">
      <c r="A21763" t="s">
        <v>38939</v>
      </c>
      <c r="B21763" t="s">
        <v>1840</v>
      </c>
      <c r="C21763">
        <v>3.9</v>
      </c>
      <c r="D21763">
        <v>112</v>
      </c>
      <c r="E21763">
        <v>2950</v>
      </c>
      <c r="F21763">
        <v>767</v>
      </c>
      <c r="G21763" t="s">
        <v>38940</v>
      </c>
      <c r="H21763" t="s">
        <v>75</v>
      </c>
      <c r="I21763" t="s">
        <v>1842</v>
      </c>
    </row>
    <row r="21764" spans="1:9" x14ac:dyDescent="0.35">
      <c r="A21764" t="s">
        <v>7735</v>
      </c>
      <c r="B21764" t="s">
        <v>7678</v>
      </c>
      <c r="C21764">
        <v>4.5</v>
      </c>
      <c r="D21764">
        <v>6</v>
      </c>
      <c r="E21764">
        <v>2499</v>
      </c>
      <c r="F21764">
        <v>1999</v>
      </c>
      <c r="G21764" t="s">
        <v>38942</v>
      </c>
      <c r="H21764" t="s">
        <v>23</v>
      </c>
      <c r="I21764" t="s">
        <v>7679</v>
      </c>
    </row>
    <row r="21765" spans="1:9" x14ac:dyDescent="0.35">
      <c r="A21765" t="s">
        <v>38943</v>
      </c>
      <c r="B21765" t="s">
        <v>3777</v>
      </c>
      <c r="C21765">
        <v>4.5</v>
      </c>
      <c r="D21765">
        <v>8</v>
      </c>
      <c r="E21765">
        <v>1999</v>
      </c>
      <c r="F21765">
        <v>849</v>
      </c>
      <c r="G21765" t="s">
        <v>38944</v>
      </c>
      <c r="H21765" t="s">
        <v>16</v>
      </c>
      <c r="I21765" t="s">
        <v>3779</v>
      </c>
    </row>
    <row r="21766" spans="1:9" x14ac:dyDescent="0.35">
      <c r="A21766" t="s">
        <v>38945</v>
      </c>
      <c r="B21766" t="s">
        <v>2970</v>
      </c>
      <c r="C21766">
        <v>3.5</v>
      </c>
      <c r="D21766">
        <v>44</v>
      </c>
      <c r="E21766">
        <v>4399</v>
      </c>
      <c r="F21766">
        <v>4399</v>
      </c>
      <c r="G21766" t="s">
        <v>38946</v>
      </c>
      <c r="H21766" t="s">
        <v>101</v>
      </c>
      <c r="I21766" t="s">
        <v>2972</v>
      </c>
    </row>
    <row r="21767" spans="1:9" x14ac:dyDescent="0.35">
      <c r="A21767" t="s">
        <v>19586</v>
      </c>
      <c r="B21767" t="s">
        <v>1383</v>
      </c>
      <c r="C21767">
        <v>4.7</v>
      </c>
      <c r="D21767">
        <v>7</v>
      </c>
      <c r="E21767">
        <v>449</v>
      </c>
      <c r="F21767">
        <v>449</v>
      </c>
      <c r="G21767" t="s">
        <v>38947</v>
      </c>
      <c r="H21767" t="s">
        <v>91</v>
      </c>
      <c r="I21767" t="s">
        <v>1383</v>
      </c>
    </row>
    <row r="21768" spans="1:9" x14ac:dyDescent="0.35">
      <c r="A21768" t="s">
        <v>29272</v>
      </c>
      <c r="B21768" t="s">
        <v>170</v>
      </c>
      <c r="C21768">
        <v>4.5999999999999996</v>
      </c>
      <c r="D21768">
        <v>8</v>
      </c>
      <c r="E21768">
        <v>1499</v>
      </c>
      <c r="F21768">
        <v>524</v>
      </c>
      <c r="G21768" t="s">
        <v>38948</v>
      </c>
      <c r="H21768" t="s">
        <v>28</v>
      </c>
      <c r="I21768" t="s">
        <v>171</v>
      </c>
    </row>
    <row r="21769" spans="1:9" x14ac:dyDescent="0.35">
      <c r="A21769" t="s">
        <v>38949</v>
      </c>
      <c r="B21769" t="s">
        <v>968</v>
      </c>
      <c r="C21769">
        <v>4.3</v>
      </c>
      <c r="D21769">
        <v>120</v>
      </c>
      <c r="E21769">
        <v>1660</v>
      </c>
      <c r="F21769">
        <v>398</v>
      </c>
      <c r="G21769" t="s">
        <v>38950</v>
      </c>
      <c r="H21769" t="s">
        <v>16</v>
      </c>
      <c r="I21769" t="s">
        <v>970</v>
      </c>
    </row>
    <row r="21770" spans="1:9" x14ac:dyDescent="0.35">
      <c r="A21770" t="s">
        <v>8366</v>
      </c>
      <c r="B21770" t="s">
        <v>1452</v>
      </c>
      <c r="C21770">
        <v>4.3</v>
      </c>
      <c r="D21770">
        <v>10</v>
      </c>
      <c r="E21770">
        <v>599</v>
      </c>
      <c r="F21770">
        <v>599</v>
      </c>
      <c r="G21770" t="s">
        <v>38951</v>
      </c>
      <c r="H21770" t="s">
        <v>403</v>
      </c>
      <c r="I21770" t="s">
        <v>1453</v>
      </c>
    </row>
    <row r="21771" spans="1:9" x14ac:dyDescent="0.35">
      <c r="A21771" t="s">
        <v>38953</v>
      </c>
      <c r="B21771" t="s">
        <v>2310</v>
      </c>
      <c r="C21771">
        <v>4.2</v>
      </c>
      <c r="D21771">
        <v>1700</v>
      </c>
      <c r="E21771">
        <v>698</v>
      </c>
      <c r="F21771">
        <v>593</v>
      </c>
      <c r="G21771" t="s">
        <v>38954</v>
      </c>
      <c r="H21771" t="s">
        <v>2711</v>
      </c>
      <c r="I21771" t="s">
        <v>2311</v>
      </c>
    </row>
    <row r="21772" spans="1:9" x14ac:dyDescent="0.35">
      <c r="A21772" t="s">
        <v>8419</v>
      </c>
      <c r="B21772" t="s">
        <v>529</v>
      </c>
      <c r="C21772">
        <v>3.8</v>
      </c>
      <c r="D21772">
        <v>78</v>
      </c>
      <c r="E21772">
        <v>2824</v>
      </c>
      <c r="F21772">
        <v>1157</v>
      </c>
      <c r="G21772" t="s">
        <v>38955</v>
      </c>
      <c r="H21772" t="s">
        <v>19</v>
      </c>
      <c r="I21772" t="s">
        <v>531</v>
      </c>
    </row>
    <row r="21773" spans="1:9" x14ac:dyDescent="0.35">
      <c r="A21773" t="s">
        <v>35313</v>
      </c>
      <c r="B21773" t="s">
        <v>1117</v>
      </c>
      <c r="C21773">
        <v>4.0999999999999996</v>
      </c>
      <c r="D21773">
        <v>18</v>
      </c>
      <c r="E21773">
        <v>1299</v>
      </c>
      <c r="F21773">
        <v>649</v>
      </c>
      <c r="G21773" t="s">
        <v>38956</v>
      </c>
      <c r="H21773" t="s">
        <v>16</v>
      </c>
      <c r="I21773" t="s">
        <v>1119</v>
      </c>
    </row>
    <row r="21774" spans="1:9" x14ac:dyDescent="0.35">
      <c r="A21774" t="s">
        <v>38957</v>
      </c>
      <c r="B21774" t="s">
        <v>8392</v>
      </c>
      <c r="C21774">
        <v>4.4000000000000004</v>
      </c>
      <c r="D21774">
        <v>128</v>
      </c>
      <c r="E21774">
        <v>1799</v>
      </c>
      <c r="F21774">
        <v>1799</v>
      </c>
      <c r="G21774" t="s">
        <v>38958</v>
      </c>
      <c r="H21774" t="s">
        <v>1011</v>
      </c>
      <c r="I21774" t="s">
        <v>8394</v>
      </c>
    </row>
    <row r="21775" spans="1:9" x14ac:dyDescent="0.35">
      <c r="A21775" t="s">
        <v>678</v>
      </c>
      <c r="B21775" t="s">
        <v>4375</v>
      </c>
      <c r="C21775">
        <v>4.2</v>
      </c>
      <c r="D21775">
        <v>25</v>
      </c>
      <c r="E21775">
        <v>999</v>
      </c>
      <c r="F21775">
        <v>849</v>
      </c>
      <c r="G21775" t="s">
        <v>38959</v>
      </c>
      <c r="H21775" t="s">
        <v>16</v>
      </c>
      <c r="I21775" t="s">
        <v>4376</v>
      </c>
    </row>
    <row r="21776" spans="1:9" x14ac:dyDescent="0.35">
      <c r="A21776" t="s">
        <v>3005</v>
      </c>
      <c r="B21776" t="s">
        <v>94</v>
      </c>
      <c r="C21776">
        <v>4.3</v>
      </c>
      <c r="D21776">
        <v>602</v>
      </c>
      <c r="E21776">
        <v>2099</v>
      </c>
      <c r="F21776">
        <v>2099</v>
      </c>
      <c r="G21776" t="s">
        <v>38960</v>
      </c>
      <c r="H21776" t="s">
        <v>336</v>
      </c>
      <c r="I21776" t="s">
        <v>95</v>
      </c>
    </row>
    <row r="21777" spans="1:9" x14ac:dyDescent="0.35">
      <c r="A21777" t="s">
        <v>1693</v>
      </c>
      <c r="B21777" t="s">
        <v>1013</v>
      </c>
      <c r="C21777">
        <v>4.4000000000000004</v>
      </c>
      <c r="D21777">
        <v>26</v>
      </c>
      <c r="E21777">
        <v>2299</v>
      </c>
      <c r="F21777">
        <v>1034</v>
      </c>
      <c r="G21777" t="s">
        <v>38961</v>
      </c>
      <c r="H21777" t="s">
        <v>91</v>
      </c>
      <c r="I21777" t="s">
        <v>1015</v>
      </c>
    </row>
    <row r="21778" spans="1:9" x14ac:dyDescent="0.35">
      <c r="A21778" t="s">
        <v>38962</v>
      </c>
      <c r="B21778" t="s">
        <v>1084</v>
      </c>
      <c r="C21778">
        <v>4.5</v>
      </c>
      <c r="D21778">
        <v>11</v>
      </c>
      <c r="E21778">
        <v>1049</v>
      </c>
      <c r="F21778">
        <v>493</v>
      </c>
      <c r="G21778" t="s">
        <v>38963</v>
      </c>
      <c r="H21778" t="s">
        <v>130</v>
      </c>
      <c r="I21778" t="s">
        <v>1086</v>
      </c>
    </row>
    <row r="21779" spans="1:9" x14ac:dyDescent="0.35">
      <c r="A21779" t="s">
        <v>447</v>
      </c>
      <c r="B21779" t="s">
        <v>730</v>
      </c>
      <c r="C21779">
        <v>4.0999999999999996</v>
      </c>
      <c r="D21779">
        <v>9</v>
      </c>
      <c r="E21779">
        <v>999</v>
      </c>
      <c r="F21779">
        <v>799</v>
      </c>
      <c r="G21779" t="s">
        <v>38964</v>
      </c>
      <c r="H21779" t="s">
        <v>403</v>
      </c>
      <c r="I21779" t="s">
        <v>731</v>
      </c>
    </row>
    <row r="21780" spans="1:9" x14ac:dyDescent="0.35">
      <c r="A21780" t="s">
        <v>1059</v>
      </c>
      <c r="B21780" t="s">
        <v>14215</v>
      </c>
      <c r="C21780">
        <v>3.5</v>
      </c>
      <c r="D21780">
        <v>8</v>
      </c>
      <c r="E21780">
        <v>1499</v>
      </c>
      <c r="F21780">
        <v>449</v>
      </c>
      <c r="G21780" t="s">
        <v>38965</v>
      </c>
      <c r="H21780" t="s">
        <v>149</v>
      </c>
      <c r="I21780" t="s">
        <v>14216</v>
      </c>
    </row>
    <row r="21781" spans="1:9" x14ac:dyDescent="0.35">
      <c r="A21781" t="s">
        <v>7286</v>
      </c>
      <c r="B21781" t="s">
        <v>7561</v>
      </c>
      <c r="C21781">
        <v>4.4000000000000004</v>
      </c>
      <c r="D21781">
        <v>90</v>
      </c>
      <c r="E21781">
        <v>3248</v>
      </c>
      <c r="F21781">
        <v>1624</v>
      </c>
      <c r="G21781" t="s">
        <v>38966</v>
      </c>
      <c r="H21781" t="s">
        <v>19</v>
      </c>
      <c r="I21781" t="s">
        <v>7563</v>
      </c>
    </row>
    <row r="21782" spans="1:9" x14ac:dyDescent="0.35">
      <c r="A21782" t="s">
        <v>38967</v>
      </c>
      <c r="B21782" t="s">
        <v>1975</v>
      </c>
      <c r="C21782">
        <v>4.7</v>
      </c>
      <c r="D21782">
        <v>6</v>
      </c>
      <c r="E21782">
        <v>3795</v>
      </c>
      <c r="F21782">
        <v>3225</v>
      </c>
      <c r="G21782" t="s">
        <v>38968</v>
      </c>
      <c r="H21782" t="s">
        <v>576</v>
      </c>
      <c r="I21782" t="s">
        <v>1977</v>
      </c>
    </row>
    <row r="21783" spans="1:9" x14ac:dyDescent="0.35">
      <c r="A21783" t="s">
        <v>2876</v>
      </c>
      <c r="B21783" t="s">
        <v>226</v>
      </c>
      <c r="C21783">
        <v>4.0999999999999996</v>
      </c>
      <c r="D21783">
        <v>77</v>
      </c>
      <c r="E21783">
        <v>1599</v>
      </c>
      <c r="F21783">
        <v>991</v>
      </c>
      <c r="G21783" t="s">
        <v>38969</v>
      </c>
      <c r="H21783" t="s">
        <v>16</v>
      </c>
      <c r="I21783" t="s">
        <v>228</v>
      </c>
    </row>
    <row r="21784" spans="1:9" x14ac:dyDescent="0.35">
      <c r="A21784" t="s">
        <v>38970</v>
      </c>
      <c r="B21784" t="s">
        <v>97</v>
      </c>
      <c r="C21784">
        <v>3.2</v>
      </c>
      <c r="D21784">
        <v>13</v>
      </c>
      <c r="E21784">
        <v>4599</v>
      </c>
      <c r="F21784">
        <v>2299</v>
      </c>
      <c r="G21784" t="s">
        <v>38971</v>
      </c>
      <c r="H21784" t="s">
        <v>101</v>
      </c>
      <c r="I21784" t="s">
        <v>98</v>
      </c>
    </row>
    <row r="21785" spans="1:9" x14ac:dyDescent="0.35">
      <c r="A21785" t="s">
        <v>36566</v>
      </c>
      <c r="B21785" t="s">
        <v>13120</v>
      </c>
      <c r="C21785">
        <v>3.5</v>
      </c>
      <c r="D21785">
        <v>10</v>
      </c>
      <c r="E21785">
        <v>499</v>
      </c>
      <c r="F21785">
        <v>349</v>
      </c>
      <c r="G21785" t="s">
        <v>38972</v>
      </c>
      <c r="H21785" t="s">
        <v>16</v>
      </c>
      <c r="I21785" t="s">
        <v>13121</v>
      </c>
    </row>
    <row r="21786" spans="1:9" x14ac:dyDescent="0.35">
      <c r="A21786" t="s">
        <v>447</v>
      </c>
      <c r="B21786" t="s">
        <v>1906</v>
      </c>
      <c r="C21786">
        <v>4</v>
      </c>
      <c r="D21786">
        <v>13</v>
      </c>
      <c r="E21786">
        <v>699</v>
      </c>
      <c r="F21786">
        <v>699</v>
      </c>
      <c r="G21786" t="s">
        <v>38973</v>
      </c>
      <c r="H21786" t="s">
        <v>403</v>
      </c>
      <c r="I21786" t="s">
        <v>1908</v>
      </c>
    </row>
    <row r="21787" spans="1:9" x14ac:dyDescent="0.35">
      <c r="A21787" t="s">
        <v>447</v>
      </c>
      <c r="B21787" t="s">
        <v>21</v>
      </c>
      <c r="C21787">
        <v>3.5</v>
      </c>
      <c r="D21787">
        <v>4</v>
      </c>
      <c r="E21787">
        <v>1198</v>
      </c>
      <c r="F21787">
        <v>599</v>
      </c>
      <c r="G21787" t="s">
        <v>38974</v>
      </c>
      <c r="H21787" t="s">
        <v>403</v>
      </c>
      <c r="I21787" t="s">
        <v>24</v>
      </c>
    </row>
    <row r="21788" spans="1:9" x14ac:dyDescent="0.35">
      <c r="A21788" t="s">
        <v>22106</v>
      </c>
      <c r="B21788" t="s">
        <v>226</v>
      </c>
      <c r="C21788">
        <v>4.2</v>
      </c>
      <c r="D21788">
        <v>354</v>
      </c>
      <c r="E21788">
        <v>649</v>
      </c>
      <c r="F21788">
        <v>356</v>
      </c>
      <c r="G21788" t="s">
        <v>38975</v>
      </c>
      <c r="H21788" t="s">
        <v>2427</v>
      </c>
      <c r="I21788" t="s">
        <v>228</v>
      </c>
    </row>
    <row r="21789" spans="1:9" x14ac:dyDescent="0.35">
      <c r="A21789" t="s">
        <v>24108</v>
      </c>
      <c r="B21789" t="s">
        <v>1546</v>
      </c>
      <c r="C21789">
        <v>3.9</v>
      </c>
      <c r="D21789">
        <v>117</v>
      </c>
      <c r="E21789">
        <v>3899</v>
      </c>
      <c r="F21789">
        <v>1949</v>
      </c>
      <c r="G21789" t="s">
        <v>38976</v>
      </c>
      <c r="H21789" t="s">
        <v>19</v>
      </c>
      <c r="I21789" t="s">
        <v>1548</v>
      </c>
    </row>
    <row r="21790" spans="1:9" x14ac:dyDescent="0.35">
      <c r="A21790" t="s">
        <v>38977</v>
      </c>
      <c r="B21790" t="s">
        <v>4427</v>
      </c>
      <c r="C21790">
        <v>2.9</v>
      </c>
      <c r="D21790">
        <v>8</v>
      </c>
      <c r="E21790">
        <v>2370</v>
      </c>
      <c r="F21790">
        <v>711</v>
      </c>
      <c r="G21790" t="s">
        <v>38978</v>
      </c>
      <c r="H21790" t="s">
        <v>1806</v>
      </c>
      <c r="I21790" t="s">
        <v>4429</v>
      </c>
    </row>
    <row r="21791" spans="1:9" x14ac:dyDescent="0.35">
      <c r="A21791" t="s">
        <v>1301</v>
      </c>
      <c r="B21791" t="s">
        <v>15311</v>
      </c>
      <c r="C21791">
        <v>4.5999999999999996</v>
      </c>
      <c r="D21791">
        <v>5</v>
      </c>
      <c r="E21791">
        <v>2299</v>
      </c>
      <c r="F21791">
        <v>689</v>
      </c>
      <c r="G21791" t="s">
        <v>38979</v>
      </c>
      <c r="H21791" t="s">
        <v>290</v>
      </c>
      <c r="I21791" t="s">
        <v>15312</v>
      </c>
    </row>
    <row r="21792" spans="1:9" x14ac:dyDescent="0.35">
      <c r="A21792" t="s">
        <v>7086</v>
      </c>
      <c r="B21792" t="s">
        <v>38980</v>
      </c>
      <c r="C21792">
        <v>4.5</v>
      </c>
      <c r="D21792">
        <v>13</v>
      </c>
      <c r="E21792">
        <v>1144</v>
      </c>
      <c r="F21792">
        <v>572</v>
      </c>
      <c r="G21792" t="s">
        <v>38981</v>
      </c>
      <c r="H21792" t="s">
        <v>408</v>
      </c>
      <c r="I21792" t="s">
        <v>38982</v>
      </c>
    </row>
    <row r="21793" spans="1:9" x14ac:dyDescent="0.35">
      <c r="A21793" t="s">
        <v>38983</v>
      </c>
      <c r="B21793" t="s">
        <v>151</v>
      </c>
      <c r="C21793">
        <v>4</v>
      </c>
      <c r="D21793">
        <v>6</v>
      </c>
      <c r="E21793">
        <v>1399</v>
      </c>
      <c r="F21793">
        <v>1399</v>
      </c>
      <c r="G21793" t="s">
        <v>38984</v>
      </c>
      <c r="H21793" t="s">
        <v>23</v>
      </c>
      <c r="I21793" t="s">
        <v>153</v>
      </c>
    </row>
    <row r="21794" spans="1:9" x14ac:dyDescent="0.35">
      <c r="A21794" t="s">
        <v>38985</v>
      </c>
      <c r="B21794" t="s">
        <v>448</v>
      </c>
      <c r="C21794">
        <v>4.4000000000000004</v>
      </c>
      <c r="D21794">
        <v>13</v>
      </c>
      <c r="E21794">
        <v>1045</v>
      </c>
      <c r="F21794">
        <v>522</v>
      </c>
      <c r="G21794" t="s">
        <v>38986</v>
      </c>
      <c r="H21794" t="s">
        <v>149</v>
      </c>
      <c r="I21794" t="s">
        <v>449</v>
      </c>
    </row>
    <row r="21795" spans="1:9" x14ac:dyDescent="0.35">
      <c r="A21795" t="s">
        <v>32830</v>
      </c>
      <c r="B21795" t="s">
        <v>317</v>
      </c>
      <c r="C21795">
        <v>4.3</v>
      </c>
      <c r="D21795">
        <v>12</v>
      </c>
      <c r="E21795">
        <v>799</v>
      </c>
      <c r="F21795">
        <v>319</v>
      </c>
      <c r="G21795" t="s">
        <v>38987</v>
      </c>
      <c r="H21795" t="s">
        <v>75</v>
      </c>
      <c r="I21795" t="s">
        <v>319</v>
      </c>
    </row>
    <row r="21796" spans="1:9" x14ac:dyDescent="0.35">
      <c r="A21796" t="s">
        <v>1279</v>
      </c>
      <c r="B21796" t="s">
        <v>89</v>
      </c>
      <c r="C21796">
        <v>4.0999999999999996</v>
      </c>
      <c r="D21796">
        <v>161</v>
      </c>
      <c r="E21796">
        <v>2299</v>
      </c>
      <c r="F21796">
        <v>804</v>
      </c>
      <c r="G21796" t="s">
        <v>38988</v>
      </c>
      <c r="H21796" t="s">
        <v>101</v>
      </c>
      <c r="I21796" t="s">
        <v>92</v>
      </c>
    </row>
    <row r="21797" spans="1:9" x14ac:dyDescent="0.35">
      <c r="A21797" t="s">
        <v>38989</v>
      </c>
      <c r="B21797" t="s">
        <v>5</v>
      </c>
      <c r="C21797">
        <v>2.7</v>
      </c>
      <c r="D21797">
        <v>12</v>
      </c>
      <c r="E21797">
        <v>2499</v>
      </c>
      <c r="F21797">
        <v>1249</v>
      </c>
      <c r="G21797" t="s">
        <v>38990</v>
      </c>
      <c r="H21797" t="s">
        <v>101</v>
      </c>
      <c r="I21797" t="s">
        <v>8</v>
      </c>
    </row>
    <row r="21798" spans="1:9" x14ac:dyDescent="0.35">
      <c r="A21798" t="s">
        <v>13116</v>
      </c>
      <c r="B21798" t="s">
        <v>6036</v>
      </c>
      <c r="C21798">
        <v>4.2</v>
      </c>
      <c r="D21798">
        <v>69</v>
      </c>
      <c r="E21798">
        <v>1199</v>
      </c>
      <c r="F21798">
        <v>731</v>
      </c>
      <c r="G21798" t="s">
        <v>38991</v>
      </c>
      <c r="H21798" t="s">
        <v>459</v>
      </c>
      <c r="I21798" t="s">
        <v>6038</v>
      </c>
    </row>
    <row r="21799" spans="1:9" x14ac:dyDescent="0.35">
      <c r="A21799" t="s">
        <v>5357</v>
      </c>
      <c r="B21799" t="s">
        <v>38992</v>
      </c>
      <c r="C21799">
        <v>4.7</v>
      </c>
      <c r="D21799">
        <v>6</v>
      </c>
      <c r="E21799">
        <v>1299</v>
      </c>
      <c r="F21799">
        <v>649</v>
      </c>
      <c r="G21799" t="s">
        <v>38993</v>
      </c>
      <c r="H21799" t="s">
        <v>1439</v>
      </c>
      <c r="I21799" t="s">
        <v>38994</v>
      </c>
    </row>
    <row r="21800" spans="1:9" x14ac:dyDescent="0.35">
      <c r="A21800" t="s">
        <v>2309</v>
      </c>
      <c r="B21800" t="s">
        <v>829</v>
      </c>
      <c r="C21800">
        <v>3</v>
      </c>
      <c r="D21800">
        <v>6</v>
      </c>
      <c r="E21800">
        <v>5999</v>
      </c>
      <c r="F21800">
        <v>1379</v>
      </c>
      <c r="G21800" t="s">
        <v>38995</v>
      </c>
      <c r="H21800" t="s">
        <v>12</v>
      </c>
      <c r="I21800" t="s">
        <v>831</v>
      </c>
    </row>
    <row r="21801" spans="1:9" x14ac:dyDescent="0.35">
      <c r="A21801" t="s">
        <v>1507</v>
      </c>
      <c r="B21801" t="s">
        <v>1383</v>
      </c>
      <c r="C21801">
        <v>4.4000000000000004</v>
      </c>
      <c r="D21801">
        <v>17</v>
      </c>
      <c r="E21801">
        <v>449</v>
      </c>
      <c r="F21801">
        <v>449</v>
      </c>
      <c r="G21801" t="s">
        <v>38996</v>
      </c>
      <c r="H21801" t="s">
        <v>16</v>
      </c>
      <c r="I21801" t="s">
        <v>1383</v>
      </c>
    </row>
    <row r="21802" spans="1:9" x14ac:dyDescent="0.35">
      <c r="A21802" t="s">
        <v>23385</v>
      </c>
      <c r="B21802" t="s">
        <v>5</v>
      </c>
      <c r="C21802">
        <v>3.9</v>
      </c>
      <c r="D21802">
        <v>218</v>
      </c>
      <c r="E21802">
        <v>1399</v>
      </c>
      <c r="F21802">
        <v>629</v>
      </c>
      <c r="G21802" t="s">
        <v>38998</v>
      </c>
      <c r="H21802" t="s">
        <v>28</v>
      </c>
      <c r="I21802" t="s">
        <v>8</v>
      </c>
    </row>
    <row r="21803" spans="1:9" x14ac:dyDescent="0.35">
      <c r="A21803" t="s">
        <v>21438</v>
      </c>
      <c r="B21803" t="s">
        <v>16153</v>
      </c>
      <c r="C21803">
        <v>4.0999999999999996</v>
      </c>
      <c r="D21803">
        <v>15</v>
      </c>
      <c r="E21803">
        <v>1999</v>
      </c>
      <c r="F21803">
        <v>799</v>
      </c>
      <c r="G21803" t="s">
        <v>38999</v>
      </c>
      <c r="H21803" t="s">
        <v>7</v>
      </c>
      <c r="I21803" t="s">
        <v>16154</v>
      </c>
    </row>
    <row r="21804" spans="1:9" x14ac:dyDescent="0.35">
      <c r="A21804" t="s">
        <v>1047</v>
      </c>
      <c r="B21804" t="s">
        <v>14455</v>
      </c>
      <c r="C21804">
        <v>5</v>
      </c>
      <c r="D21804">
        <v>1</v>
      </c>
      <c r="E21804">
        <v>11439</v>
      </c>
      <c r="F21804">
        <v>5719</v>
      </c>
      <c r="G21804" t="s">
        <v>39000</v>
      </c>
      <c r="H21804" t="s">
        <v>139</v>
      </c>
      <c r="I21804" t="s">
        <v>14456</v>
      </c>
    </row>
    <row r="21805" spans="1:9" x14ac:dyDescent="0.35">
      <c r="A21805" t="s">
        <v>34092</v>
      </c>
      <c r="B21805" t="s">
        <v>97</v>
      </c>
      <c r="C21805">
        <v>4.3</v>
      </c>
      <c r="D21805">
        <v>363</v>
      </c>
      <c r="E21805">
        <v>1099</v>
      </c>
      <c r="F21805">
        <v>659</v>
      </c>
      <c r="G21805" t="s">
        <v>39001</v>
      </c>
      <c r="H21805" t="s">
        <v>46</v>
      </c>
      <c r="I21805" t="s">
        <v>98</v>
      </c>
    </row>
    <row r="21806" spans="1:9" x14ac:dyDescent="0.35">
      <c r="A21806" t="s">
        <v>4380</v>
      </c>
      <c r="B21806" t="s">
        <v>2454</v>
      </c>
      <c r="C21806">
        <v>4.3</v>
      </c>
      <c r="D21806">
        <v>93</v>
      </c>
      <c r="E21806">
        <v>1899</v>
      </c>
      <c r="F21806">
        <v>1709</v>
      </c>
      <c r="G21806" t="s">
        <v>39002</v>
      </c>
      <c r="H21806" t="s">
        <v>435</v>
      </c>
      <c r="I21806" t="s">
        <v>2456</v>
      </c>
    </row>
    <row r="21807" spans="1:9" x14ac:dyDescent="0.35">
      <c r="A21807" t="s">
        <v>9114</v>
      </c>
      <c r="B21807" t="s">
        <v>24029</v>
      </c>
      <c r="C21807">
        <v>4</v>
      </c>
      <c r="D21807">
        <v>7</v>
      </c>
      <c r="E21807">
        <v>2499</v>
      </c>
      <c r="F21807">
        <v>1599</v>
      </c>
      <c r="G21807" t="s">
        <v>39003</v>
      </c>
      <c r="H21807" t="s">
        <v>435</v>
      </c>
      <c r="I21807" t="s">
        <v>24030</v>
      </c>
    </row>
    <row r="21808" spans="1:9" x14ac:dyDescent="0.35">
      <c r="A21808" t="s">
        <v>1270</v>
      </c>
      <c r="B21808" t="s">
        <v>533</v>
      </c>
      <c r="C21808">
        <v>4</v>
      </c>
      <c r="D21808">
        <v>8</v>
      </c>
      <c r="E21808">
        <v>2499</v>
      </c>
      <c r="F21808">
        <v>999</v>
      </c>
      <c r="G21808" t="s">
        <v>39004</v>
      </c>
      <c r="H21808" t="s">
        <v>91</v>
      </c>
      <c r="I21808" t="s">
        <v>535</v>
      </c>
    </row>
    <row r="21809" spans="1:9" x14ac:dyDescent="0.35">
      <c r="A21809" t="s">
        <v>39005</v>
      </c>
      <c r="B21809" t="s">
        <v>10813</v>
      </c>
      <c r="C21809">
        <v>3</v>
      </c>
      <c r="D21809">
        <v>5</v>
      </c>
      <c r="E21809">
        <v>1999</v>
      </c>
      <c r="F21809">
        <v>319</v>
      </c>
      <c r="G21809" t="s">
        <v>39006</v>
      </c>
      <c r="H21809" t="s">
        <v>938</v>
      </c>
      <c r="I21809" t="s">
        <v>10815</v>
      </c>
    </row>
    <row r="21810" spans="1:9" x14ac:dyDescent="0.35">
      <c r="A21810" t="s">
        <v>39007</v>
      </c>
      <c r="B21810" t="s">
        <v>898</v>
      </c>
      <c r="C21810">
        <v>3.4</v>
      </c>
      <c r="D21810">
        <v>19</v>
      </c>
      <c r="E21810">
        <v>1299</v>
      </c>
      <c r="F21810">
        <v>649</v>
      </c>
      <c r="G21810" t="s">
        <v>39008</v>
      </c>
      <c r="H21810" t="s">
        <v>28</v>
      </c>
      <c r="I21810" t="s">
        <v>899</v>
      </c>
    </row>
    <row r="21811" spans="1:9" x14ac:dyDescent="0.35">
      <c r="A21811" t="s">
        <v>1270</v>
      </c>
      <c r="B21811" t="s">
        <v>533</v>
      </c>
      <c r="C21811">
        <v>4.4000000000000004</v>
      </c>
      <c r="D21811">
        <v>8</v>
      </c>
      <c r="E21811">
        <v>2999</v>
      </c>
      <c r="F21811">
        <v>1199</v>
      </c>
      <c r="G21811" t="s">
        <v>39009</v>
      </c>
      <c r="H21811" t="s">
        <v>91</v>
      </c>
      <c r="I21811" t="s">
        <v>535</v>
      </c>
    </row>
    <row r="21812" spans="1:9" x14ac:dyDescent="0.35">
      <c r="A21812" t="s">
        <v>15169</v>
      </c>
      <c r="B21812" t="s">
        <v>13165</v>
      </c>
      <c r="C21812">
        <v>4.5</v>
      </c>
      <c r="D21812">
        <v>15</v>
      </c>
      <c r="E21812">
        <v>1699</v>
      </c>
      <c r="F21812">
        <v>679</v>
      </c>
      <c r="G21812" t="s">
        <v>39010</v>
      </c>
      <c r="H21812" t="s">
        <v>756</v>
      </c>
      <c r="I21812" t="s">
        <v>13166</v>
      </c>
    </row>
    <row r="21813" spans="1:9" x14ac:dyDescent="0.35">
      <c r="A21813" t="s">
        <v>38753</v>
      </c>
      <c r="B21813" t="s">
        <v>340</v>
      </c>
      <c r="C21813">
        <v>5</v>
      </c>
      <c r="D21813">
        <v>5</v>
      </c>
      <c r="E21813">
        <v>1199</v>
      </c>
      <c r="F21813">
        <v>839</v>
      </c>
      <c r="G21813" t="s">
        <v>39011</v>
      </c>
      <c r="H21813" t="s">
        <v>16</v>
      </c>
      <c r="I21813" t="s">
        <v>342</v>
      </c>
    </row>
    <row r="21814" spans="1:9" x14ac:dyDescent="0.35">
      <c r="A21814" t="s">
        <v>7728</v>
      </c>
      <c r="B21814" t="s">
        <v>10166</v>
      </c>
      <c r="C21814">
        <v>4.7</v>
      </c>
      <c r="D21814">
        <v>6</v>
      </c>
      <c r="E21814">
        <v>1299</v>
      </c>
      <c r="F21814">
        <v>441</v>
      </c>
      <c r="G21814" t="s">
        <v>39012</v>
      </c>
      <c r="H21814" t="s">
        <v>16</v>
      </c>
      <c r="I21814" t="s">
        <v>10168</v>
      </c>
    </row>
    <row r="21815" spans="1:9" x14ac:dyDescent="0.35">
      <c r="A21815" t="s">
        <v>13835</v>
      </c>
      <c r="B21815" t="s">
        <v>4341</v>
      </c>
      <c r="C21815">
        <v>4.8</v>
      </c>
      <c r="D21815">
        <v>16</v>
      </c>
      <c r="E21815">
        <v>599</v>
      </c>
      <c r="F21815">
        <v>479</v>
      </c>
      <c r="G21815" t="s">
        <v>39013</v>
      </c>
      <c r="H21815" t="s">
        <v>52</v>
      </c>
      <c r="I21815" t="s">
        <v>4342</v>
      </c>
    </row>
    <row r="21816" spans="1:9" x14ac:dyDescent="0.35">
      <c r="A21816" t="s">
        <v>19330</v>
      </c>
      <c r="B21816" t="s">
        <v>19331</v>
      </c>
      <c r="C21816">
        <v>3.8</v>
      </c>
      <c r="D21816">
        <v>41</v>
      </c>
      <c r="E21816">
        <v>799</v>
      </c>
      <c r="F21816">
        <v>274</v>
      </c>
      <c r="G21816" t="s">
        <v>39014</v>
      </c>
      <c r="H21816" t="s">
        <v>293</v>
      </c>
      <c r="I21816" t="s">
        <v>19333</v>
      </c>
    </row>
    <row r="21817" spans="1:9" x14ac:dyDescent="0.35">
      <c r="A21817" t="s">
        <v>9420</v>
      </c>
      <c r="B21817" t="s">
        <v>137</v>
      </c>
      <c r="C21817">
        <v>3.7</v>
      </c>
      <c r="D21817">
        <v>3</v>
      </c>
      <c r="E21817">
        <v>3798</v>
      </c>
      <c r="F21817">
        <v>797</v>
      </c>
      <c r="G21817" t="s">
        <v>39015</v>
      </c>
      <c r="H21817" t="s">
        <v>139</v>
      </c>
      <c r="I21817" t="s">
        <v>140</v>
      </c>
    </row>
    <row r="21818" spans="1:9" x14ac:dyDescent="0.35">
      <c r="A21818" t="s">
        <v>1818</v>
      </c>
      <c r="B21818" t="s">
        <v>137</v>
      </c>
      <c r="C21818">
        <v>3.9</v>
      </c>
      <c r="D21818">
        <v>24</v>
      </c>
      <c r="E21818">
        <v>2798</v>
      </c>
      <c r="F21818">
        <v>1175</v>
      </c>
      <c r="G21818" t="s">
        <v>39016</v>
      </c>
      <c r="H21818" t="s">
        <v>19</v>
      </c>
      <c r="I21818" t="s">
        <v>140</v>
      </c>
    </row>
    <row r="21819" spans="1:9" x14ac:dyDescent="0.35">
      <c r="A21819" t="s">
        <v>39017</v>
      </c>
      <c r="B21819" t="s">
        <v>1383</v>
      </c>
      <c r="C21819">
        <v>4.4000000000000004</v>
      </c>
      <c r="D21819">
        <v>5</v>
      </c>
      <c r="E21819">
        <v>699</v>
      </c>
      <c r="F21819">
        <v>699</v>
      </c>
      <c r="G21819" t="s">
        <v>39018</v>
      </c>
      <c r="H21819" t="s">
        <v>336</v>
      </c>
      <c r="I21819" t="s">
        <v>1383</v>
      </c>
    </row>
    <row r="21820" spans="1:9" x14ac:dyDescent="0.35">
      <c r="A21820" t="s">
        <v>17363</v>
      </c>
      <c r="B21820" t="s">
        <v>6981</v>
      </c>
      <c r="C21820">
        <v>4.0999999999999996</v>
      </c>
      <c r="D21820">
        <v>61</v>
      </c>
      <c r="E21820">
        <v>999</v>
      </c>
      <c r="F21820">
        <v>499</v>
      </c>
      <c r="G21820" t="s">
        <v>39019</v>
      </c>
      <c r="H21820" t="s">
        <v>12</v>
      </c>
      <c r="I21820" t="s">
        <v>6983</v>
      </c>
    </row>
    <row r="21821" spans="1:9" x14ac:dyDescent="0.35">
      <c r="A21821" t="s">
        <v>14081</v>
      </c>
      <c r="B21821" t="s">
        <v>97</v>
      </c>
      <c r="C21821">
        <v>5</v>
      </c>
      <c r="D21821">
        <v>7</v>
      </c>
      <c r="E21821">
        <v>999</v>
      </c>
      <c r="F21821">
        <v>999</v>
      </c>
      <c r="G21821" t="s">
        <v>39020</v>
      </c>
      <c r="H21821" t="s">
        <v>16</v>
      </c>
      <c r="I21821" t="s">
        <v>98</v>
      </c>
    </row>
    <row r="21822" spans="1:9" x14ac:dyDescent="0.35">
      <c r="A21822" t="s">
        <v>3978</v>
      </c>
      <c r="B21822" t="s">
        <v>264</v>
      </c>
      <c r="C21822">
        <v>4.5</v>
      </c>
      <c r="D21822">
        <v>22</v>
      </c>
      <c r="E21822">
        <v>2350</v>
      </c>
      <c r="F21822">
        <v>2350</v>
      </c>
      <c r="G21822" t="s">
        <v>39021</v>
      </c>
      <c r="H21822" t="s">
        <v>139</v>
      </c>
      <c r="I21822" t="s">
        <v>266</v>
      </c>
    </row>
    <row r="21823" spans="1:9" x14ac:dyDescent="0.35">
      <c r="A21823" t="s">
        <v>5302</v>
      </c>
      <c r="B21823" t="s">
        <v>720</v>
      </c>
      <c r="C21823">
        <v>4.3</v>
      </c>
      <c r="D21823">
        <v>22</v>
      </c>
      <c r="E21823">
        <v>499</v>
      </c>
      <c r="F21823">
        <v>499</v>
      </c>
      <c r="G21823" t="s">
        <v>39022</v>
      </c>
      <c r="H21823" t="s">
        <v>2427</v>
      </c>
      <c r="I21823" t="s">
        <v>721</v>
      </c>
    </row>
    <row r="21824" spans="1:9" x14ac:dyDescent="0.35">
      <c r="A21824" t="s">
        <v>1274</v>
      </c>
      <c r="B21824" t="s">
        <v>397</v>
      </c>
      <c r="C21824">
        <v>5</v>
      </c>
      <c r="D21824">
        <v>5</v>
      </c>
      <c r="E21824">
        <v>2495</v>
      </c>
      <c r="F21824">
        <v>1996</v>
      </c>
      <c r="G21824" t="s">
        <v>39023</v>
      </c>
      <c r="H21824" t="s">
        <v>23</v>
      </c>
      <c r="I21824" t="s">
        <v>399</v>
      </c>
    </row>
    <row r="21825" spans="1:9" x14ac:dyDescent="0.35">
      <c r="A21825" t="s">
        <v>18026</v>
      </c>
      <c r="B21825" t="s">
        <v>10013</v>
      </c>
      <c r="C21825">
        <v>4.2</v>
      </c>
      <c r="D21825">
        <v>45</v>
      </c>
      <c r="E21825">
        <v>2099</v>
      </c>
      <c r="F21825">
        <v>944</v>
      </c>
      <c r="G21825" t="s">
        <v>39024</v>
      </c>
      <c r="H21825" t="s">
        <v>408</v>
      </c>
      <c r="I21825" t="s">
        <v>10015</v>
      </c>
    </row>
    <row r="21826" spans="1:9" x14ac:dyDescent="0.35">
      <c r="A21826" t="s">
        <v>39025</v>
      </c>
      <c r="B21826" t="s">
        <v>24658</v>
      </c>
      <c r="C21826">
        <v>4.3</v>
      </c>
      <c r="D21826">
        <v>15</v>
      </c>
      <c r="E21826">
        <v>899</v>
      </c>
      <c r="F21826">
        <v>629</v>
      </c>
      <c r="G21826" t="s">
        <v>39026</v>
      </c>
      <c r="H21826" t="s">
        <v>545</v>
      </c>
      <c r="I21826" t="s">
        <v>24660</v>
      </c>
    </row>
    <row r="21827" spans="1:9" x14ac:dyDescent="0.35">
      <c r="A21827" t="s">
        <v>39027</v>
      </c>
      <c r="B21827" t="s">
        <v>377</v>
      </c>
      <c r="C21827">
        <v>4.7</v>
      </c>
      <c r="D21827">
        <v>6</v>
      </c>
      <c r="E21827">
        <v>990</v>
      </c>
      <c r="F21827">
        <v>495</v>
      </c>
      <c r="G21827" t="s">
        <v>39028</v>
      </c>
      <c r="H21827" t="s">
        <v>16</v>
      </c>
      <c r="I21827" t="s">
        <v>378</v>
      </c>
    </row>
    <row r="21828" spans="1:9" x14ac:dyDescent="0.35">
      <c r="A21828" t="s">
        <v>39029</v>
      </c>
      <c r="B21828" t="s">
        <v>6106</v>
      </c>
      <c r="C21828">
        <v>3.6</v>
      </c>
      <c r="D21828">
        <v>7</v>
      </c>
      <c r="E21828">
        <v>2299</v>
      </c>
      <c r="F21828">
        <v>1149</v>
      </c>
      <c r="G21828" t="s">
        <v>39030</v>
      </c>
      <c r="H21828" t="s">
        <v>12</v>
      </c>
      <c r="I21828" t="s">
        <v>6108</v>
      </c>
    </row>
    <row r="21829" spans="1:9" x14ac:dyDescent="0.35">
      <c r="A21829" t="s">
        <v>843</v>
      </c>
      <c r="B21829" t="s">
        <v>1013</v>
      </c>
      <c r="C21829">
        <v>4</v>
      </c>
      <c r="D21829">
        <v>21</v>
      </c>
      <c r="E21829">
        <v>1999</v>
      </c>
      <c r="F21829">
        <v>999</v>
      </c>
      <c r="G21829" t="s">
        <v>39031</v>
      </c>
      <c r="H21829" t="s">
        <v>91</v>
      </c>
      <c r="I21829" t="s">
        <v>1015</v>
      </c>
    </row>
    <row r="21830" spans="1:9" x14ac:dyDescent="0.35">
      <c r="A21830" t="s">
        <v>1682</v>
      </c>
      <c r="B21830" t="s">
        <v>2226</v>
      </c>
      <c r="C21830">
        <v>4.0999999999999996</v>
      </c>
      <c r="D21830">
        <v>136</v>
      </c>
      <c r="E21830">
        <v>1660</v>
      </c>
      <c r="F21830">
        <v>581</v>
      </c>
      <c r="G21830" t="s">
        <v>39032</v>
      </c>
      <c r="H21830" t="s">
        <v>12</v>
      </c>
      <c r="I21830" t="s">
        <v>2226</v>
      </c>
    </row>
    <row r="21831" spans="1:9" x14ac:dyDescent="0.35">
      <c r="A21831" t="s">
        <v>17325</v>
      </c>
      <c r="B21831" t="s">
        <v>856</v>
      </c>
      <c r="C21831">
        <v>4.3</v>
      </c>
      <c r="D21831">
        <v>19</v>
      </c>
      <c r="E21831">
        <v>2399</v>
      </c>
      <c r="F21831">
        <v>1319</v>
      </c>
      <c r="G21831" t="s">
        <v>39033</v>
      </c>
      <c r="H21831" t="s">
        <v>139</v>
      </c>
      <c r="I21831" t="s">
        <v>858</v>
      </c>
    </row>
    <row r="21832" spans="1:9" x14ac:dyDescent="0.35">
      <c r="A21832" t="s">
        <v>39035</v>
      </c>
      <c r="B21832" t="s">
        <v>36</v>
      </c>
      <c r="C21832">
        <v>3.9</v>
      </c>
      <c r="D21832">
        <v>53</v>
      </c>
      <c r="E21832">
        <v>1099</v>
      </c>
      <c r="F21832">
        <v>604</v>
      </c>
      <c r="G21832" t="s">
        <v>39036</v>
      </c>
      <c r="H21832" t="s">
        <v>28</v>
      </c>
      <c r="I21832" t="s">
        <v>39</v>
      </c>
    </row>
    <row r="21833" spans="1:9" x14ac:dyDescent="0.35">
      <c r="A21833" t="s">
        <v>2955</v>
      </c>
      <c r="B21833" t="s">
        <v>484</v>
      </c>
      <c r="C21833">
        <v>4.8</v>
      </c>
      <c r="D21833">
        <v>5</v>
      </c>
      <c r="E21833">
        <v>1699</v>
      </c>
      <c r="F21833">
        <v>849</v>
      </c>
      <c r="G21833" t="s">
        <v>39037</v>
      </c>
      <c r="H21833" t="s">
        <v>23</v>
      </c>
      <c r="I21833" t="s">
        <v>485</v>
      </c>
    </row>
    <row r="21834" spans="1:9" x14ac:dyDescent="0.35">
      <c r="A21834" t="s">
        <v>2106</v>
      </c>
      <c r="B21834" t="s">
        <v>97</v>
      </c>
      <c r="C21834">
        <v>4.0999999999999996</v>
      </c>
      <c r="D21834">
        <v>59</v>
      </c>
      <c r="E21834">
        <v>5499</v>
      </c>
      <c r="F21834">
        <v>3024</v>
      </c>
      <c r="G21834" t="s">
        <v>39038</v>
      </c>
      <c r="H21834" t="s">
        <v>101</v>
      </c>
      <c r="I21834" t="s">
        <v>98</v>
      </c>
    </row>
    <row r="21835" spans="1:9" x14ac:dyDescent="0.35">
      <c r="A21835" t="s">
        <v>1937</v>
      </c>
      <c r="B21835" t="s">
        <v>1031</v>
      </c>
      <c r="C21835">
        <v>3.8</v>
      </c>
      <c r="D21835">
        <v>40</v>
      </c>
      <c r="E21835">
        <v>1199</v>
      </c>
      <c r="F21835">
        <v>515</v>
      </c>
      <c r="G21835" t="s">
        <v>39039</v>
      </c>
      <c r="H21835" t="s">
        <v>293</v>
      </c>
      <c r="I21835" t="s">
        <v>1033</v>
      </c>
    </row>
    <row r="21836" spans="1:9" x14ac:dyDescent="0.35">
      <c r="A21836" t="s">
        <v>3141</v>
      </c>
      <c r="B21836" t="s">
        <v>23842</v>
      </c>
      <c r="C21836">
        <v>4.0999999999999996</v>
      </c>
      <c r="D21836">
        <v>16</v>
      </c>
      <c r="E21836">
        <v>1999</v>
      </c>
      <c r="F21836">
        <v>799</v>
      </c>
      <c r="G21836" t="s">
        <v>39040</v>
      </c>
      <c r="H21836" t="s">
        <v>12</v>
      </c>
      <c r="I21836" t="s">
        <v>23842</v>
      </c>
    </row>
    <row r="21837" spans="1:9" x14ac:dyDescent="0.35">
      <c r="A21837" t="s">
        <v>7566</v>
      </c>
      <c r="B21837" t="s">
        <v>401</v>
      </c>
      <c r="C21837">
        <v>3.9</v>
      </c>
      <c r="D21837">
        <v>11</v>
      </c>
      <c r="E21837">
        <v>999</v>
      </c>
      <c r="F21837">
        <v>699</v>
      </c>
      <c r="G21837" t="s">
        <v>39041</v>
      </c>
      <c r="H21837" t="s">
        <v>65</v>
      </c>
      <c r="I21837" t="s">
        <v>404</v>
      </c>
    </row>
    <row r="21838" spans="1:9" x14ac:dyDescent="0.35">
      <c r="A21838" t="s">
        <v>38345</v>
      </c>
      <c r="B21838" t="s">
        <v>2659</v>
      </c>
      <c r="C21838">
        <v>4.2</v>
      </c>
      <c r="D21838">
        <v>50</v>
      </c>
      <c r="E21838">
        <v>6999</v>
      </c>
      <c r="F21838">
        <v>1819</v>
      </c>
      <c r="G21838" t="s">
        <v>39042</v>
      </c>
      <c r="H21838" t="s">
        <v>70</v>
      </c>
      <c r="I21838" t="s">
        <v>2661</v>
      </c>
    </row>
    <row r="21839" spans="1:9" x14ac:dyDescent="0.35">
      <c r="A21839" t="s">
        <v>1304</v>
      </c>
      <c r="B21839" t="s">
        <v>1148</v>
      </c>
      <c r="C21839">
        <v>4.7</v>
      </c>
      <c r="D21839">
        <v>12</v>
      </c>
      <c r="E21839">
        <v>5999</v>
      </c>
      <c r="F21839">
        <v>1919</v>
      </c>
      <c r="G21839" t="s">
        <v>39043</v>
      </c>
      <c r="H21839" t="s">
        <v>19</v>
      </c>
      <c r="I21839" t="s">
        <v>1150</v>
      </c>
    </row>
    <row r="21840" spans="1:9" x14ac:dyDescent="0.35">
      <c r="A21840" t="s">
        <v>573</v>
      </c>
      <c r="B21840" t="s">
        <v>4178</v>
      </c>
      <c r="C21840">
        <v>4.2</v>
      </c>
      <c r="D21840">
        <v>27</v>
      </c>
      <c r="E21840">
        <v>1995</v>
      </c>
      <c r="F21840">
        <v>1995</v>
      </c>
      <c r="G21840" t="s">
        <v>39044</v>
      </c>
      <c r="H21840" t="s">
        <v>576</v>
      </c>
      <c r="I21840" t="s">
        <v>4180</v>
      </c>
    </row>
    <row r="21841" spans="1:9" x14ac:dyDescent="0.35">
      <c r="A21841" t="s">
        <v>23901</v>
      </c>
      <c r="B21841" t="s">
        <v>97</v>
      </c>
      <c r="C21841">
        <v>4</v>
      </c>
      <c r="D21841">
        <v>25</v>
      </c>
      <c r="E21841">
        <v>2199</v>
      </c>
      <c r="F21841">
        <v>769</v>
      </c>
      <c r="G21841" t="s">
        <v>39045</v>
      </c>
      <c r="H21841" t="s">
        <v>293</v>
      </c>
      <c r="I21841" t="s">
        <v>98</v>
      </c>
    </row>
    <row r="21842" spans="1:9" x14ac:dyDescent="0.35">
      <c r="A21842" t="s">
        <v>14018</v>
      </c>
      <c r="B21842" t="s">
        <v>1752</v>
      </c>
      <c r="C21842">
        <v>2.2000000000000002</v>
      </c>
      <c r="D21842">
        <v>5</v>
      </c>
      <c r="E21842">
        <v>1899</v>
      </c>
      <c r="F21842">
        <v>626</v>
      </c>
      <c r="G21842" t="s">
        <v>39046</v>
      </c>
      <c r="H21842" t="s">
        <v>23</v>
      </c>
      <c r="I21842" t="s">
        <v>1754</v>
      </c>
    </row>
    <row r="21843" spans="1:9" x14ac:dyDescent="0.35">
      <c r="A21843" t="s">
        <v>39047</v>
      </c>
      <c r="B21843" t="s">
        <v>26663</v>
      </c>
      <c r="C21843">
        <v>3.2</v>
      </c>
      <c r="D21843">
        <v>27</v>
      </c>
      <c r="E21843">
        <v>3199</v>
      </c>
      <c r="F21843">
        <v>1567</v>
      </c>
      <c r="G21843" t="s">
        <v>39048</v>
      </c>
      <c r="H21843" t="s">
        <v>70</v>
      </c>
      <c r="I21843" t="s">
        <v>26665</v>
      </c>
    </row>
    <row r="21844" spans="1:9" x14ac:dyDescent="0.35">
      <c r="A21844" t="s">
        <v>39049</v>
      </c>
      <c r="B21844" t="s">
        <v>137</v>
      </c>
      <c r="C21844">
        <v>4.3</v>
      </c>
      <c r="D21844">
        <v>8</v>
      </c>
      <c r="E21844">
        <v>1998</v>
      </c>
      <c r="F21844">
        <v>839</v>
      </c>
      <c r="G21844" t="s">
        <v>39050</v>
      </c>
      <c r="H21844" t="s">
        <v>139</v>
      </c>
      <c r="I21844" t="s">
        <v>140</v>
      </c>
    </row>
    <row r="21845" spans="1:9" x14ac:dyDescent="0.35">
      <c r="A21845" t="s">
        <v>39051</v>
      </c>
      <c r="B21845" t="s">
        <v>2333</v>
      </c>
      <c r="C21845">
        <v>3.2</v>
      </c>
      <c r="D21845">
        <v>9</v>
      </c>
      <c r="E21845">
        <v>5199</v>
      </c>
      <c r="F21845">
        <v>1975</v>
      </c>
      <c r="G21845" t="s">
        <v>39052</v>
      </c>
      <c r="H21845" t="s">
        <v>12</v>
      </c>
      <c r="I21845" t="s">
        <v>2335</v>
      </c>
    </row>
    <row r="21846" spans="1:9" x14ac:dyDescent="0.35">
      <c r="A21846" t="s">
        <v>39053</v>
      </c>
      <c r="B21846" t="s">
        <v>73</v>
      </c>
      <c r="C21846">
        <v>4.3</v>
      </c>
      <c r="D21846">
        <v>35</v>
      </c>
      <c r="E21846">
        <v>1995</v>
      </c>
      <c r="F21846">
        <v>399</v>
      </c>
      <c r="G21846" t="s">
        <v>39054</v>
      </c>
      <c r="H21846" t="s">
        <v>582</v>
      </c>
      <c r="I21846" t="s">
        <v>76</v>
      </c>
    </row>
    <row r="21847" spans="1:9" x14ac:dyDescent="0.35">
      <c r="A21847" t="s">
        <v>39055</v>
      </c>
      <c r="B21847" t="s">
        <v>2495</v>
      </c>
      <c r="C21847">
        <v>3.8</v>
      </c>
      <c r="D21847">
        <v>13</v>
      </c>
      <c r="E21847">
        <v>4099</v>
      </c>
      <c r="F21847">
        <v>1147</v>
      </c>
      <c r="G21847" t="s">
        <v>39056</v>
      </c>
      <c r="H21847" t="s">
        <v>19</v>
      </c>
      <c r="I21847" t="s">
        <v>2497</v>
      </c>
    </row>
    <row r="21848" spans="1:9" x14ac:dyDescent="0.35">
      <c r="A21848" t="s">
        <v>12273</v>
      </c>
      <c r="B21848" t="s">
        <v>4552</v>
      </c>
      <c r="C21848">
        <v>4.0999999999999996</v>
      </c>
      <c r="D21848">
        <v>7</v>
      </c>
      <c r="E21848">
        <v>1399</v>
      </c>
      <c r="F21848">
        <v>559</v>
      </c>
      <c r="G21848" t="s">
        <v>39057</v>
      </c>
      <c r="H21848" t="s">
        <v>906</v>
      </c>
      <c r="I21848" t="s">
        <v>4554</v>
      </c>
    </row>
    <row r="21849" spans="1:9" x14ac:dyDescent="0.35">
      <c r="A21849" t="s">
        <v>39058</v>
      </c>
      <c r="B21849" t="s">
        <v>16434</v>
      </c>
      <c r="C21849">
        <v>3.9</v>
      </c>
      <c r="D21849">
        <v>14</v>
      </c>
      <c r="E21849">
        <v>899</v>
      </c>
      <c r="F21849">
        <v>593</v>
      </c>
      <c r="G21849" t="s">
        <v>39059</v>
      </c>
      <c r="H21849" t="s">
        <v>293</v>
      </c>
      <c r="I21849" t="s">
        <v>16436</v>
      </c>
    </row>
    <row r="21850" spans="1:9" x14ac:dyDescent="0.35">
      <c r="A21850" t="s">
        <v>6205</v>
      </c>
      <c r="B21850" t="s">
        <v>1452</v>
      </c>
      <c r="C21850">
        <v>4.5999999999999996</v>
      </c>
      <c r="D21850">
        <v>17</v>
      </c>
      <c r="E21850">
        <v>279</v>
      </c>
      <c r="F21850">
        <v>279</v>
      </c>
      <c r="G21850" t="s">
        <v>39060</v>
      </c>
      <c r="H21850" t="s">
        <v>16</v>
      </c>
      <c r="I21850" t="s">
        <v>1453</v>
      </c>
    </row>
    <row r="21851" spans="1:9" x14ac:dyDescent="0.35">
      <c r="A21851" t="s">
        <v>39061</v>
      </c>
      <c r="B21851" t="s">
        <v>1925</v>
      </c>
      <c r="C21851">
        <v>4.3</v>
      </c>
      <c r="D21851">
        <v>6</v>
      </c>
      <c r="E21851">
        <v>1995</v>
      </c>
      <c r="F21851">
        <v>678</v>
      </c>
      <c r="G21851" t="s">
        <v>39062</v>
      </c>
      <c r="H21851" t="s">
        <v>70</v>
      </c>
      <c r="I21851" t="s">
        <v>1927</v>
      </c>
    </row>
    <row r="21852" spans="1:9" x14ac:dyDescent="0.35">
      <c r="A21852" t="s">
        <v>39063</v>
      </c>
      <c r="B21852" t="s">
        <v>702</v>
      </c>
      <c r="C21852">
        <v>4.4000000000000004</v>
      </c>
      <c r="D21852">
        <v>70</v>
      </c>
      <c r="E21852">
        <v>750</v>
      </c>
      <c r="F21852">
        <v>547</v>
      </c>
      <c r="G21852" t="s">
        <v>39064</v>
      </c>
      <c r="H21852" t="s">
        <v>704</v>
      </c>
      <c r="I21852" t="s">
        <v>705</v>
      </c>
    </row>
    <row r="21853" spans="1:9" x14ac:dyDescent="0.35">
      <c r="A21853" t="s">
        <v>13193</v>
      </c>
      <c r="B21853" t="s">
        <v>264</v>
      </c>
      <c r="C21853">
        <v>4.3</v>
      </c>
      <c r="D21853">
        <v>20</v>
      </c>
      <c r="E21853">
        <v>2605</v>
      </c>
      <c r="F21853">
        <v>2605</v>
      </c>
      <c r="G21853" t="s">
        <v>39065</v>
      </c>
      <c r="H21853" t="s">
        <v>139</v>
      </c>
      <c r="I21853" t="s">
        <v>266</v>
      </c>
    </row>
    <row r="21854" spans="1:9" x14ac:dyDescent="0.35">
      <c r="A21854" t="s">
        <v>39066</v>
      </c>
      <c r="B21854" t="s">
        <v>1314</v>
      </c>
      <c r="C21854">
        <v>3.7</v>
      </c>
      <c r="D21854">
        <v>26</v>
      </c>
      <c r="E21854">
        <v>4719</v>
      </c>
      <c r="F21854">
        <v>1415</v>
      </c>
      <c r="G21854" t="s">
        <v>39067</v>
      </c>
      <c r="H21854" t="s">
        <v>1316</v>
      </c>
      <c r="I21854" t="s">
        <v>1317</v>
      </c>
    </row>
    <row r="21855" spans="1:9" x14ac:dyDescent="0.35">
      <c r="A21855" t="s">
        <v>758</v>
      </c>
      <c r="B21855" t="s">
        <v>4178</v>
      </c>
      <c r="C21855">
        <v>4.2</v>
      </c>
      <c r="D21855">
        <v>86</v>
      </c>
      <c r="E21855">
        <v>2795</v>
      </c>
      <c r="F21855">
        <v>2795</v>
      </c>
      <c r="G21855" t="s">
        <v>39068</v>
      </c>
      <c r="H21855" t="s">
        <v>576</v>
      </c>
      <c r="I21855" t="s">
        <v>4180</v>
      </c>
    </row>
    <row r="21856" spans="1:9" x14ac:dyDescent="0.35">
      <c r="A21856" t="s">
        <v>39069</v>
      </c>
      <c r="B21856" t="s">
        <v>108</v>
      </c>
      <c r="C21856">
        <v>4.8</v>
      </c>
      <c r="D21856">
        <v>5</v>
      </c>
      <c r="E21856">
        <v>2990</v>
      </c>
      <c r="F21856">
        <v>1794</v>
      </c>
      <c r="G21856" t="s">
        <v>39070</v>
      </c>
      <c r="H21856" t="s">
        <v>38</v>
      </c>
      <c r="I21856" t="s">
        <v>110</v>
      </c>
    </row>
    <row r="21857" spans="1:9" x14ac:dyDescent="0.35">
      <c r="A21857" t="s">
        <v>440</v>
      </c>
      <c r="B21857" t="s">
        <v>441</v>
      </c>
      <c r="C21857">
        <v>4.0999999999999996</v>
      </c>
      <c r="D21857">
        <v>220</v>
      </c>
      <c r="E21857">
        <v>449</v>
      </c>
      <c r="F21857">
        <v>449</v>
      </c>
      <c r="G21857" t="s">
        <v>39071</v>
      </c>
      <c r="H21857" t="s">
        <v>443</v>
      </c>
      <c r="I21857" t="s">
        <v>444</v>
      </c>
    </row>
    <row r="21858" spans="1:9" x14ac:dyDescent="0.35">
      <c r="A21858" t="s">
        <v>16179</v>
      </c>
      <c r="B21858" t="s">
        <v>97</v>
      </c>
      <c r="C21858">
        <v>4.0999999999999996</v>
      </c>
      <c r="D21858">
        <v>11</v>
      </c>
      <c r="E21858">
        <v>1999</v>
      </c>
      <c r="F21858">
        <v>999</v>
      </c>
      <c r="G21858" t="s">
        <v>39072</v>
      </c>
      <c r="H21858" t="s">
        <v>46</v>
      </c>
      <c r="I21858" t="s">
        <v>98</v>
      </c>
    </row>
    <row r="21859" spans="1:9" x14ac:dyDescent="0.35">
      <c r="A21859" t="s">
        <v>36784</v>
      </c>
      <c r="B21859" t="s">
        <v>1910</v>
      </c>
      <c r="C21859">
        <v>4.3</v>
      </c>
      <c r="D21859">
        <v>29</v>
      </c>
      <c r="E21859">
        <v>1500</v>
      </c>
      <c r="F21859">
        <v>675</v>
      </c>
      <c r="G21859" t="s">
        <v>39073</v>
      </c>
      <c r="H21859" t="s">
        <v>1262</v>
      </c>
      <c r="I21859" t="s">
        <v>1912</v>
      </c>
    </row>
    <row r="21860" spans="1:9" x14ac:dyDescent="0.35">
      <c r="A21860" t="s">
        <v>10384</v>
      </c>
      <c r="B21860" t="s">
        <v>4800</v>
      </c>
      <c r="C21860">
        <v>4.3</v>
      </c>
      <c r="D21860">
        <v>20</v>
      </c>
      <c r="E21860">
        <v>358</v>
      </c>
      <c r="F21860">
        <v>358</v>
      </c>
      <c r="G21860" t="s">
        <v>39074</v>
      </c>
      <c r="H21860" t="s">
        <v>443</v>
      </c>
      <c r="I21860" t="s">
        <v>4802</v>
      </c>
    </row>
    <row r="21861" spans="1:9" x14ac:dyDescent="0.35">
      <c r="A21861" t="s">
        <v>2548</v>
      </c>
      <c r="B21861" t="s">
        <v>806</v>
      </c>
      <c r="C21861">
        <v>4</v>
      </c>
      <c r="D21861">
        <v>26</v>
      </c>
      <c r="E21861">
        <v>2299</v>
      </c>
      <c r="F21861">
        <v>1149</v>
      </c>
      <c r="G21861" t="s">
        <v>39075</v>
      </c>
      <c r="H21861" t="s">
        <v>149</v>
      </c>
      <c r="I21861" t="s">
        <v>807</v>
      </c>
    </row>
    <row r="21862" spans="1:9" x14ac:dyDescent="0.35">
      <c r="A21862" t="s">
        <v>13968</v>
      </c>
      <c r="B21862" t="s">
        <v>97</v>
      </c>
      <c r="C21862">
        <v>4.2</v>
      </c>
      <c r="D21862">
        <v>88</v>
      </c>
      <c r="E21862">
        <v>2499</v>
      </c>
      <c r="F21862">
        <v>1374</v>
      </c>
      <c r="G21862" t="s">
        <v>13969</v>
      </c>
      <c r="H21862" t="s">
        <v>1439</v>
      </c>
      <c r="I21862" t="s">
        <v>98</v>
      </c>
    </row>
    <row r="21863" spans="1:9" x14ac:dyDescent="0.35">
      <c r="A21863" t="s">
        <v>28135</v>
      </c>
      <c r="B21863" t="s">
        <v>3737</v>
      </c>
      <c r="C21863">
        <v>3.3</v>
      </c>
      <c r="D21863">
        <v>4</v>
      </c>
      <c r="E21863">
        <v>1199</v>
      </c>
      <c r="F21863">
        <v>1199</v>
      </c>
      <c r="G21863" t="s">
        <v>39076</v>
      </c>
      <c r="H21863" t="s">
        <v>1439</v>
      </c>
      <c r="I21863" t="s">
        <v>3738</v>
      </c>
    </row>
    <row r="21864" spans="1:9" x14ac:dyDescent="0.35">
      <c r="A21864" t="s">
        <v>24748</v>
      </c>
      <c r="B21864" t="s">
        <v>97</v>
      </c>
      <c r="C21864">
        <v>4.2</v>
      </c>
      <c r="D21864">
        <v>11</v>
      </c>
      <c r="E21864">
        <v>1799</v>
      </c>
      <c r="F21864">
        <v>1169</v>
      </c>
      <c r="G21864" t="s">
        <v>39077</v>
      </c>
      <c r="H21864" t="s">
        <v>130</v>
      </c>
      <c r="I21864" t="s">
        <v>98</v>
      </c>
    </row>
    <row r="21865" spans="1:9" x14ac:dyDescent="0.35">
      <c r="A21865" t="s">
        <v>1409</v>
      </c>
      <c r="B21865" t="s">
        <v>7918</v>
      </c>
      <c r="C21865">
        <v>3.6</v>
      </c>
      <c r="D21865">
        <v>14</v>
      </c>
      <c r="E21865">
        <v>3499</v>
      </c>
      <c r="F21865">
        <v>1224</v>
      </c>
      <c r="G21865" t="s">
        <v>39078</v>
      </c>
      <c r="H21865" t="s">
        <v>19</v>
      </c>
      <c r="I21865" t="s">
        <v>7920</v>
      </c>
    </row>
    <row r="21866" spans="1:9" x14ac:dyDescent="0.35">
      <c r="A21866" t="s">
        <v>80</v>
      </c>
      <c r="B21866" t="s">
        <v>226</v>
      </c>
      <c r="C21866">
        <v>2</v>
      </c>
      <c r="D21866">
        <v>2</v>
      </c>
      <c r="E21866">
        <v>2699</v>
      </c>
      <c r="F21866">
        <v>1457</v>
      </c>
      <c r="G21866" t="s">
        <v>39079</v>
      </c>
      <c r="H21866" t="s">
        <v>82</v>
      </c>
      <c r="I21866" t="s">
        <v>228</v>
      </c>
    </row>
    <row r="21867" spans="1:9" x14ac:dyDescent="0.35">
      <c r="A21867" t="s">
        <v>39081</v>
      </c>
      <c r="B21867" t="s">
        <v>22724</v>
      </c>
      <c r="C21867">
        <v>4.4000000000000004</v>
      </c>
      <c r="D21867">
        <v>23</v>
      </c>
      <c r="E21867">
        <v>1999</v>
      </c>
      <c r="F21867">
        <v>599</v>
      </c>
      <c r="G21867" t="s">
        <v>39082</v>
      </c>
      <c r="H21867" t="s">
        <v>1691</v>
      </c>
      <c r="I21867" t="s">
        <v>22725</v>
      </c>
    </row>
    <row r="21868" spans="1:9" x14ac:dyDescent="0.35">
      <c r="A21868" t="s">
        <v>8770</v>
      </c>
      <c r="B21868" t="s">
        <v>533</v>
      </c>
      <c r="C21868">
        <v>2.2000000000000002</v>
      </c>
      <c r="D21868">
        <v>5</v>
      </c>
      <c r="E21868">
        <v>1299</v>
      </c>
      <c r="F21868">
        <v>779</v>
      </c>
      <c r="G21868" t="s">
        <v>39083</v>
      </c>
      <c r="H21868" t="s">
        <v>16</v>
      </c>
      <c r="I21868" t="s">
        <v>535</v>
      </c>
    </row>
    <row r="21869" spans="1:9" x14ac:dyDescent="0.35">
      <c r="A21869" t="s">
        <v>39085</v>
      </c>
      <c r="B21869" t="s">
        <v>11504</v>
      </c>
      <c r="C21869">
        <v>3.8</v>
      </c>
      <c r="D21869">
        <v>6</v>
      </c>
      <c r="E21869">
        <v>2699</v>
      </c>
      <c r="F21869">
        <v>755</v>
      </c>
      <c r="G21869" t="s">
        <v>39086</v>
      </c>
      <c r="H21869" t="s">
        <v>12</v>
      </c>
      <c r="I21869" t="s">
        <v>11506</v>
      </c>
    </row>
    <row r="21870" spans="1:9" x14ac:dyDescent="0.35">
      <c r="A21870" t="s">
        <v>13095</v>
      </c>
      <c r="B21870" t="s">
        <v>3737</v>
      </c>
      <c r="C21870">
        <v>3.8</v>
      </c>
      <c r="D21870">
        <v>6</v>
      </c>
      <c r="E21870">
        <v>299</v>
      </c>
      <c r="F21870">
        <v>299</v>
      </c>
      <c r="G21870" t="s">
        <v>39087</v>
      </c>
      <c r="H21870" t="s">
        <v>28</v>
      </c>
      <c r="I21870" t="s">
        <v>3738</v>
      </c>
    </row>
    <row r="21871" spans="1:9" x14ac:dyDescent="0.35">
      <c r="A21871" t="s">
        <v>39088</v>
      </c>
      <c r="B21871" t="s">
        <v>6935</v>
      </c>
      <c r="C21871">
        <v>3.9</v>
      </c>
      <c r="D21871">
        <v>164</v>
      </c>
      <c r="E21871">
        <v>1299</v>
      </c>
      <c r="F21871">
        <v>579</v>
      </c>
      <c r="G21871" t="s">
        <v>39089</v>
      </c>
      <c r="H21871" t="s">
        <v>3818</v>
      </c>
      <c r="I21871" t="s">
        <v>6937</v>
      </c>
    </row>
    <row r="21872" spans="1:9" x14ac:dyDescent="0.35">
      <c r="A21872" t="s">
        <v>39091</v>
      </c>
      <c r="B21872" t="s">
        <v>470</v>
      </c>
      <c r="C21872">
        <v>4.5</v>
      </c>
      <c r="D21872">
        <v>188</v>
      </c>
      <c r="E21872">
        <v>799</v>
      </c>
      <c r="F21872">
        <v>799</v>
      </c>
      <c r="G21872" t="s">
        <v>39092</v>
      </c>
      <c r="H21872" t="s">
        <v>754</v>
      </c>
      <c r="I21872" t="s">
        <v>473</v>
      </c>
    </row>
    <row r="21873" spans="1:9" x14ac:dyDescent="0.35">
      <c r="A21873" t="s">
        <v>39093</v>
      </c>
      <c r="B21873" t="s">
        <v>710</v>
      </c>
      <c r="C21873">
        <v>4.0999999999999996</v>
      </c>
      <c r="D21873">
        <v>40</v>
      </c>
      <c r="E21873">
        <v>999</v>
      </c>
      <c r="F21873">
        <v>999</v>
      </c>
      <c r="G21873" t="s">
        <v>39094</v>
      </c>
      <c r="H21873" t="s">
        <v>6720</v>
      </c>
      <c r="I21873" t="s">
        <v>712</v>
      </c>
    </row>
    <row r="21874" spans="1:9" x14ac:dyDescent="0.35">
      <c r="A21874" t="s">
        <v>3005</v>
      </c>
      <c r="B21874" t="s">
        <v>3368</v>
      </c>
      <c r="C21874">
        <v>4.4000000000000004</v>
      </c>
      <c r="D21874">
        <v>19</v>
      </c>
      <c r="E21874">
        <v>1749</v>
      </c>
      <c r="F21874">
        <v>664</v>
      </c>
      <c r="G21874" t="s">
        <v>39095</v>
      </c>
      <c r="H21874" t="s">
        <v>336</v>
      </c>
      <c r="I21874" t="s">
        <v>3370</v>
      </c>
    </row>
    <row r="21875" spans="1:9" x14ac:dyDescent="0.35">
      <c r="A21875" t="s">
        <v>39096</v>
      </c>
      <c r="B21875" t="s">
        <v>14137</v>
      </c>
      <c r="C21875">
        <v>4.5</v>
      </c>
      <c r="D21875">
        <v>125</v>
      </c>
      <c r="E21875">
        <v>1799</v>
      </c>
      <c r="F21875">
        <v>999</v>
      </c>
      <c r="G21875" t="s">
        <v>39097</v>
      </c>
      <c r="H21875" t="s">
        <v>435</v>
      </c>
      <c r="I21875" t="s">
        <v>14139</v>
      </c>
    </row>
    <row r="21876" spans="1:9" x14ac:dyDescent="0.35">
      <c r="A21876" t="s">
        <v>5429</v>
      </c>
      <c r="B21876" t="s">
        <v>21788</v>
      </c>
      <c r="C21876">
        <v>3.7</v>
      </c>
      <c r="D21876">
        <v>10</v>
      </c>
      <c r="E21876">
        <v>1996</v>
      </c>
      <c r="F21876">
        <v>499</v>
      </c>
      <c r="G21876" t="s">
        <v>39098</v>
      </c>
      <c r="H21876" t="s">
        <v>28</v>
      </c>
      <c r="I21876" t="s">
        <v>21790</v>
      </c>
    </row>
    <row r="21877" spans="1:9" x14ac:dyDescent="0.35">
      <c r="A21877" t="s">
        <v>39099</v>
      </c>
      <c r="B21877" t="s">
        <v>334</v>
      </c>
      <c r="C21877">
        <v>4.2</v>
      </c>
      <c r="D21877">
        <v>160</v>
      </c>
      <c r="E21877">
        <v>999</v>
      </c>
      <c r="F21877">
        <v>499</v>
      </c>
      <c r="G21877" t="s">
        <v>39100</v>
      </c>
      <c r="H21877" t="s">
        <v>28</v>
      </c>
      <c r="I21877" t="s">
        <v>337</v>
      </c>
    </row>
    <row r="21878" spans="1:9" x14ac:dyDescent="0.35">
      <c r="A21878" t="s">
        <v>2207</v>
      </c>
      <c r="B21878" t="s">
        <v>1363</v>
      </c>
      <c r="C21878">
        <v>3.6</v>
      </c>
      <c r="D21878">
        <v>19</v>
      </c>
      <c r="E21878">
        <v>1999</v>
      </c>
      <c r="F21878">
        <v>559</v>
      </c>
      <c r="G21878" t="s">
        <v>39101</v>
      </c>
      <c r="H21878" t="s">
        <v>12</v>
      </c>
      <c r="I21878" t="s">
        <v>1364</v>
      </c>
    </row>
    <row r="21879" spans="1:9" x14ac:dyDescent="0.35">
      <c r="A21879" t="s">
        <v>5756</v>
      </c>
      <c r="B21879" t="s">
        <v>5169</v>
      </c>
      <c r="C21879">
        <v>4.4000000000000004</v>
      </c>
      <c r="D21879">
        <v>190</v>
      </c>
      <c r="E21879">
        <v>1699</v>
      </c>
      <c r="F21879">
        <v>849</v>
      </c>
      <c r="G21879" t="s">
        <v>39102</v>
      </c>
      <c r="H21879" t="s">
        <v>23</v>
      </c>
      <c r="I21879" t="s">
        <v>5171</v>
      </c>
    </row>
    <row r="21880" spans="1:9" x14ac:dyDescent="0.35">
      <c r="A21880" t="s">
        <v>29247</v>
      </c>
      <c r="B21880" t="s">
        <v>2970</v>
      </c>
      <c r="C21880">
        <v>3.5</v>
      </c>
      <c r="D21880">
        <v>4</v>
      </c>
      <c r="E21880">
        <v>999</v>
      </c>
      <c r="F21880">
        <v>999</v>
      </c>
      <c r="G21880" t="s">
        <v>39103</v>
      </c>
      <c r="H21880" t="s">
        <v>16</v>
      </c>
      <c r="I21880" t="s">
        <v>2972</v>
      </c>
    </row>
    <row r="21881" spans="1:9" x14ac:dyDescent="0.35">
      <c r="A21881" t="s">
        <v>8410</v>
      </c>
      <c r="B21881" t="s">
        <v>588</v>
      </c>
      <c r="C21881">
        <v>3.6</v>
      </c>
      <c r="D21881">
        <v>7</v>
      </c>
      <c r="E21881">
        <v>2599</v>
      </c>
      <c r="F21881">
        <v>1819</v>
      </c>
      <c r="G21881" t="s">
        <v>39104</v>
      </c>
      <c r="H21881" t="s">
        <v>121</v>
      </c>
      <c r="I21881" t="s">
        <v>590</v>
      </c>
    </row>
    <row r="21882" spans="1:9" x14ac:dyDescent="0.35">
      <c r="A21882" t="s">
        <v>39105</v>
      </c>
      <c r="B21882" t="s">
        <v>7678</v>
      </c>
      <c r="C21882">
        <v>4.5</v>
      </c>
      <c r="D21882">
        <v>2</v>
      </c>
      <c r="E21882">
        <v>2499</v>
      </c>
      <c r="F21882">
        <v>2499</v>
      </c>
      <c r="G21882" t="s">
        <v>39106</v>
      </c>
      <c r="H21882" t="s">
        <v>1322</v>
      </c>
      <c r="I21882" t="s">
        <v>7679</v>
      </c>
    </row>
    <row r="21883" spans="1:9" x14ac:dyDescent="0.35">
      <c r="A21883" t="s">
        <v>2167</v>
      </c>
      <c r="B21883" t="s">
        <v>401</v>
      </c>
      <c r="C21883">
        <v>4.5</v>
      </c>
      <c r="D21883">
        <v>188</v>
      </c>
      <c r="E21883">
        <v>999</v>
      </c>
      <c r="F21883">
        <v>799</v>
      </c>
      <c r="G21883" t="s">
        <v>39107</v>
      </c>
      <c r="H21883" t="s">
        <v>65</v>
      </c>
      <c r="I21883" t="s">
        <v>404</v>
      </c>
    </row>
    <row r="21884" spans="1:9" x14ac:dyDescent="0.35">
      <c r="A21884" t="s">
        <v>39108</v>
      </c>
      <c r="B21884" t="s">
        <v>19706</v>
      </c>
      <c r="C21884">
        <v>4</v>
      </c>
      <c r="D21884">
        <v>27</v>
      </c>
      <c r="E21884">
        <v>1150</v>
      </c>
      <c r="F21884">
        <v>1150</v>
      </c>
      <c r="G21884" t="s">
        <v>39109</v>
      </c>
      <c r="H21884" t="s">
        <v>424</v>
      </c>
      <c r="I21884" t="s">
        <v>19708</v>
      </c>
    </row>
    <row r="21885" spans="1:9" x14ac:dyDescent="0.35">
      <c r="A21885" t="s">
        <v>16916</v>
      </c>
      <c r="B21885" t="s">
        <v>3667</v>
      </c>
      <c r="C21885">
        <v>4.3</v>
      </c>
      <c r="D21885">
        <v>42</v>
      </c>
      <c r="E21885">
        <v>1195</v>
      </c>
      <c r="F21885">
        <v>597</v>
      </c>
      <c r="G21885" t="s">
        <v>39110</v>
      </c>
      <c r="H21885" t="s">
        <v>265</v>
      </c>
      <c r="I21885" t="s">
        <v>3668</v>
      </c>
    </row>
    <row r="21886" spans="1:9" x14ac:dyDescent="0.35">
      <c r="A21886" t="s">
        <v>3472</v>
      </c>
      <c r="B21886" t="s">
        <v>89</v>
      </c>
      <c r="C21886">
        <v>3.2</v>
      </c>
      <c r="D21886">
        <v>52</v>
      </c>
      <c r="E21886">
        <v>1230</v>
      </c>
      <c r="F21886">
        <v>738</v>
      </c>
      <c r="G21886" t="s">
        <v>39111</v>
      </c>
      <c r="H21886" t="s">
        <v>282</v>
      </c>
      <c r="I21886" t="s">
        <v>92</v>
      </c>
    </row>
    <row r="21887" spans="1:9" x14ac:dyDescent="0.35">
      <c r="A21887" t="s">
        <v>1309</v>
      </c>
      <c r="B21887" t="s">
        <v>317</v>
      </c>
      <c r="C21887">
        <v>4</v>
      </c>
      <c r="D21887">
        <v>5</v>
      </c>
      <c r="E21887">
        <v>1699</v>
      </c>
      <c r="F21887">
        <v>679</v>
      </c>
      <c r="G21887" t="s">
        <v>39112</v>
      </c>
      <c r="H21887" t="s">
        <v>12</v>
      </c>
      <c r="I21887" t="s">
        <v>319</v>
      </c>
    </row>
    <row r="21888" spans="1:9" x14ac:dyDescent="0.35">
      <c r="A21888" t="s">
        <v>37290</v>
      </c>
      <c r="B21888" t="s">
        <v>3287</v>
      </c>
      <c r="C21888">
        <v>4.3</v>
      </c>
      <c r="D21888">
        <v>13</v>
      </c>
      <c r="E21888">
        <v>999</v>
      </c>
      <c r="F21888">
        <v>449</v>
      </c>
      <c r="G21888" t="s">
        <v>39113</v>
      </c>
      <c r="H21888" t="s">
        <v>1691</v>
      </c>
      <c r="I21888" t="s">
        <v>3289</v>
      </c>
    </row>
    <row r="21889" spans="1:9" x14ac:dyDescent="0.35">
      <c r="A21889" t="s">
        <v>39114</v>
      </c>
      <c r="B21889" t="s">
        <v>4511</v>
      </c>
      <c r="C21889">
        <v>4.0999999999999996</v>
      </c>
      <c r="D21889">
        <v>8</v>
      </c>
      <c r="E21889">
        <v>3329</v>
      </c>
      <c r="F21889">
        <v>1265</v>
      </c>
      <c r="G21889" t="s">
        <v>39115</v>
      </c>
      <c r="H21889" t="s">
        <v>435</v>
      </c>
      <c r="I21889" t="s">
        <v>4513</v>
      </c>
    </row>
    <row r="21890" spans="1:9" x14ac:dyDescent="0.35">
      <c r="A21890" t="s">
        <v>39116</v>
      </c>
      <c r="B21890" t="s">
        <v>2970</v>
      </c>
      <c r="C21890">
        <v>4.3</v>
      </c>
      <c r="D21890">
        <v>11</v>
      </c>
      <c r="E21890">
        <v>2099</v>
      </c>
      <c r="F21890">
        <v>2099</v>
      </c>
      <c r="G21890" t="s">
        <v>39117</v>
      </c>
      <c r="H21890" t="s">
        <v>82</v>
      </c>
      <c r="I21890" t="s">
        <v>2972</v>
      </c>
    </row>
    <row r="21891" spans="1:9" x14ac:dyDescent="0.35">
      <c r="A21891" t="s">
        <v>21192</v>
      </c>
      <c r="B21891" t="s">
        <v>173</v>
      </c>
      <c r="C21891">
        <v>4.5999999999999996</v>
      </c>
      <c r="D21891">
        <v>28</v>
      </c>
      <c r="E21891">
        <v>1999</v>
      </c>
      <c r="F21891">
        <v>1499</v>
      </c>
      <c r="G21891" t="s">
        <v>39118</v>
      </c>
      <c r="H21891" t="s">
        <v>91</v>
      </c>
      <c r="I21891" t="s">
        <v>175</v>
      </c>
    </row>
    <row r="21892" spans="1:9" x14ac:dyDescent="0.35">
      <c r="A21892" t="s">
        <v>39119</v>
      </c>
      <c r="B21892" t="s">
        <v>177</v>
      </c>
      <c r="C21892">
        <v>4.4000000000000004</v>
      </c>
      <c r="D21892">
        <v>31</v>
      </c>
      <c r="E21892">
        <v>5299</v>
      </c>
      <c r="F21892">
        <v>2119</v>
      </c>
      <c r="G21892" t="s">
        <v>39120</v>
      </c>
      <c r="H21892" t="s">
        <v>101</v>
      </c>
      <c r="I21892" t="s">
        <v>179</v>
      </c>
    </row>
    <row r="21893" spans="1:9" x14ac:dyDescent="0.35">
      <c r="A21893" t="s">
        <v>260</v>
      </c>
      <c r="B21893" t="s">
        <v>188</v>
      </c>
      <c r="C21893">
        <v>4.2</v>
      </c>
      <c r="D21893">
        <v>65</v>
      </c>
      <c r="E21893">
        <v>1799</v>
      </c>
      <c r="F21893">
        <v>737</v>
      </c>
      <c r="G21893" t="s">
        <v>39121</v>
      </c>
      <c r="H21893" t="s">
        <v>82</v>
      </c>
      <c r="I21893" t="s">
        <v>189</v>
      </c>
    </row>
    <row r="21894" spans="1:9" x14ac:dyDescent="0.35">
      <c r="A21894" t="s">
        <v>2245</v>
      </c>
      <c r="B21894" t="s">
        <v>36</v>
      </c>
      <c r="C21894">
        <v>5</v>
      </c>
      <c r="D21894">
        <v>5</v>
      </c>
      <c r="E21894">
        <v>2399</v>
      </c>
      <c r="F21894">
        <v>839</v>
      </c>
      <c r="G21894" t="s">
        <v>39122</v>
      </c>
      <c r="H21894" t="s">
        <v>82</v>
      </c>
      <c r="I21894" t="s">
        <v>39</v>
      </c>
    </row>
    <row r="21895" spans="1:9" x14ac:dyDescent="0.35">
      <c r="A21895" t="s">
        <v>39123</v>
      </c>
      <c r="B21895" t="s">
        <v>1433</v>
      </c>
      <c r="C21895">
        <v>4.4000000000000004</v>
      </c>
      <c r="D21895">
        <v>303</v>
      </c>
      <c r="E21895">
        <v>245</v>
      </c>
      <c r="F21895">
        <v>245</v>
      </c>
      <c r="G21895" t="s">
        <v>39124</v>
      </c>
      <c r="H21895" t="s">
        <v>965</v>
      </c>
      <c r="I21895" t="s">
        <v>1436</v>
      </c>
    </row>
    <row r="21896" spans="1:9" x14ac:dyDescent="0.35">
      <c r="A21896" t="s">
        <v>27143</v>
      </c>
      <c r="B21896" t="s">
        <v>7338</v>
      </c>
      <c r="C21896">
        <v>4</v>
      </c>
      <c r="D21896">
        <v>5</v>
      </c>
      <c r="E21896">
        <v>1299</v>
      </c>
      <c r="F21896">
        <v>623</v>
      </c>
      <c r="G21896" t="s">
        <v>39125</v>
      </c>
      <c r="H21896" t="s">
        <v>28</v>
      </c>
      <c r="I21896" t="s">
        <v>7340</v>
      </c>
    </row>
    <row r="21897" spans="1:9" x14ac:dyDescent="0.35">
      <c r="A21897" t="s">
        <v>39126</v>
      </c>
      <c r="B21897" t="s">
        <v>1858</v>
      </c>
      <c r="C21897">
        <v>4.2</v>
      </c>
      <c r="D21897">
        <v>91</v>
      </c>
      <c r="E21897">
        <v>1999</v>
      </c>
      <c r="F21897">
        <v>779</v>
      </c>
      <c r="G21897" t="s">
        <v>39127</v>
      </c>
      <c r="H21897" t="s">
        <v>3942</v>
      </c>
      <c r="I21897" t="s">
        <v>1860</v>
      </c>
    </row>
    <row r="21898" spans="1:9" x14ac:dyDescent="0.35">
      <c r="A21898" t="s">
        <v>5920</v>
      </c>
      <c r="B21898" t="s">
        <v>393</v>
      </c>
      <c r="C21898">
        <v>4.5</v>
      </c>
      <c r="D21898">
        <v>19</v>
      </c>
      <c r="E21898">
        <v>995</v>
      </c>
      <c r="F21898">
        <v>895</v>
      </c>
      <c r="G21898" t="s">
        <v>39128</v>
      </c>
      <c r="H21898" t="s">
        <v>2</v>
      </c>
      <c r="I21898" t="s">
        <v>395</v>
      </c>
    </row>
    <row r="21899" spans="1:9" x14ac:dyDescent="0.35">
      <c r="A21899" t="s">
        <v>39129</v>
      </c>
      <c r="B21899" t="s">
        <v>377</v>
      </c>
      <c r="C21899">
        <v>4.4000000000000004</v>
      </c>
      <c r="D21899">
        <v>10</v>
      </c>
      <c r="E21899">
        <v>990</v>
      </c>
      <c r="F21899">
        <v>495</v>
      </c>
      <c r="G21899" t="s">
        <v>39130</v>
      </c>
      <c r="H21899" t="s">
        <v>28</v>
      </c>
      <c r="I21899" t="s">
        <v>378</v>
      </c>
    </row>
    <row r="21900" spans="1:9" x14ac:dyDescent="0.35">
      <c r="A21900" t="s">
        <v>1097</v>
      </c>
      <c r="B21900" t="s">
        <v>6106</v>
      </c>
      <c r="C21900">
        <v>4.2</v>
      </c>
      <c r="D21900">
        <v>13</v>
      </c>
      <c r="E21900">
        <v>2499</v>
      </c>
      <c r="F21900">
        <v>1249</v>
      </c>
      <c r="G21900" t="s">
        <v>39131</v>
      </c>
      <c r="H21900" t="s">
        <v>19</v>
      </c>
      <c r="I21900" t="s">
        <v>6108</v>
      </c>
    </row>
    <row r="21901" spans="1:9" x14ac:dyDescent="0.35">
      <c r="A21901" t="s">
        <v>14018</v>
      </c>
      <c r="B21901" t="s">
        <v>1752</v>
      </c>
      <c r="C21901">
        <v>3.5</v>
      </c>
      <c r="D21901">
        <v>36</v>
      </c>
      <c r="E21901">
        <v>1899</v>
      </c>
      <c r="F21901">
        <v>626</v>
      </c>
      <c r="G21901" t="s">
        <v>39132</v>
      </c>
      <c r="H21901" t="s">
        <v>23</v>
      </c>
      <c r="I21901" t="s">
        <v>1754</v>
      </c>
    </row>
    <row r="21902" spans="1:9" x14ac:dyDescent="0.35">
      <c r="A21902" t="s">
        <v>6136</v>
      </c>
      <c r="B21902" t="s">
        <v>8112</v>
      </c>
      <c r="C21902">
        <v>4.2</v>
      </c>
      <c r="D21902">
        <v>25</v>
      </c>
      <c r="E21902">
        <v>1999</v>
      </c>
      <c r="F21902">
        <v>479</v>
      </c>
      <c r="G21902" t="s">
        <v>39133</v>
      </c>
      <c r="H21902" t="s">
        <v>576</v>
      </c>
      <c r="I21902" t="s">
        <v>8114</v>
      </c>
    </row>
    <row r="21903" spans="1:9" x14ac:dyDescent="0.35">
      <c r="A21903" t="s">
        <v>2191</v>
      </c>
      <c r="B21903" t="s">
        <v>1211</v>
      </c>
      <c r="C21903">
        <v>4.3</v>
      </c>
      <c r="D21903">
        <v>28</v>
      </c>
      <c r="E21903">
        <v>5695</v>
      </c>
      <c r="F21903">
        <v>4556</v>
      </c>
      <c r="G21903" t="s">
        <v>39134</v>
      </c>
      <c r="H21903" t="s">
        <v>57</v>
      </c>
      <c r="I21903" t="s">
        <v>1213</v>
      </c>
    </row>
    <row r="21904" spans="1:9" x14ac:dyDescent="0.35">
      <c r="A21904" t="s">
        <v>358</v>
      </c>
      <c r="B21904" t="s">
        <v>2489</v>
      </c>
      <c r="C21904">
        <v>3.9</v>
      </c>
      <c r="D21904">
        <v>172</v>
      </c>
      <c r="E21904">
        <v>899</v>
      </c>
      <c r="F21904">
        <v>449</v>
      </c>
      <c r="G21904" t="s">
        <v>39135</v>
      </c>
      <c r="H21904" t="s">
        <v>16</v>
      </c>
      <c r="I21904" t="s">
        <v>2491</v>
      </c>
    </row>
    <row r="21905" spans="1:9" x14ac:dyDescent="0.35">
      <c r="A21905" t="s">
        <v>88</v>
      </c>
      <c r="B21905" t="s">
        <v>89</v>
      </c>
      <c r="C21905">
        <v>3.8</v>
      </c>
      <c r="D21905">
        <v>23</v>
      </c>
      <c r="E21905">
        <v>1449</v>
      </c>
      <c r="F21905">
        <v>565</v>
      </c>
      <c r="G21905" t="s">
        <v>39136</v>
      </c>
      <c r="H21905" t="s">
        <v>91</v>
      </c>
      <c r="I21905" t="s">
        <v>92</v>
      </c>
    </row>
    <row r="21906" spans="1:9" x14ac:dyDescent="0.35">
      <c r="A21906" t="s">
        <v>80</v>
      </c>
      <c r="B21906" t="s">
        <v>151</v>
      </c>
      <c r="C21906">
        <v>1.7</v>
      </c>
      <c r="D21906">
        <v>6</v>
      </c>
      <c r="E21906">
        <v>2599</v>
      </c>
      <c r="F21906">
        <v>649</v>
      </c>
      <c r="G21906" t="s">
        <v>39137</v>
      </c>
      <c r="H21906" t="s">
        <v>82</v>
      </c>
      <c r="I21906" t="s">
        <v>153</v>
      </c>
    </row>
    <row r="21907" spans="1:9" x14ac:dyDescent="0.35">
      <c r="A21907" t="s">
        <v>16285</v>
      </c>
      <c r="B21907" t="s">
        <v>2101</v>
      </c>
      <c r="C21907">
        <v>5</v>
      </c>
      <c r="D21907">
        <v>3</v>
      </c>
      <c r="E21907">
        <v>1999</v>
      </c>
      <c r="F21907">
        <v>1199</v>
      </c>
      <c r="G21907" t="s">
        <v>39138</v>
      </c>
      <c r="H21907" t="s">
        <v>130</v>
      </c>
      <c r="I21907" t="s">
        <v>2102</v>
      </c>
    </row>
    <row r="21908" spans="1:9" x14ac:dyDescent="0.35">
      <c r="A21908" t="s">
        <v>39139</v>
      </c>
      <c r="B21908" t="s">
        <v>151</v>
      </c>
      <c r="C21908">
        <v>3.8</v>
      </c>
      <c r="D21908">
        <v>218</v>
      </c>
      <c r="E21908">
        <v>1299</v>
      </c>
      <c r="F21908">
        <v>389</v>
      </c>
      <c r="G21908" t="s">
        <v>39140</v>
      </c>
      <c r="H21908" t="s">
        <v>459</v>
      </c>
      <c r="I21908" t="s">
        <v>153</v>
      </c>
    </row>
    <row r="21909" spans="1:9" x14ac:dyDescent="0.35">
      <c r="A21909" t="s">
        <v>5372</v>
      </c>
      <c r="B21909" t="s">
        <v>89</v>
      </c>
      <c r="C21909">
        <v>4.5999999999999996</v>
      </c>
      <c r="D21909">
        <v>5</v>
      </c>
      <c r="E21909">
        <v>749</v>
      </c>
      <c r="F21909">
        <v>307</v>
      </c>
      <c r="G21909" t="s">
        <v>39141</v>
      </c>
      <c r="H21909" t="s">
        <v>16</v>
      </c>
      <c r="I21909" t="s">
        <v>92</v>
      </c>
    </row>
    <row r="21910" spans="1:9" x14ac:dyDescent="0.35">
      <c r="A21910" t="s">
        <v>5055</v>
      </c>
      <c r="B21910" t="s">
        <v>159</v>
      </c>
      <c r="C21910">
        <v>4.4000000000000004</v>
      </c>
      <c r="D21910">
        <v>17</v>
      </c>
      <c r="E21910">
        <v>499</v>
      </c>
      <c r="F21910">
        <v>449</v>
      </c>
      <c r="G21910" t="s">
        <v>39142</v>
      </c>
      <c r="H21910" t="s">
        <v>2427</v>
      </c>
      <c r="I21910" t="s">
        <v>161</v>
      </c>
    </row>
    <row r="21911" spans="1:9" x14ac:dyDescent="0.35">
      <c r="A21911" t="s">
        <v>27745</v>
      </c>
      <c r="B21911" t="s">
        <v>5792</v>
      </c>
      <c r="C21911">
        <v>4</v>
      </c>
      <c r="D21911">
        <v>33</v>
      </c>
      <c r="E21911">
        <v>1999</v>
      </c>
      <c r="F21911">
        <v>999</v>
      </c>
      <c r="G21911" t="s">
        <v>39143</v>
      </c>
      <c r="H21911" t="s">
        <v>756</v>
      </c>
      <c r="I21911" t="s">
        <v>5793</v>
      </c>
    </row>
    <row r="21912" spans="1:9" x14ac:dyDescent="0.35">
      <c r="A21912" t="s">
        <v>39144</v>
      </c>
      <c r="B21912" t="s">
        <v>3639</v>
      </c>
      <c r="C21912">
        <v>4.4000000000000004</v>
      </c>
      <c r="D21912">
        <v>5</v>
      </c>
      <c r="E21912">
        <v>2999</v>
      </c>
      <c r="F21912">
        <v>2249</v>
      </c>
      <c r="G21912" t="s">
        <v>39145</v>
      </c>
      <c r="H21912" t="s">
        <v>3257</v>
      </c>
      <c r="I21912" t="s">
        <v>3641</v>
      </c>
    </row>
    <row r="21913" spans="1:9" x14ac:dyDescent="0.35">
      <c r="A21913" t="s">
        <v>39146</v>
      </c>
      <c r="B21913" t="s">
        <v>73</v>
      </c>
      <c r="C21913">
        <v>4.5999999999999996</v>
      </c>
      <c r="D21913">
        <v>11</v>
      </c>
      <c r="E21913">
        <v>5750</v>
      </c>
      <c r="F21913">
        <v>1150</v>
      </c>
      <c r="G21913" t="s">
        <v>39147</v>
      </c>
      <c r="H21913" t="s">
        <v>1691</v>
      </c>
      <c r="I21913" t="s">
        <v>76</v>
      </c>
    </row>
    <row r="21914" spans="1:9" x14ac:dyDescent="0.35">
      <c r="A21914" t="s">
        <v>1459</v>
      </c>
      <c r="B21914" t="s">
        <v>251</v>
      </c>
      <c r="C21914">
        <v>4.8</v>
      </c>
      <c r="D21914">
        <v>6</v>
      </c>
      <c r="E21914">
        <v>4999</v>
      </c>
      <c r="F21914">
        <v>2249</v>
      </c>
      <c r="G21914" t="s">
        <v>39148</v>
      </c>
      <c r="H21914" t="s">
        <v>19</v>
      </c>
      <c r="I21914" t="s">
        <v>253</v>
      </c>
    </row>
    <row r="21915" spans="1:9" x14ac:dyDescent="0.35">
      <c r="A21915" t="s">
        <v>1693</v>
      </c>
      <c r="B21915" t="s">
        <v>1241</v>
      </c>
      <c r="C21915">
        <v>4.0999999999999996</v>
      </c>
      <c r="D21915">
        <v>21</v>
      </c>
      <c r="E21915">
        <v>2299</v>
      </c>
      <c r="F21915">
        <v>1494</v>
      </c>
      <c r="G21915" t="s">
        <v>39149</v>
      </c>
      <c r="H21915" t="s">
        <v>91</v>
      </c>
      <c r="I21915" t="s">
        <v>1243</v>
      </c>
    </row>
    <row r="21916" spans="1:9" x14ac:dyDescent="0.35">
      <c r="A21916" t="s">
        <v>39150</v>
      </c>
      <c r="B21916" t="s">
        <v>13248</v>
      </c>
      <c r="C21916">
        <v>4.5</v>
      </c>
      <c r="D21916">
        <v>4</v>
      </c>
      <c r="E21916">
        <v>899</v>
      </c>
      <c r="F21916">
        <v>719</v>
      </c>
      <c r="G21916" t="s">
        <v>39151</v>
      </c>
      <c r="H21916" t="s">
        <v>101</v>
      </c>
      <c r="I21916" t="s">
        <v>13250</v>
      </c>
    </row>
    <row r="21917" spans="1:9" x14ac:dyDescent="0.35">
      <c r="A21917" t="s">
        <v>903</v>
      </c>
      <c r="B21917" t="s">
        <v>3290</v>
      </c>
      <c r="C21917">
        <v>4.3</v>
      </c>
      <c r="D21917">
        <v>9</v>
      </c>
      <c r="E21917">
        <v>449</v>
      </c>
      <c r="F21917">
        <v>359</v>
      </c>
      <c r="G21917" t="s">
        <v>39152</v>
      </c>
      <c r="H21917" t="s">
        <v>906</v>
      </c>
      <c r="I21917" t="s">
        <v>3291</v>
      </c>
    </row>
    <row r="21918" spans="1:9" x14ac:dyDescent="0.35">
      <c r="A21918" t="s">
        <v>39153</v>
      </c>
      <c r="B21918" t="s">
        <v>4365</v>
      </c>
      <c r="C21918">
        <v>4.3</v>
      </c>
      <c r="D21918">
        <v>284</v>
      </c>
      <c r="E21918">
        <v>1699</v>
      </c>
      <c r="F21918">
        <v>798</v>
      </c>
      <c r="G21918" t="s">
        <v>39154</v>
      </c>
      <c r="H21918" t="s">
        <v>23</v>
      </c>
      <c r="I21918" t="s">
        <v>4367</v>
      </c>
    </row>
    <row r="21919" spans="1:9" x14ac:dyDescent="0.35">
      <c r="A21919" t="s">
        <v>39155</v>
      </c>
      <c r="B21919" t="s">
        <v>7766</v>
      </c>
      <c r="C21919">
        <v>4.0999999999999996</v>
      </c>
      <c r="D21919">
        <v>158</v>
      </c>
      <c r="E21919">
        <v>2899</v>
      </c>
      <c r="F21919">
        <v>1275</v>
      </c>
      <c r="G21919" t="s">
        <v>39156</v>
      </c>
      <c r="H21919" t="s">
        <v>23</v>
      </c>
      <c r="I21919" t="s">
        <v>7768</v>
      </c>
    </row>
    <row r="21920" spans="1:9" x14ac:dyDescent="0.35">
      <c r="A21920" t="s">
        <v>20206</v>
      </c>
      <c r="B21920" t="s">
        <v>2636</v>
      </c>
      <c r="C21920">
        <v>4</v>
      </c>
      <c r="D21920">
        <v>3</v>
      </c>
      <c r="E21920">
        <v>1399</v>
      </c>
      <c r="F21920">
        <v>629</v>
      </c>
      <c r="G21920" t="s">
        <v>39157</v>
      </c>
      <c r="H21920" t="s">
        <v>16</v>
      </c>
      <c r="I21920" t="s">
        <v>2638</v>
      </c>
    </row>
    <row r="21921" spans="1:9" x14ac:dyDescent="0.35">
      <c r="A21921" t="s">
        <v>819</v>
      </c>
      <c r="B21921" t="s">
        <v>820</v>
      </c>
      <c r="C21921">
        <v>4.7</v>
      </c>
      <c r="D21921">
        <v>11</v>
      </c>
      <c r="E21921">
        <v>3799</v>
      </c>
      <c r="F21921">
        <v>1329</v>
      </c>
      <c r="G21921" t="s">
        <v>39158</v>
      </c>
      <c r="H21921" t="s">
        <v>822</v>
      </c>
      <c r="I21921" t="s">
        <v>823</v>
      </c>
    </row>
    <row r="21922" spans="1:9" x14ac:dyDescent="0.35">
      <c r="A21922" t="s">
        <v>39159</v>
      </c>
      <c r="B21922" t="s">
        <v>632</v>
      </c>
      <c r="C21922">
        <v>3.7</v>
      </c>
      <c r="D21922">
        <v>9</v>
      </c>
      <c r="E21922">
        <v>3500</v>
      </c>
      <c r="F21922">
        <v>840</v>
      </c>
      <c r="G21922" t="s">
        <v>39160</v>
      </c>
      <c r="H21922" t="s">
        <v>17481</v>
      </c>
      <c r="I21922" t="s">
        <v>634</v>
      </c>
    </row>
    <row r="21923" spans="1:9" x14ac:dyDescent="0.35">
      <c r="A21923" t="s">
        <v>39161</v>
      </c>
      <c r="B21923" t="s">
        <v>39162</v>
      </c>
      <c r="C21923">
        <v>4.5999999999999996</v>
      </c>
      <c r="D21923">
        <v>8</v>
      </c>
      <c r="E21923">
        <v>1499</v>
      </c>
      <c r="F21923">
        <v>524</v>
      </c>
      <c r="G21923" t="s">
        <v>39163</v>
      </c>
      <c r="H21923" t="s">
        <v>134</v>
      </c>
      <c r="I21923" t="s">
        <v>39164</v>
      </c>
    </row>
    <row r="21924" spans="1:9" x14ac:dyDescent="0.35">
      <c r="A21924" t="s">
        <v>141</v>
      </c>
      <c r="B21924" t="s">
        <v>625</v>
      </c>
      <c r="C21924">
        <v>4</v>
      </c>
      <c r="D21924">
        <v>106</v>
      </c>
      <c r="E21924">
        <v>2493</v>
      </c>
      <c r="F21924">
        <v>1221</v>
      </c>
      <c r="G21924" t="s">
        <v>39166</v>
      </c>
      <c r="H21924" t="s">
        <v>12</v>
      </c>
      <c r="I21924" t="s">
        <v>627</v>
      </c>
    </row>
    <row r="21925" spans="1:9" x14ac:dyDescent="0.35">
      <c r="A21925" t="s">
        <v>247</v>
      </c>
      <c r="B21925" t="s">
        <v>36329</v>
      </c>
      <c r="C21925">
        <v>3.7</v>
      </c>
      <c r="D21925">
        <v>23</v>
      </c>
      <c r="E21925">
        <v>3899</v>
      </c>
      <c r="F21925">
        <v>1169</v>
      </c>
      <c r="G21925" t="s">
        <v>39167</v>
      </c>
      <c r="H21925" t="s">
        <v>19</v>
      </c>
      <c r="I21925" t="s">
        <v>36331</v>
      </c>
    </row>
    <row r="21926" spans="1:9" x14ac:dyDescent="0.35">
      <c r="A21926" t="s">
        <v>12114</v>
      </c>
      <c r="B21926" t="s">
        <v>36</v>
      </c>
      <c r="C21926">
        <v>4.3</v>
      </c>
      <c r="D21926">
        <v>8</v>
      </c>
      <c r="E21926">
        <v>1399</v>
      </c>
      <c r="F21926">
        <v>699</v>
      </c>
      <c r="G21926" t="s">
        <v>39168</v>
      </c>
      <c r="H21926" t="s">
        <v>16</v>
      </c>
      <c r="I21926" t="s">
        <v>39</v>
      </c>
    </row>
    <row r="21927" spans="1:9" x14ac:dyDescent="0.35">
      <c r="A21927" t="s">
        <v>9864</v>
      </c>
      <c r="B21927" t="s">
        <v>6312</v>
      </c>
      <c r="C21927">
        <v>3.1</v>
      </c>
      <c r="D21927">
        <v>54</v>
      </c>
      <c r="E21927">
        <v>1499</v>
      </c>
      <c r="F21927">
        <v>509</v>
      </c>
      <c r="G21927" t="s">
        <v>39169</v>
      </c>
      <c r="H21927" t="s">
        <v>23</v>
      </c>
      <c r="I21927" t="s">
        <v>6314</v>
      </c>
    </row>
    <row r="21928" spans="1:9" x14ac:dyDescent="0.35">
      <c r="A21928" t="s">
        <v>2365</v>
      </c>
      <c r="B21928" t="s">
        <v>4750</v>
      </c>
      <c r="C21928">
        <v>3.8</v>
      </c>
      <c r="D21928">
        <v>6</v>
      </c>
      <c r="E21928">
        <v>1999</v>
      </c>
      <c r="F21928">
        <v>859</v>
      </c>
      <c r="G21928" t="s">
        <v>39170</v>
      </c>
      <c r="H21928" t="s">
        <v>12</v>
      </c>
      <c r="I21928" t="s">
        <v>4751</v>
      </c>
    </row>
    <row r="21929" spans="1:9" x14ac:dyDescent="0.35">
      <c r="A21929" t="s">
        <v>39171</v>
      </c>
      <c r="B21929" t="s">
        <v>170</v>
      </c>
      <c r="C21929">
        <v>3.8</v>
      </c>
      <c r="D21929">
        <v>5</v>
      </c>
      <c r="E21929">
        <v>1699</v>
      </c>
      <c r="F21929">
        <v>594</v>
      </c>
      <c r="G21929" t="s">
        <v>39172</v>
      </c>
      <c r="H21929" t="s">
        <v>290</v>
      </c>
      <c r="I21929" t="s">
        <v>171</v>
      </c>
    </row>
    <row r="21930" spans="1:9" x14ac:dyDescent="0.35">
      <c r="A21930" t="s">
        <v>39173</v>
      </c>
      <c r="B21930" t="s">
        <v>97</v>
      </c>
      <c r="C21930">
        <v>4.5</v>
      </c>
      <c r="D21930">
        <v>17</v>
      </c>
      <c r="E21930">
        <v>1499</v>
      </c>
      <c r="F21930">
        <v>1499</v>
      </c>
      <c r="G21930" t="s">
        <v>39174</v>
      </c>
      <c r="H21930" t="s">
        <v>130</v>
      </c>
      <c r="I21930" t="s">
        <v>98</v>
      </c>
    </row>
    <row r="21931" spans="1:9" x14ac:dyDescent="0.35">
      <c r="A21931" t="s">
        <v>39175</v>
      </c>
      <c r="B21931" t="s">
        <v>317</v>
      </c>
      <c r="C21931">
        <v>4.0999999999999996</v>
      </c>
      <c r="D21931">
        <v>8</v>
      </c>
      <c r="E21931">
        <v>1899</v>
      </c>
      <c r="F21931">
        <v>474</v>
      </c>
      <c r="G21931" t="s">
        <v>39176</v>
      </c>
      <c r="H21931" t="s">
        <v>12</v>
      </c>
      <c r="I21931" t="s">
        <v>319</v>
      </c>
    </row>
    <row r="21932" spans="1:9" x14ac:dyDescent="0.35">
      <c r="A21932" t="s">
        <v>573</v>
      </c>
      <c r="B21932" t="s">
        <v>2683</v>
      </c>
      <c r="C21932">
        <v>3.9</v>
      </c>
      <c r="D21932">
        <v>45</v>
      </c>
      <c r="E21932">
        <v>725</v>
      </c>
      <c r="F21932">
        <v>725</v>
      </c>
      <c r="G21932" t="s">
        <v>39177</v>
      </c>
      <c r="H21932" t="s">
        <v>576</v>
      </c>
      <c r="I21932" t="s">
        <v>2685</v>
      </c>
    </row>
    <row r="21933" spans="1:9" x14ac:dyDescent="0.35">
      <c r="A21933" t="s">
        <v>1294</v>
      </c>
      <c r="B21933" t="s">
        <v>6607</v>
      </c>
      <c r="C21933">
        <v>4.0999999999999996</v>
      </c>
      <c r="D21933">
        <v>43</v>
      </c>
      <c r="E21933">
        <v>2699</v>
      </c>
      <c r="F21933">
        <v>674</v>
      </c>
      <c r="G21933" t="s">
        <v>39178</v>
      </c>
      <c r="H21933" t="s">
        <v>576</v>
      </c>
      <c r="I21933" t="s">
        <v>6609</v>
      </c>
    </row>
    <row r="21934" spans="1:9" x14ac:dyDescent="0.35">
      <c r="A21934" t="s">
        <v>25066</v>
      </c>
      <c r="B21934" t="s">
        <v>6451</v>
      </c>
      <c r="C21934">
        <v>4.4000000000000004</v>
      </c>
      <c r="D21934">
        <v>35</v>
      </c>
      <c r="E21934">
        <v>6450</v>
      </c>
      <c r="F21934">
        <v>1741</v>
      </c>
      <c r="G21934" t="s">
        <v>39179</v>
      </c>
      <c r="H21934" t="s">
        <v>1307</v>
      </c>
      <c r="I21934" t="s">
        <v>6453</v>
      </c>
    </row>
    <row r="21935" spans="1:9" x14ac:dyDescent="0.35">
      <c r="A21935" t="s">
        <v>39180</v>
      </c>
      <c r="B21935" t="s">
        <v>470</v>
      </c>
      <c r="C21935">
        <v>4.5</v>
      </c>
      <c r="D21935">
        <v>58</v>
      </c>
      <c r="E21935">
        <v>249</v>
      </c>
      <c r="F21935">
        <v>249</v>
      </c>
      <c r="G21935" t="s">
        <v>39181</v>
      </c>
      <c r="H21935" t="s">
        <v>1481</v>
      </c>
      <c r="I21935" t="s">
        <v>473</v>
      </c>
    </row>
    <row r="21936" spans="1:9" x14ac:dyDescent="0.35">
      <c r="A21936" t="s">
        <v>39182</v>
      </c>
      <c r="B21936" t="s">
        <v>1211</v>
      </c>
      <c r="C21936">
        <v>4.7</v>
      </c>
      <c r="D21936">
        <v>25</v>
      </c>
      <c r="E21936">
        <v>2595</v>
      </c>
      <c r="F21936">
        <v>2076</v>
      </c>
      <c r="G21936" t="s">
        <v>39183</v>
      </c>
      <c r="H21936" t="s">
        <v>2</v>
      </c>
      <c r="I21936" t="s">
        <v>1213</v>
      </c>
    </row>
    <row r="21937" spans="1:9" x14ac:dyDescent="0.35">
      <c r="A21937" t="s">
        <v>39184</v>
      </c>
      <c r="B21937" t="s">
        <v>437</v>
      </c>
      <c r="C21937">
        <v>3.5</v>
      </c>
      <c r="D21937">
        <v>60</v>
      </c>
      <c r="E21937">
        <v>1499</v>
      </c>
      <c r="F21937">
        <v>1199</v>
      </c>
      <c r="G21937" t="s">
        <v>39185</v>
      </c>
      <c r="H21937" t="s">
        <v>1040</v>
      </c>
      <c r="I21937" t="s">
        <v>439</v>
      </c>
    </row>
    <row r="21938" spans="1:9" x14ac:dyDescent="0.35">
      <c r="A21938" t="s">
        <v>39186</v>
      </c>
      <c r="B21938" t="s">
        <v>29006</v>
      </c>
      <c r="C21938">
        <v>3.4</v>
      </c>
      <c r="D21938">
        <v>95</v>
      </c>
      <c r="E21938">
        <v>285</v>
      </c>
      <c r="F21938">
        <v>285</v>
      </c>
      <c r="G21938" t="s">
        <v>39187</v>
      </c>
      <c r="H21938" t="s">
        <v>5580</v>
      </c>
      <c r="I21938" t="s">
        <v>29008</v>
      </c>
    </row>
    <row r="21939" spans="1:9" x14ac:dyDescent="0.35">
      <c r="A21939" t="s">
        <v>6558</v>
      </c>
      <c r="B21939" t="s">
        <v>956</v>
      </c>
      <c r="C21939">
        <v>4.7</v>
      </c>
      <c r="D21939">
        <v>29</v>
      </c>
      <c r="E21939">
        <v>2598</v>
      </c>
      <c r="F21939">
        <v>1376</v>
      </c>
      <c r="G21939" t="s">
        <v>39188</v>
      </c>
      <c r="H21939" t="s">
        <v>23</v>
      </c>
      <c r="I21939" t="s">
        <v>958</v>
      </c>
    </row>
    <row r="21940" spans="1:9" x14ac:dyDescent="0.35">
      <c r="A21940" t="s">
        <v>15415</v>
      </c>
      <c r="B21940" t="s">
        <v>237</v>
      </c>
      <c r="C21940">
        <v>4.2</v>
      </c>
      <c r="D21940">
        <v>143</v>
      </c>
      <c r="E21940">
        <v>1299</v>
      </c>
      <c r="F21940">
        <v>779</v>
      </c>
      <c r="G21940" t="s">
        <v>39189</v>
      </c>
      <c r="H21940" t="s">
        <v>545</v>
      </c>
      <c r="I21940" t="s">
        <v>238</v>
      </c>
    </row>
    <row r="21941" spans="1:9" x14ac:dyDescent="0.35">
      <c r="A21941" t="s">
        <v>4788</v>
      </c>
      <c r="B21941" t="s">
        <v>1241</v>
      </c>
      <c r="C21941">
        <v>3.9</v>
      </c>
      <c r="D21941">
        <v>15</v>
      </c>
      <c r="E21941">
        <v>6999</v>
      </c>
      <c r="F21941">
        <v>4829</v>
      </c>
      <c r="G21941" t="s">
        <v>39190</v>
      </c>
      <c r="H21941" t="s">
        <v>1165</v>
      </c>
      <c r="I21941" t="s">
        <v>1243</v>
      </c>
    </row>
    <row r="21942" spans="1:9" x14ac:dyDescent="0.35">
      <c r="A21942" t="s">
        <v>39191</v>
      </c>
      <c r="B21942" t="s">
        <v>1196</v>
      </c>
      <c r="C21942">
        <v>4.5</v>
      </c>
      <c r="D21942">
        <v>34</v>
      </c>
      <c r="E21942">
        <v>7999</v>
      </c>
      <c r="F21942">
        <v>4799</v>
      </c>
      <c r="G21942" t="s">
        <v>39192</v>
      </c>
      <c r="H21942" t="s">
        <v>1165</v>
      </c>
      <c r="I21942" t="s">
        <v>1197</v>
      </c>
    </row>
    <row r="21943" spans="1:9" x14ac:dyDescent="0.35">
      <c r="A21943" t="s">
        <v>4129</v>
      </c>
      <c r="B21943" t="s">
        <v>1241</v>
      </c>
      <c r="C21943">
        <v>4</v>
      </c>
      <c r="D21943">
        <v>6</v>
      </c>
      <c r="E21943">
        <v>2299</v>
      </c>
      <c r="F21943">
        <v>1494</v>
      </c>
      <c r="G21943" t="s">
        <v>39193</v>
      </c>
      <c r="H21943" t="s">
        <v>91</v>
      </c>
      <c r="I21943" t="s">
        <v>1243</v>
      </c>
    </row>
    <row r="21944" spans="1:9" x14ac:dyDescent="0.35">
      <c r="A21944" t="s">
        <v>39194</v>
      </c>
      <c r="B21944" t="s">
        <v>7193</v>
      </c>
      <c r="C21944">
        <v>4.0999999999999996</v>
      </c>
      <c r="D21944">
        <v>21</v>
      </c>
      <c r="E21944">
        <v>5990</v>
      </c>
      <c r="F21944">
        <v>2995</v>
      </c>
      <c r="G21944" t="s">
        <v>39195</v>
      </c>
      <c r="H21944" t="s">
        <v>5330</v>
      </c>
      <c r="I21944" t="s">
        <v>7196</v>
      </c>
    </row>
    <row r="21945" spans="1:9" x14ac:dyDescent="0.35">
      <c r="A21945" t="s">
        <v>3653</v>
      </c>
      <c r="B21945" t="s">
        <v>5</v>
      </c>
      <c r="C21945">
        <v>3.7</v>
      </c>
      <c r="D21945">
        <v>12</v>
      </c>
      <c r="E21945">
        <v>849</v>
      </c>
      <c r="F21945">
        <v>424</v>
      </c>
      <c r="G21945" t="s">
        <v>39198</v>
      </c>
      <c r="H21945" t="s">
        <v>16</v>
      </c>
      <c r="I21945" t="s">
        <v>8</v>
      </c>
    </row>
    <row r="21946" spans="1:9" x14ac:dyDescent="0.35">
      <c r="A21946" t="s">
        <v>297</v>
      </c>
      <c r="B21946" t="s">
        <v>3368</v>
      </c>
      <c r="C21946">
        <v>4.0999999999999996</v>
      </c>
      <c r="D21946">
        <v>40</v>
      </c>
      <c r="E21946">
        <v>1499</v>
      </c>
      <c r="F21946">
        <v>599</v>
      </c>
      <c r="G21946" t="s">
        <v>39199</v>
      </c>
      <c r="H21946" t="s">
        <v>91</v>
      </c>
      <c r="I21946" t="s">
        <v>3370</v>
      </c>
    </row>
    <row r="21947" spans="1:9" x14ac:dyDescent="0.35">
      <c r="A21947" t="s">
        <v>39200</v>
      </c>
      <c r="B21947" t="s">
        <v>4405</v>
      </c>
      <c r="C21947">
        <v>4.4000000000000004</v>
      </c>
      <c r="D21947">
        <v>9</v>
      </c>
      <c r="E21947">
        <v>499</v>
      </c>
      <c r="F21947">
        <v>439</v>
      </c>
      <c r="G21947" t="s">
        <v>39201</v>
      </c>
      <c r="H21947" t="s">
        <v>545</v>
      </c>
      <c r="I21947" t="s">
        <v>4407</v>
      </c>
    </row>
    <row r="21948" spans="1:9" x14ac:dyDescent="0.35">
      <c r="A21948" t="s">
        <v>5291</v>
      </c>
      <c r="B21948" t="s">
        <v>155</v>
      </c>
      <c r="C21948">
        <v>4</v>
      </c>
      <c r="D21948">
        <v>9</v>
      </c>
      <c r="E21948">
        <v>1799</v>
      </c>
      <c r="F21948">
        <v>629</v>
      </c>
      <c r="G21948" t="s">
        <v>39202</v>
      </c>
      <c r="H21948" t="s">
        <v>12</v>
      </c>
      <c r="I21948" t="s">
        <v>157</v>
      </c>
    </row>
    <row r="21949" spans="1:9" x14ac:dyDescent="0.35">
      <c r="A21949" t="s">
        <v>447</v>
      </c>
      <c r="B21949" t="s">
        <v>730</v>
      </c>
      <c r="C21949">
        <v>3.9</v>
      </c>
      <c r="D21949">
        <v>12</v>
      </c>
      <c r="E21949">
        <v>999</v>
      </c>
      <c r="F21949">
        <v>799</v>
      </c>
      <c r="G21949" t="s">
        <v>39203</v>
      </c>
      <c r="H21949" t="s">
        <v>403</v>
      </c>
      <c r="I21949" t="s">
        <v>731</v>
      </c>
    </row>
    <row r="21950" spans="1:9" x14ac:dyDescent="0.35">
      <c r="A21950" t="s">
        <v>12630</v>
      </c>
      <c r="B21950" t="s">
        <v>151</v>
      </c>
      <c r="C21950">
        <v>4.2</v>
      </c>
      <c r="D21950">
        <v>6</v>
      </c>
      <c r="E21950">
        <v>2199</v>
      </c>
      <c r="F21950">
        <v>659</v>
      </c>
      <c r="G21950" t="s">
        <v>39204</v>
      </c>
      <c r="H21950" t="s">
        <v>91</v>
      </c>
      <c r="I21950" t="s">
        <v>153</v>
      </c>
    </row>
    <row r="21951" spans="1:9" x14ac:dyDescent="0.35">
      <c r="A21951" t="s">
        <v>39205</v>
      </c>
      <c r="B21951" t="s">
        <v>25347</v>
      </c>
      <c r="C21951">
        <v>4.5</v>
      </c>
      <c r="D21951">
        <v>8</v>
      </c>
      <c r="E21951">
        <v>8936</v>
      </c>
      <c r="F21951">
        <v>3127</v>
      </c>
      <c r="G21951" t="s">
        <v>39206</v>
      </c>
      <c r="H21951" t="s">
        <v>1307</v>
      </c>
      <c r="I21951" t="s">
        <v>25349</v>
      </c>
    </row>
    <row r="21952" spans="1:9" x14ac:dyDescent="0.35">
      <c r="A21952" t="s">
        <v>39207</v>
      </c>
      <c r="B21952" t="s">
        <v>453</v>
      </c>
      <c r="C21952">
        <v>4.3</v>
      </c>
      <c r="D21952">
        <v>235</v>
      </c>
      <c r="E21952">
        <v>999</v>
      </c>
      <c r="F21952">
        <v>999</v>
      </c>
      <c r="G21952" t="s">
        <v>39208</v>
      </c>
      <c r="H21952" t="s">
        <v>1828</v>
      </c>
      <c r="I21952" t="s">
        <v>456</v>
      </c>
    </row>
    <row r="21953" spans="1:9" x14ac:dyDescent="0.35">
      <c r="A21953" t="s">
        <v>39209</v>
      </c>
      <c r="B21953" t="s">
        <v>7503</v>
      </c>
      <c r="C21953">
        <v>4.9000000000000004</v>
      </c>
      <c r="D21953">
        <v>10</v>
      </c>
      <c r="E21953">
        <v>3999</v>
      </c>
      <c r="F21953">
        <v>2199</v>
      </c>
      <c r="G21953" t="s">
        <v>39210</v>
      </c>
      <c r="H21953" t="s">
        <v>242</v>
      </c>
      <c r="I21953" t="s">
        <v>7505</v>
      </c>
    </row>
    <row r="21954" spans="1:9" x14ac:dyDescent="0.35">
      <c r="A21954" t="s">
        <v>11569</v>
      </c>
      <c r="B21954" t="s">
        <v>1211</v>
      </c>
      <c r="C21954">
        <v>4.4000000000000004</v>
      </c>
      <c r="D21954">
        <v>31</v>
      </c>
      <c r="E21954">
        <v>3295</v>
      </c>
      <c r="F21954">
        <v>2636</v>
      </c>
      <c r="G21954" t="s">
        <v>39211</v>
      </c>
      <c r="H21954" t="s">
        <v>2</v>
      </c>
      <c r="I21954" t="s">
        <v>1213</v>
      </c>
    </row>
    <row r="21955" spans="1:9" x14ac:dyDescent="0.35">
      <c r="A21955" t="s">
        <v>39212</v>
      </c>
      <c r="B21955" t="s">
        <v>155</v>
      </c>
      <c r="C21955">
        <v>4</v>
      </c>
      <c r="D21955">
        <v>4</v>
      </c>
      <c r="E21955">
        <v>3499</v>
      </c>
      <c r="F21955">
        <v>1399</v>
      </c>
      <c r="G21955" t="s">
        <v>39213</v>
      </c>
      <c r="H21955" t="s">
        <v>139</v>
      </c>
      <c r="I21955" t="s">
        <v>157</v>
      </c>
    </row>
    <row r="21956" spans="1:9" x14ac:dyDescent="0.35">
      <c r="A21956" t="s">
        <v>6083</v>
      </c>
      <c r="B21956" t="s">
        <v>23635</v>
      </c>
      <c r="C21956">
        <v>4.4000000000000004</v>
      </c>
      <c r="D21956">
        <v>15</v>
      </c>
      <c r="E21956">
        <v>2999</v>
      </c>
      <c r="F21956">
        <v>1359</v>
      </c>
      <c r="G21956" t="s">
        <v>39214</v>
      </c>
      <c r="H21956" t="s">
        <v>545</v>
      </c>
      <c r="I21956" t="s">
        <v>23636</v>
      </c>
    </row>
    <row r="21957" spans="1:9" x14ac:dyDescent="0.35">
      <c r="A21957" t="s">
        <v>8594</v>
      </c>
      <c r="B21957" t="s">
        <v>8246</v>
      </c>
      <c r="C21957">
        <v>4.5</v>
      </c>
      <c r="D21957">
        <v>22</v>
      </c>
      <c r="E21957">
        <v>1999</v>
      </c>
      <c r="F21957">
        <v>1199</v>
      </c>
      <c r="G21957" t="s">
        <v>39215</v>
      </c>
      <c r="H21957" t="s">
        <v>16</v>
      </c>
      <c r="I21957" t="s">
        <v>8247</v>
      </c>
    </row>
    <row r="21958" spans="1:9" x14ac:dyDescent="0.35">
      <c r="A21958" t="s">
        <v>4546</v>
      </c>
      <c r="B21958" t="s">
        <v>1196</v>
      </c>
      <c r="C21958">
        <v>4.2</v>
      </c>
      <c r="D21958">
        <v>25</v>
      </c>
      <c r="E21958">
        <v>1999</v>
      </c>
      <c r="F21958">
        <v>1299</v>
      </c>
      <c r="G21958" t="s">
        <v>39216</v>
      </c>
      <c r="H21958" t="s">
        <v>282</v>
      </c>
      <c r="I21958" t="s">
        <v>1197</v>
      </c>
    </row>
    <row r="21959" spans="1:9" x14ac:dyDescent="0.35">
      <c r="A21959" t="s">
        <v>39217</v>
      </c>
      <c r="B21959" t="s">
        <v>41</v>
      </c>
      <c r="C21959">
        <v>4.5999999999999996</v>
      </c>
      <c r="D21959">
        <v>28</v>
      </c>
      <c r="E21959">
        <v>2299</v>
      </c>
      <c r="F21959">
        <v>2299</v>
      </c>
      <c r="G21959" t="s">
        <v>39218</v>
      </c>
      <c r="H21959" t="s">
        <v>38</v>
      </c>
      <c r="I21959" t="s">
        <v>43</v>
      </c>
    </row>
    <row r="21960" spans="1:9" x14ac:dyDescent="0.35">
      <c r="A21960" t="s">
        <v>13143</v>
      </c>
      <c r="B21960" t="s">
        <v>788</v>
      </c>
      <c r="C21960">
        <v>4.3</v>
      </c>
      <c r="D21960">
        <v>9</v>
      </c>
      <c r="E21960">
        <v>3499</v>
      </c>
      <c r="F21960">
        <v>3499</v>
      </c>
      <c r="G21960" t="s">
        <v>39219</v>
      </c>
      <c r="H21960" t="s">
        <v>101</v>
      </c>
      <c r="I21960" t="s">
        <v>789</v>
      </c>
    </row>
    <row r="21961" spans="1:9" x14ac:dyDescent="0.35">
      <c r="A21961" t="s">
        <v>2133</v>
      </c>
      <c r="B21961" t="s">
        <v>1731</v>
      </c>
      <c r="C21961">
        <v>4.3</v>
      </c>
      <c r="D21961">
        <v>9</v>
      </c>
      <c r="E21961">
        <v>3999</v>
      </c>
      <c r="F21961">
        <v>2759</v>
      </c>
      <c r="G21961" t="s">
        <v>39220</v>
      </c>
      <c r="H21961" t="s">
        <v>101</v>
      </c>
      <c r="I21961" t="s">
        <v>1732</v>
      </c>
    </row>
    <row r="21962" spans="1:9" x14ac:dyDescent="0.35">
      <c r="A21962" t="s">
        <v>39221</v>
      </c>
      <c r="B21962" t="s">
        <v>13011</v>
      </c>
      <c r="C21962">
        <v>4.4000000000000004</v>
      </c>
      <c r="D21962">
        <v>149</v>
      </c>
      <c r="E21962">
        <v>1899</v>
      </c>
      <c r="F21962">
        <v>854</v>
      </c>
      <c r="G21962" t="s">
        <v>39222</v>
      </c>
      <c r="H21962" t="s">
        <v>290</v>
      </c>
      <c r="I21962" t="s">
        <v>13011</v>
      </c>
    </row>
    <row r="21963" spans="1:9" x14ac:dyDescent="0.35">
      <c r="A21963" t="s">
        <v>39223</v>
      </c>
      <c r="B21963" t="s">
        <v>3351</v>
      </c>
      <c r="C21963">
        <v>3.5</v>
      </c>
      <c r="D21963">
        <v>4</v>
      </c>
      <c r="E21963">
        <v>2600</v>
      </c>
      <c r="F21963">
        <v>1820</v>
      </c>
      <c r="G21963" t="s">
        <v>39224</v>
      </c>
      <c r="H21963" t="s">
        <v>12</v>
      </c>
      <c r="I21963" t="s">
        <v>3352</v>
      </c>
    </row>
    <row r="21964" spans="1:9" x14ac:dyDescent="0.35">
      <c r="A21964" t="s">
        <v>39225</v>
      </c>
      <c r="B21964" t="s">
        <v>2333</v>
      </c>
      <c r="C21964">
        <v>3.4</v>
      </c>
      <c r="D21964">
        <v>16</v>
      </c>
      <c r="E21964">
        <v>5499</v>
      </c>
      <c r="F21964">
        <v>1979</v>
      </c>
      <c r="G21964" t="s">
        <v>39226</v>
      </c>
      <c r="H21964" t="s">
        <v>19</v>
      </c>
      <c r="I21964" t="s">
        <v>2335</v>
      </c>
    </row>
    <row r="21965" spans="1:9" x14ac:dyDescent="0.35">
      <c r="A21965" t="s">
        <v>39227</v>
      </c>
      <c r="B21965" t="s">
        <v>2056</v>
      </c>
      <c r="C21965">
        <v>3.9</v>
      </c>
      <c r="D21965">
        <v>45</v>
      </c>
      <c r="E21965">
        <v>1499</v>
      </c>
      <c r="F21965">
        <v>599</v>
      </c>
      <c r="G21965" t="s">
        <v>39228</v>
      </c>
      <c r="H21965" t="s">
        <v>91</v>
      </c>
      <c r="I21965" t="s">
        <v>2057</v>
      </c>
    </row>
    <row r="21966" spans="1:9" x14ac:dyDescent="0.35">
      <c r="A21966" t="s">
        <v>30588</v>
      </c>
      <c r="B21966" t="s">
        <v>15692</v>
      </c>
      <c r="C21966">
        <v>4.3</v>
      </c>
      <c r="D21966">
        <v>32</v>
      </c>
      <c r="E21966">
        <v>999</v>
      </c>
      <c r="F21966">
        <v>549</v>
      </c>
      <c r="G21966" t="s">
        <v>39229</v>
      </c>
      <c r="H21966" t="s">
        <v>130</v>
      </c>
      <c r="I21966" t="s">
        <v>15693</v>
      </c>
    </row>
    <row r="21967" spans="1:9" x14ac:dyDescent="0.35">
      <c r="A21967" t="s">
        <v>39230</v>
      </c>
      <c r="B21967" t="s">
        <v>7561</v>
      </c>
      <c r="C21967">
        <v>4</v>
      </c>
      <c r="D21967">
        <v>6</v>
      </c>
      <c r="E21967">
        <v>5998</v>
      </c>
      <c r="F21967">
        <v>2999</v>
      </c>
      <c r="G21967" t="s">
        <v>39231</v>
      </c>
      <c r="H21967" t="s">
        <v>5330</v>
      </c>
      <c r="I21967" t="s">
        <v>7563</v>
      </c>
    </row>
    <row r="21968" spans="1:9" x14ac:dyDescent="0.35">
      <c r="A21968" t="s">
        <v>80</v>
      </c>
      <c r="B21968" t="s">
        <v>12878</v>
      </c>
      <c r="C21968">
        <v>3.8</v>
      </c>
      <c r="D21968">
        <v>6</v>
      </c>
      <c r="E21968">
        <v>2100</v>
      </c>
      <c r="F21968">
        <v>1199</v>
      </c>
      <c r="G21968" t="s">
        <v>39232</v>
      </c>
      <c r="H21968" t="s">
        <v>82</v>
      </c>
      <c r="I21968" t="s">
        <v>12879</v>
      </c>
    </row>
    <row r="21969" spans="1:9" x14ac:dyDescent="0.35">
      <c r="A21969" t="s">
        <v>5168</v>
      </c>
      <c r="B21969" t="s">
        <v>151</v>
      </c>
      <c r="C21969">
        <v>4.2</v>
      </c>
      <c r="D21969">
        <v>9</v>
      </c>
      <c r="E21969">
        <v>1799</v>
      </c>
      <c r="F21969">
        <v>629</v>
      </c>
      <c r="G21969" t="s">
        <v>39233</v>
      </c>
      <c r="H21969" t="s">
        <v>23</v>
      </c>
      <c r="I21969" t="s">
        <v>153</v>
      </c>
    </row>
    <row r="21970" spans="1:9" x14ac:dyDescent="0.35">
      <c r="A21970" t="s">
        <v>39234</v>
      </c>
      <c r="B21970" t="s">
        <v>155</v>
      </c>
      <c r="C21970">
        <v>3.4</v>
      </c>
      <c r="D21970">
        <v>17</v>
      </c>
      <c r="E21970">
        <v>1899</v>
      </c>
      <c r="F21970">
        <v>759</v>
      </c>
      <c r="G21970" t="s">
        <v>39235</v>
      </c>
      <c r="H21970" t="s">
        <v>12</v>
      </c>
      <c r="I21970" t="s">
        <v>157</v>
      </c>
    </row>
    <row r="21971" spans="1:9" x14ac:dyDescent="0.35">
      <c r="A21971" t="s">
        <v>573</v>
      </c>
      <c r="B21971" t="s">
        <v>12675</v>
      </c>
      <c r="C21971">
        <v>3</v>
      </c>
      <c r="D21971">
        <v>4</v>
      </c>
      <c r="E21971">
        <v>2195</v>
      </c>
      <c r="F21971">
        <v>834</v>
      </c>
      <c r="G21971" t="s">
        <v>39236</v>
      </c>
      <c r="H21971" t="s">
        <v>576</v>
      </c>
      <c r="I21971" t="s">
        <v>12677</v>
      </c>
    </row>
    <row r="21972" spans="1:9" x14ac:dyDescent="0.35">
      <c r="A21972" t="s">
        <v>14695</v>
      </c>
      <c r="B21972" t="s">
        <v>13411</v>
      </c>
      <c r="C21972">
        <v>3.6</v>
      </c>
      <c r="D21972">
        <v>5</v>
      </c>
      <c r="E21972">
        <v>1295</v>
      </c>
      <c r="F21972">
        <v>518</v>
      </c>
      <c r="G21972" t="s">
        <v>39237</v>
      </c>
      <c r="H21972" t="s">
        <v>91</v>
      </c>
      <c r="I21972" t="s">
        <v>13412</v>
      </c>
    </row>
    <row r="21973" spans="1:9" x14ac:dyDescent="0.35">
      <c r="A21973" t="s">
        <v>779</v>
      </c>
      <c r="B21973" t="s">
        <v>151</v>
      </c>
      <c r="C21973">
        <v>3.8</v>
      </c>
      <c r="D21973">
        <v>26</v>
      </c>
      <c r="E21973">
        <v>2299</v>
      </c>
      <c r="F21973">
        <v>1034</v>
      </c>
      <c r="G21973" t="s">
        <v>39238</v>
      </c>
      <c r="H21973" t="s">
        <v>101</v>
      </c>
      <c r="I21973" t="s">
        <v>153</v>
      </c>
    </row>
    <row r="21974" spans="1:9" x14ac:dyDescent="0.35">
      <c r="A21974" t="s">
        <v>13655</v>
      </c>
      <c r="B21974" t="s">
        <v>321</v>
      </c>
      <c r="C21974">
        <v>4.3</v>
      </c>
      <c r="D21974">
        <v>4</v>
      </c>
      <c r="E21974">
        <v>790</v>
      </c>
      <c r="F21974">
        <v>790</v>
      </c>
      <c r="G21974" t="s">
        <v>39239</v>
      </c>
      <c r="H21974" t="s">
        <v>2</v>
      </c>
      <c r="I21974" t="s">
        <v>323</v>
      </c>
    </row>
    <row r="21975" spans="1:9" x14ac:dyDescent="0.35">
      <c r="A21975" t="s">
        <v>13828</v>
      </c>
      <c r="B21975" t="s">
        <v>1286</v>
      </c>
      <c r="C21975">
        <v>4.5999999999999996</v>
      </c>
      <c r="D21975">
        <v>18</v>
      </c>
      <c r="E21975">
        <v>3995</v>
      </c>
      <c r="F21975">
        <v>1558</v>
      </c>
      <c r="G21975" t="s">
        <v>39240</v>
      </c>
      <c r="H21975" t="s">
        <v>70</v>
      </c>
      <c r="I21975" t="s">
        <v>1288</v>
      </c>
    </row>
    <row r="21976" spans="1:9" x14ac:dyDescent="0.35">
      <c r="A21976" t="s">
        <v>39241</v>
      </c>
      <c r="B21976" t="s">
        <v>264</v>
      </c>
      <c r="C21976">
        <v>4.0999999999999996</v>
      </c>
      <c r="D21976">
        <v>17</v>
      </c>
      <c r="E21976">
        <v>2645</v>
      </c>
      <c r="F21976">
        <v>2645</v>
      </c>
      <c r="G21976" t="s">
        <v>39242</v>
      </c>
      <c r="H21976" t="s">
        <v>139</v>
      </c>
      <c r="I21976" t="s">
        <v>266</v>
      </c>
    </row>
    <row r="21977" spans="1:9" x14ac:dyDescent="0.35">
      <c r="A21977" t="s">
        <v>4859</v>
      </c>
      <c r="B21977" t="s">
        <v>936</v>
      </c>
      <c r="C21977">
        <v>4.2</v>
      </c>
      <c r="D21977">
        <v>25</v>
      </c>
      <c r="E21977">
        <v>4564</v>
      </c>
      <c r="F21977">
        <v>1369</v>
      </c>
      <c r="G21977" t="s">
        <v>39243</v>
      </c>
      <c r="H21977" t="s">
        <v>75</v>
      </c>
      <c r="I21977" t="s">
        <v>939</v>
      </c>
    </row>
    <row r="21978" spans="1:9" x14ac:dyDescent="0.35">
      <c r="A21978" t="s">
        <v>39244</v>
      </c>
      <c r="B21978" t="s">
        <v>7561</v>
      </c>
      <c r="C21978">
        <v>4.3</v>
      </c>
      <c r="D21978">
        <v>16</v>
      </c>
      <c r="E21978">
        <v>5599</v>
      </c>
      <c r="F21978">
        <v>2631</v>
      </c>
      <c r="G21978" t="s">
        <v>39245</v>
      </c>
      <c r="H21978" t="s">
        <v>19</v>
      </c>
      <c r="I21978" t="s">
        <v>7563</v>
      </c>
    </row>
    <row r="21979" spans="1:9" x14ac:dyDescent="0.35">
      <c r="A21979" t="s">
        <v>23759</v>
      </c>
      <c r="B21979" t="s">
        <v>10166</v>
      </c>
      <c r="C21979">
        <v>3.3</v>
      </c>
      <c r="D21979">
        <v>6</v>
      </c>
      <c r="E21979">
        <v>2799</v>
      </c>
      <c r="F21979">
        <v>1315</v>
      </c>
      <c r="G21979" t="s">
        <v>39246</v>
      </c>
      <c r="H21979" t="s">
        <v>408</v>
      </c>
      <c r="I21979" t="s">
        <v>10168</v>
      </c>
    </row>
    <row r="21980" spans="1:9" x14ac:dyDescent="0.35">
      <c r="A21980" t="s">
        <v>39247</v>
      </c>
      <c r="B21980" t="s">
        <v>9849</v>
      </c>
      <c r="C21980">
        <v>4</v>
      </c>
      <c r="D21980">
        <v>10</v>
      </c>
      <c r="E21980">
        <v>1999</v>
      </c>
      <c r="F21980">
        <v>699</v>
      </c>
      <c r="G21980" t="s">
        <v>39248</v>
      </c>
      <c r="H21980" t="s">
        <v>28</v>
      </c>
      <c r="I21980" t="s">
        <v>9851</v>
      </c>
    </row>
    <row r="21981" spans="1:9" x14ac:dyDescent="0.35">
      <c r="A21981" t="s">
        <v>859</v>
      </c>
      <c r="B21981" t="s">
        <v>8302</v>
      </c>
      <c r="C21981">
        <v>4.3</v>
      </c>
      <c r="D21981">
        <v>7</v>
      </c>
      <c r="E21981">
        <v>5499</v>
      </c>
      <c r="F21981">
        <v>1759</v>
      </c>
      <c r="G21981" t="s">
        <v>39249</v>
      </c>
      <c r="H21981" t="s">
        <v>19</v>
      </c>
      <c r="I21981" t="s">
        <v>8304</v>
      </c>
    </row>
    <row r="21982" spans="1:9" x14ac:dyDescent="0.35">
      <c r="A21982" t="s">
        <v>12848</v>
      </c>
      <c r="B21982" t="s">
        <v>1819</v>
      </c>
      <c r="C21982">
        <v>3.5</v>
      </c>
      <c r="D21982">
        <v>4</v>
      </c>
      <c r="E21982">
        <v>2799</v>
      </c>
      <c r="F21982">
        <v>1931</v>
      </c>
      <c r="G21982" t="s">
        <v>39250</v>
      </c>
      <c r="H21982" t="s">
        <v>19</v>
      </c>
      <c r="I21982" t="s">
        <v>1820</v>
      </c>
    </row>
    <row r="21983" spans="1:9" x14ac:dyDescent="0.35">
      <c r="A21983" t="s">
        <v>39251</v>
      </c>
      <c r="B21983" t="s">
        <v>901</v>
      </c>
      <c r="C21983">
        <v>4</v>
      </c>
      <c r="D21983">
        <v>32</v>
      </c>
      <c r="E21983">
        <v>1999</v>
      </c>
      <c r="F21983">
        <v>899</v>
      </c>
      <c r="G21983" t="s">
        <v>39252</v>
      </c>
      <c r="H21983" t="s">
        <v>11494</v>
      </c>
      <c r="I21983" t="s">
        <v>902</v>
      </c>
    </row>
    <row r="21984" spans="1:9" x14ac:dyDescent="0.35">
      <c r="A21984" t="s">
        <v>39253</v>
      </c>
      <c r="B21984" t="s">
        <v>7437</v>
      </c>
      <c r="C21984">
        <v>4.7</v>
      </c>
      <c r="D21984">
        <v>20</v>
      </c>
      <c r="E21984">
        <v>2799</v>
      </c>
      <c r="F21984">
        <v>867</v>
      </c>
      <c r="G21984" t="s">
        <v>39254</v>
      </c>
      <c r="H21984" t="s">
        <v>2331</v>
      </c>
      <c r="I21984" t="s">
        <v>7439</v>
      </c>
    </row>
    <row r="21985" spans="1:9" x14ac:dyDescent="0.35">
      <c r="A21985" t="s">
        <v>39255</v>
      </c>
      <c r="B21985" t="s">
        <v>41</v>
      </c>
      <c r="C21985">
        <v>3.8</v>
      </c>
      <c r="D21985">
        <v>17</v>
      </c>
      <c r="E21985">
        <v>1499</v>
      </c>
      <c r="F21985">
        <v>1499</v>
      </c>
      <c r="G21985" t="s">
        <v>39256</v>
      </c>
      <c r="H21985" t="s">
        <v>23</v>
      </c>
      <c r="I21985" t="s">
        <v>43</v>
      </c>
    </row>
    <row r="21986" spans="1:9" x14ac:dyDescent="0.35">
      <c r="A21986" t="s">
        <v>39257</v>
      </c>
      <c r="B21986" t="s">
        <v>588</v>
      </c>
      <c r="C21986">
        <v>4.5999999999999996</v>
      </c>
      <c r="D21986">
        <v>7</v>
      </c>
      <c r="E21986">
        <v>1899</v>
      </c>
      <c r="F21986">
        <v>1044</v>
      </c>
      <c r="G21986" t="s">
        <v>39258</v>
      </c>
      <c r="H21986" t="s">
        <v>2331</v>
      </c>
      <c r="I21986" t="s">
        <v>590</v>
      </c>
    </row>
    <row r="21987" spans="1:9" x14ac:dyDescent="0.35">
      <c r="A21987" t="s">
        <v>4246</v>
      </c>
      <c r="B21987" t="s">
        <v>97</v>
      </c>
      <c r="C21987">
        <v>3.6</v>
      </c>
      <c r="D21987">
        <v>5</v>
      </c>
      <c r="E21987">
        <v>1499</v>
      </c>
      <c r="F21987">
        <v>974</v>
      </c>
      <c r="G21987" t="s">
        <v>39259</v>
      </c>
      <c r="H21987" t="s">
        <v>16</v>
      </c>
      <c r="I21987" t="s">
        <v>98</v>
      </c>
    </row>
    <row r="21988" spans="1:9" x14ac:dyDescent="0.35">
      <c r="A21988" t="s">
        <v>39260</v>
      </c>
      <c r="B21988" t="s">
        <v>31080</v>
      </c>
      <c r="C21988">
        <v>3.8</v>
      </c>
      <c r="D21988">
        <v>4</v>
      </c>
      <c r="E21988">
        <v>2799</v>
      </c>
      <c r="F21988">
        <v>979</v>
      </c>
      <c r="G21988" t="s">
        <v>39261</v>
      </c>
      <c r="H21988" t="s">
        <v>691</v>
      </c>
      <c r="I21988" t="s">
        <v>31080</v>
      </c>
    </row>
    <row r="21989" spans="1:9" x14ac:dyDescent="0.35">
      <c r="A21989" t="s">
        <v>1096</v>
      </c>
      <c r="B21989" t="s">
        <v>30125</v>
      </c>
      <c r="C21989">
        <v>4.3</v>
      </c>
      <c r="D21989">
        <v>79</v>
      </c>
      <c r="E21989">
        <v>1499</v>
      </c>
      <c r="F21989">
        <v>584</v>
      </c>
      <c r="G21989" t="s">
        <v>39262</v>
      </c>
      <c r="H21989" t="s">
        <v>57</v>
      </c>
      <c r="I21989" t="s">
        <v>30127</v>
      </c>
    </row>
    <row r="21990" spans="1:9" x14ac:dyDescent="0.35">
      <c r="A21990" t="s">
        <v>4586</v>
      </c>
      <c r="B21990" t="s">
        <v>1031</v>
      </c>
      <c r="C21990">
        <v>3.5</v>
      </c>
      <c r="D21990">
        <v>13</v>
      </c>
      <c r="E21990">
        <v>1799</v>
      </c>
      <c r="F21990">
        <v>665</v>
      </c>
      <c r="G21990" t="s">
        <v>39263</v>
      </c>
      <c r="H21990" t="s">
        <v>408</v>
      </c>
      <c r="I21990" t="s">
        <v>1033</v>
      </c>
    </row>
    <row r="21991" spans="1:9" x14ac:dyDescent="0.35">
      <c r="A21991" t="s">
        <v>12136</v>
      </c>
      <c r="B21991" t="s">
        <v>97</v>
      </c>
      <c r="C21991">
        <v>4.4000000000000004</v>
      </c>
      <c r="D21991">
        <v>8</v>
      </c>
      <c r="E21991">
        <v>1699</v>
      </c>
      <c r="F21991">
        <v>1699</v>
      </c>
      <c r="G21991" t="s">
        <v>39264</v>
      </c>
      <c r="H21991" t="s">
        <v>1439</v>
      </c>
      <c r="I21991" t="s">
        <v>98</v>
      </c>
    </row>
    <row r="21992" spans="1:9" x14ac:dyDescent="0.35">
      <c r="A21992" t="s">
        <v>39265</v>
      </c>
      <c r="B21992" t="s">
        <v>466</v>
      </c>
      <c r="C21992">
        <v>3.8</v>
      </c>
      <c r="D21992">
        <v>43</v>
      </c>
      <c r="E21992">
        <v>1549</v>
      </c>
      <c r="F21992">
        <v>387</v>
      </c>
      <c r="G21992" t="s">
        <v>39266</v>
      </c>
      <c r="H21992" t="s">
        <v>28</v>
      </c>
      <c r="I21992" t="s">
        <v>467</v>
      </c>
    </row>
    <row r="21993" spans="1:9" x14ac:dyDescent="0.35">
      <c r="A21993" t="s">
        <v>1795</v>
      </c>
      <c r="B21993" t="s">
        <v>2906</v>
      </c>
      <c r="C21993">
        <v>3.6</v>
      </c>
      <c r="D21993">
        <v>78</v>
      </c>
      <c r="E21993">
        <v>1599</v>
      </c>
      <c r="F21993">
        <v>783</v>
      </c>
      <c r="G21993" t="s">
        <v>39267</v>
      </c>
      <c r="H21993" t="s">
        <v>336</v>
      </c>
      <c r="I21993" t="s">
        <v>2908</v>
      </c>
    </row>
    <row r="21994" spans="1:9" x14ac:dyDescent="0.35">
      <c r="A21994" t="s">
        <v>38345</v>
      </c>
      <c r="B21994" t="s">
        <v>2659</v>
      </c>
      <c r="C21994">
        <v>4.4000000000000004</v>
      </c>
      <c r="D21994">
        <v>19</v>
      </c>
      <c r="E21994">
        <v>4999</v>
      </c>
      <c r="F21994">
        <v>1599</v>
      </c>
      <c r="G21994" t="s">
        <v>39268</v>
      </c>
      <c r="H21994" t="s">
        <v>70</v>
      </c>
      <c r="I21994" t="s">
        <v>2661</v>
      </c>
    </row>
    <row r="21995" spans="1:9" x14ac:dyDescent="0.35">
      <c r="A21995" t="s">
        <v>39269</v>
      </c>
      <c r="B21995" t="s">
        <v>1864</v>
      </c>
      <c r="C21995">
        <v>4.5999999999999996</v>
      </c>
      <c r="D21995">
        <v>65</v>
      </c>
      <c r="E21995">
        <v>1850</v>
      </c>
      <c r="F21995">
        <v>1850</v>
      </c>
      <c r="G21995" t="s">
        <v>39270</v>
      </c>
      <c r="H21995" t="s">
        <v>754</v>
      </c>
      <c r="I21995" t="s">
        <v>1866</v>
      </c>
    </row>
    <row r="21996" spans="1:9" x14ac:dyDescent="0.35">
      <c r="A21996" t="s">
        <v>16762</v>
      </c>
      <c r="B21996" t="s">
        <v>7503</v>
      </c>
      <c r="C21996">
        <v>4.3</v>
      </c>
      <c r="D21996">
        <v>24</v>
      </c>
      <c r="E21996">
        <v>3999</v>
      </c>
      <c r="F21996">
        <v>2199</v>
      </c>
      <c r="G21996" t="s">
        <v>39271</v>
      </c>
      <c r="H21996" t="s">
        <v>242</v>
      </c>
      <c r="I21996" t="s">
        <v>7505</v>
      </c>
    </row>
    <row r="21997" spans="1:9" x14ac:dyDescent="0.35">
      <c r="A21997" t="s">
        <v>39272</v>
      </c>
      <c r="B21997" t="s">
        <v>909</v>
      </c>
      <c r="C21997">
        <v>2.2999999999999998</v>
      </c>
      <c r="D21997">
        <v>6</v>
      </c>
      <c r="E21997">
        <v>9995</v>
      </c>
      <c r="F21997">
        <v>4497</v>
      </c>
      <c r="G21997" t="s">
        <v>39273</v>
      </c>
      <c r="H21997" t="s">
        <v>5869</v>
      </c>
      <c r="I21997" t="s">
        <v>911</v>
      </c>
    </row>
    <row r="21998" spans="1:9" x14ac:dyDescent="0.35">
      <c r="A21998" t="s">
        <v>38546</v>
      </c>
      <c r="B21998" t="s">
        <v>9337</v>
      </c>
      <c r="C21998">
        <v>4.2</v>
      </c>
      <c r="D21998">
        <v>12</v>
      </c>
      <c r="E21998">
        <v>2199</v>
      </c>
      <c r="F21998">
        <v>1299</v>
      </c>
      <c r="G21998" t="s">
        <v>39274</v>
      </c>
      <c r="H21998" t="s">
        <v>1113</v>
      </c>
      <c r="I21998" t="s">
        <v>9338</v>
      </c>
    </row>
    <row r="21999" spans="1:9" x14ac:dyDescent="0.35">
      <c r="A21999" t="s">
        <v>39275</v>
      </c>
      <c r="B21999" t="s">
        <v>13165</v>
      </c>
      <c r="C21999">
        <v>3.4</v>
      </c>
      <c r="D21999">
        <v>36</v>
      </c>
      <c r="E21999">
        <v>2699</v>
      </c>
      <c r="F21999">
        <v>1025</v>
      </c>
      <c r="G21999" t="s">
        <v>39276</v>
      </c>
      <c r="H21999" t="s">
        <v>336</v>
      </c>
      <c r="I21999" t="s">
        <v>13166</v>
      </c>
    </row>
    <row r="22000" spans="1:9" x14ac:dyDescent="0.35">
      <c r="A22000" t="s">
        <v>39277</v>
      </c>
      <c r="B22000" t="s">
        <v>7954</v>
      </c>
      <c r="C22000">
        <v>4.5999999999999996</v>
      </c>
      <c r="D22000">
        <v>16</v>
      </c>
      <c r="E22000">
        <v>660</v>
      </c>
      <c r="F22000">
        <v>613</v>
      </c>
      <c r="G22000" t="s">
        <v>39278</v>
      </c>
      <c r="H22000" t="s">
        <v>2253</v>
      </c>
      <c r="I22000" t="s">
        <v>7955</v>
      </c>
    </row>
    <row r="22001" spans="1:9" x14ac:dyDescent="0.35">
      <c r="A22001" t="s">
        <v>17363</v>
      </c>
      <c r="B22001" t="s">
        <v>6981</v>
      </c>
      <c r="C22001">
        <v>4.2</v>
      </c>
      <c r="D22001">
        <v>14</v>
      </c>
      <c r="E22001">
        <v>1499</v>
      </c>
      <c r="F22001">
        <v>674</v>
      </c>
      <c r="G22001" t="s">
        <v>39279</v>
      </c>
      <c r="H22001" t="s">
        <v>12</v>
      </c>
      <c r="I22001" t="s">
        <v>6983</v>
      </c>
    </row>
    <row r="22002" spans="1:9" x14ac:dyDescent="0.35">
      <c r="A22002" t="s">
        <v>16438</v>
      </c>
      <c r="B22002" t="s">
        <v>510</v>
      </c>
      <c r="C22002">
        <v>4.5999999999999996</v>
      </c>
      <c r="D22002">
        <v>27</v>
      </c>
      <c r="E22002">
        <v>3990</v>
      </c>
      <c r="F22002">
        <v>3990</v>
      </c>
      <c r="G22002" t="s">
        <v>39280</v>
      </c>
      <c r="H22002" t="s">
        <v>65</v>
      </c>
      <c r="I22002" t="s">
        <v>511</v>
      </c>
    </row>
    <row r="22003" spans="1:9" x14ac:dyDescent="0.35">
      <c r="A22003" t="s">
        <v>39281</v>
      </c>
      <c r="B22003" t="s">
        <v>21</v>
      </c>
      <c r="C22003">
        <v>3.6</v>
      </c>
      <c r="D22003">
        <v>7</v>
      </c>
      <c r="E22003">
        <v>2299</v>
      </c>
      <c r="F22003">
        <v>919</v>
      </c>
      <c r="G22003" t="s">
        <v>39282</v>
      </c>
      <c r="H22003" t="s">
        <v>23</v>
      </c>
      <c r="I22003" t="s">
        <v>24</v>
      </c>
    </row>
    <row r="22004" spans="1:9" x14ac:dyDescent="0.35">
      <c r="A22004" t="s">
        <v>32655</v>
      </c>
      <c r="B22004" t="s">
        <v>39283</v>
      </c>
      <c r="C22004">
        <v>4</v>
      </c>
      <c r="D22004">
        <v>6</v>
      </c>
      <c r="E22004">
        <v>750</v>
      </c>
      <c r="F22004">
        <v>325</v>
      </c>
      <c r="G22004" t="s">
        <v>39284</v>
      </c>
      <c r="H22004" t="s">
        <v>329</v>
      </c>
      <c r="I22004" t="s">
        <v>39285</v>
      </c>
    </row>
    <row r="22005" spans="1:9" x14ac:dyDescent="0.35">
      <c r="A22005" t="s">
        <v>39286</v>
      </c>
      <c r="B22005" t="s">
        <v>570</v>
      </c>
      <c r="C22005">
        <v>4.5999999999999996</v>
      </c>
      <c r="D22005">
        <v>16</v>
      </c>
      <c r="E22005">
        <v>2949</v>
      </c>
      <c r="F22005">
        <v>2899</v>
      </c>
      <c r="G22005" t="s">
        <v>39287</v>
      </c>
      <c r="H22005" t="s">
        <v>545</v>
      </c>
      <c r="I22005" t="s">
        <v>572</v>
      </c>
    </row>
    <row r="22006" spans="1:9" x14ac:dyDescent="0.35">
      <c r="A22006" t="s">
        <v>21689</v>
      </c>
      <c r="B22006" t="s">
        <v>10657</v>
      </c>
      <c r="C22006">
        <v>4.4000000000000004</v>
      </c>
      <c r="D22006">
        <v>24</v>
      </c>
      <c r="E22006">
        <v>3248</v>
      </c>
      <c r="F22006">
        <v>1299</v>
      </c>
      <c r="G22006" t="s">
        <v>39288</v>
      </c>
      <c r="H22006" t="s">
        <v>57</v>
      </c>
      <c r="I22006" t="s">
        <v>10658</v>
      </c>
    </row>
    <row r="22007" spans="1:9" x14ac:dyDescent="0.35">
      <c r="A22007" t="s">
        <v>9108</v>
      </c>
      <c r="B22007" t="s">
        <v>5760</v>
      </c>
      <c r="C22007">
        <v>3.8</v>
      </c>
      <c r="D22007">
        <v>30</v>
      </c>
      <c r="E22007">
        <v>2499</v>
      </c>
      <c r="F22007">
        <v>749</v>
      </c>
      <c r="G22007" t="s">
        <v>39289</v>
      </c>
      <c r="H22007" t="s">
        <v>459</v>
      </c>
      <c r="I22007" t="s">
        <v>5762</v>
      </c>
    </row>
    <row r="22008" spans="1:9" x14ac:dyDescent="0.35">
      <c r="A22008" t="s">
        <v>15729</v>
      </c>
      <c r="B22008" t="s">
        <v>317</v>
      </c>
      <c r="C22008">
        <v>4.0999999999999996</v>
      </c>
      <c r="D22008">
        <v>40</v>
      </c>
      <c r="E22008">
        <v>1499</v>
      </c>
      <c r="F22008">
        <v>1499</v>
      </c>
      <c r="G22008" t="s">
        <v>39290</v>
      </c>
      <c r="H22008" t="s">
        <v>906</v>
      </c>
      <c r="I22008" t="s">
        <v>319</v>
      </c>
    </row>
    <row r="22009" spans="1:9" x14ac:dyDescent="0.35">
      <c r="A22009" t="s">
        <v>39291</v>
      </c>
      <c r="B22009" t="s">
        <v>1148</v>
      </c>
      <c r="C22009">
        <v>4.4000000000000004</v>
      </c>
      <c r="D22009">
        <v>26</v>
      </c>
      <c r="E22009">
        <v>1599</v>
      </c>
      <c r="F22009">
        <v>607</v>
      </c>
      <c r="G22009" t="s">
        <v>39292</v>
      </c>
      <c r="H22009" t="s">
        <v>28</v>
      </c>
      <c r="I22009" t="s">
        <v>1150</v>
      </c>
    </row>
    <row r="22010" spans="1:9" x14ac:dyDescent="0.35">
      <c r="A22010" t="s">
        <v>39293</v>
      </c>
      <c r="B22010" t="s">
        <v>7711</v>
      </c>
      <c r="C22010">
        <v>4.7</v>
      </c>
      <c r="D22010">
        <v>85</v>
      </c>
      <c r="E22010">
        <v>1999</v>
      </c>
      <c r="F22010">
        <v>699</v>
      </c>
      <c r="G22010" t="s">
        <v>39294</v>
      </c>
      <c r="H22010" t="s">
        <v>149</v>
      </c>
      <c r="I22010" t="s">
        <v>7713</v>
      </c>
    </row>
    <row r="22011" spans="1:9" x14ac:dyDescent="0.35">
      <c r="A22011" t="s">
        <v>1816</v>
      </c>
      <c r="B22011" t="s">
        <v>8821</v>
      </c>
      <c r="C22011">
        <v>4.3</v>
      </c>
      <c r="D22011">
        <v>63</v>
      </c>
      <c r="E22011">
        <v>699</v>
      </c>
      <c r="F22011">
        <v>699</v>
      </c>
      <c r="G22011" t="s">
        <v>39295</v>
      </c>
      <c r="H22011" t="s">
        <v>1658</v>
      </c>
      <c r="I22011" t="s">
        <v>8824</v>
      </c>
    </row>
    <row r="22012" spans="1:9" x14ac:dyDescent="0.35">
      <c r="A22012" t="s">
        <v>88</v>
      </c>
      <c r="B22012" t="s">
        <v>1264</v>
      </c>
      <c r="C22012">
        <v>4</v>
      </c>
      <c r="D22012">
        <v>2</v>
      </c>
      <c r="E22012">
        <v>2199</v>
      </c>
      <c r="F22012">
        <v>1539</v>
      </c>
      <c r="G22012" t="s">
        <v>39296</v>
      </c>
      <c r="H22012" t="s">
        <v>91</v>
      </c>
      <c r="I22012" t="s">
        <v>1266</v>
      </c>
    </row>
    <row r="22013" spans="1:9" x14ac:dyDescent="0.35">
      <c r="A22013" t="s">
        <v>428</v>
      </c>
      <c r="B22013" t="s">
        <v>1593</v>
      </c>
      <c r="C22013">
        <v>4.4000000000000004</v>
      </c>
      <c r="D22013">
        <v>66</v>
      </c>
      <c r="E22013">
        <v>999</v>
      </c>
      <c r="F22013">
        <v>529</v>
      </c>
      <c r="G22013" t="s">
        <v>39297</v>
      </c>
      <c r="H22013" t="s">
        <v>16</v>
      </c>
      <c r="I22013" t="s">
        <v>1595</v>
      </c>
    </row>
    <row r="22014" spans="1:9" x14ac:dyDescent="0.35">
      <c r="A22014" t="s">
        <v>272</v>
      </c>
      <c r="B22014" t="s">
        <v>588</v>
      </c>
      <c r="C22014">
        <v>3.8</v>
      </c>
      <c r="D22014">
        <v>9</v>
      </c>
      <c r="E22014">
        <v>2999</v>
      </c>
      <c r="F22014">
        <v>1499</v>
      </c>
      <c r="G22014" t="s">
        <v>39298</v>
      </c>
      <c r="H22014" t="s">
        <v>19</v>
      </c>
      <c r="I22014" t="s">
        <v>590</v>
      </c>
    </row>
    <row r="22015" spans="1:9" x14ac:dyDescent="0.35">
      <c r="A22015" t="s">
        <v>1270</v>
      </c>
      <c r="B22015" t="s">
        <v>533</v>
      </c>
      <c r="C22015">
        <v>4.0999999999999996</v>
      </c>
      <c r="D22015">
        <v>13</v>
      </c>
      <c r="E22015">
        <v>2399</v>
      </c>
      <c r="F22015">
        <v>1199</v>
      </c>
      <c r="G22015" t="s">
        <v>39300</v>
      </c>
      <c r="H22015" t="s">
        <v>91</v>
      </c>
      <c r="I22015" t="s">
        <v>535</v>
      </c>
    </row>
    <row r="22016" spans="1:9" x14ac:dyDescent="0.35">
      <c r="A22016" t="s">
        <v>1059</v>
      </c>
      <c r="B22016" t="s">
        <v>197</v>
      </c>
      <c r="C22016">
        <v>4.5</v>
      </c>
      <c r="D22016">
        <v>33</v>
      </c>
      <c r="E22016">
        <v>2395</v>
      </c>
      <c r="F22016">
        <v>1437</v>
      </c>
      <c r="G22016" t="s">
        <v>39301</v>
      </c>
      <c r="H22016" t="s">
        <v>149</v>
      </c>
      <c r="I22016" t="s">
        <v>199</v>
      </c>
    </row>
    <row r="22017" spans="1:9" x14ac:dyDescent="0.35">
      <c r="A22017" t="s">
        <v>9997</v>
      </c>
      <c r="B22017" t="s">
        <v>12031</v>
      </c>
      <c r="C22017">
        <v>4</v>
      </c>
      <c r="D22017">
        <v>33</v>
      </c>
      <c r="E22017">
        <v>1199</v>
      </c>
      <c r="F22017">
        <v>499</v>
      </c>
      <c r="G22017" t="s">
        <v>39302</v>
      </c>
      <c r="H22017" t="s">
        <v>16</v>
      </c>
      <c r="I22017" t="s">
        <v>12033</v>
      </c>
    </row>
    <row r="22018" spans="1:9" x14ac:dyDescent="0.35">
      <c r="A22018" t="s">
        <v>39303</v>
      </c>
      <c r="B22018" t="s">
        <v>3607</v>
      </c>
      <c r="C22018">
        <v>4</v>
      </c>
      <c r="D22018">
        <v>7</v>
      </c>
      <c r="E22018">
        <v>1499</v>
      </c>
      <c r="F22018">
        <v>464</v>
      </c>
      <c r="G22018" t="s">
        <v>39304</v>
      </c>
      <c r="H22018" t="s">
        <v>12</v>
      </c>
      <c r="I22018" t="s">
        <v>3609</v>
      </c>
    </row>
    <row r="22019" spans="1:9" x14ac:dyDescent="0.35">
      <c r="A22019" t="s">
        <v>5468</v>
      </c>
      <c r="B22019" t="s">
        <v>13411</v>
      </c>
      <c r="C22019">
        <v>4.3</v>
      </c>
      <c r="D22019">
        <v>3</v>
      </c>
      <c r="E22019">
        <v>1295</v>
      </c>
      <c r="F22019">
        <v>518</v>
      </c>
      <c r="G22019" t="s">
        <v>39305</v>
      </c>
      <c r="H22019" t="s">
        <v>91</v>
      </c>
      <c r="I22019" t="s">
        <v>13412</v>
      </c>
    </row>
    <row r="22020" spans="1:9" x14ac:dyDescent="0.35">
      <c r="A22020" t="s">
        <v>27379</v>
      </c>
      <c r="B22020" t="s">
        <v>3031</v>
      </c>
      <c r="C22020">
        <v>4.2</v>
      </c>
      <c r="D22020">
        <v>53</v>
      </c>
      <c r="E22020">
        <v>1199</v>
      </c>
      <c r="F22020">
        <v>335</v>
      </c>
      <c r="G22020" t="s">
        <v>39306</v>
      </c>
      <c r="H22020" t="s">
        <v>75</v>
      </c>
      <c r="I22020" t="s">
        <v>3033</v>
      </c>
    </row>
    <row r="22021" spans="1:9" x14ac:dyDescent="0.35">
      <c r="A22021" t="s">
        <v>4082</v>
      </c>
      <c r="B22021" t="s">
        <v>1117</v>
      </c>
      <c r="C22021">
        <v>4.0999999999999996</v>
      </c>
      <c r="D22021">
        <v>9</v>
      </c>
      <c r="E22021">
        <v>799</v>
      </c>
      <c r="F22021">
        <v>479</v>
      </c>
      <c r="G22021" t="s">
        <v>39307</v>
      </c>
      <c r="H22021" t="s">
        <v>16</v>
      </c>
      <c r="I22021" t="s">
        <v>1119</v>
      </c>
    </row>
    <row r="22022" spans="1:9" x14ac:dyDescent="0.35">
      <c r="A22022" t="s">
        <v>19631</v>
      </c>
      <c r="B22022" t="s">
        <v>334</v>
      </c>
      <c r="C22022">
        <v>4.3</v>
      </c>
      <c r="D22022">
        <v>53</v>
      </c>
      <c r="E22022">
        <v>999</v>
      </c>
      <c r="F22022">
        <v>399</v>
      </c>
      <c r="G22022" t="s">
        <v>39308</v>
      </c>
      <c r="H22022" t="s">
        <v>28</v>
      </c>
      <c r="I22022" t="s">
        <v>337</v>
      </c>
    </row>
    <row r="22023" spans="1:9" x14ac:dyDescent="0.35">
      <c r="A22023" t="s">
        <v>4071</v>
      </c>
      <c r="B22023" t="s">
        <v>321</v>
      </c>
      <c r="C22023">
        <v>4.5</v>
      </c>
      <c r="D22023">
        <v>102</v>
      </c>
      <c r="E22023">
        <v>2390</v>
      </c>
      <c r="F22023">
        <v>1195</v>
      </c>
      <c r="G22023" t="s">
        <v>39309</v>
      </c>
      <c r="H22023" t="s">
        <v>57</v>
      </c>
      <c r="I22023" t="s">
        <v>323</v>
      </c>
    </row>
    <row r="22024" spans="1:9" x14ac:dyDescent="0.35">
      <c r="A22024" t="s">
        <v>39310</v>
      </c>
      <c r="B22024" t="s">
        <v>8137</v>
      </c>
      <c r="C22024">
        <v>4.4000000000000004</v>
      </c>
      <c r="D22024">
        <v>85</v>
      </c>
      <c r="E22024">
        <v>990</v>
      </c>
      <c r="F22024">
        <v>990</v>
      </c>
      <c r="G22024" t="s">
        <v>39311</v>
      </c>
      <c r="H22024" t="s">
        <v>472</v>
      </c>
      <c r="I22024" t="s">
        <v>8139</v>
      </c>
    </row>
    <row r="22025" spans="1:9" x14ac:dyDescent="0.35">
      <c r="A22025" t="s">
        <v>25784</v>
      </c>
      <c r="B22025" t="s">
        <v>696</v>
      </c>
      <c r="C22025">
        <v>4.7</v>
      </c>
      <c r="D22025">
        <v>7</v>
      </c>
      <c r="E22025">
        <v>2550</v>
      </c>
      <c r="F22025">
        <v>841</v>
      </c>
      <c r="G22025" t="s">
        <v>39312</v>
      </c>
      <c r="H22025" t="s">
        <v>459</v>
      </c>
      <c r="I22025" t="s">
        <v>698</v>
      </c>
    </row>
    <row r="22026" spans="1:9" x14ac:dyDescent="0.35">
      <c r="A22026" t="s">
        <v>15403</v>
      </c>
      <c r="B22026" t="s">
        <v>7338</v>
      </c>
      <c r="C22026">
        <v>4.4000000000000004</v>
      </c>
      <c r="D22026">
        <v>22</v>
      </c>
      <c r="E22026">
        <v>1599</v>
      </c>
      <c r="F22026">
        <v>751</v>
      </c>
      <c r="G22026" t="s">
        <v>39313</v>
      </c>
      <c r="H22026" t="s">
        <v>408</v>
      </c>
      <c r="I22026" t="s">
        <v>7340</v>
      </c>
    </row>
    <row r="22027" spans="1:9" x14ac:dyDescent="0.35">
      <c r="A22027" t="s">
        <v>8461</v>
      </c>
      <c r="B22027" t="s">
        <v>155</v>
      </c>
      <c r="C22027">
        <v>4.9000000000000004</v>
      </c>
      <c r="D22027">
        <v>7</v>
      </c>
      <c r="E22027">
        <v>699</v>
      </c>
      <c r="F22027">
        <v>524</v>
      </c>
      <c r="G22027" t="s">
        <v>39314</v>
      </c>
      <c r="H22027" t="s">
        <v>8464</v>
      </c>
      <c r="I22027" t="s">
        <v>157</v>
      </c>
    </row>
    <row r="22028" spans="1:9" x14ac:dyDescent="0.35">
      <c r="A22028" t="s">
        <v>2673</v>
      </c>
      <c r="B22028" t="s">
        <v>321</v>
      </c>
      <c r="C22028">
        <v>4.7</v>
      </c>
      <c r="D22028">
        <v>13</v>
      </c>
      <c r="E22028">
        <v>790</v>
      </c>
      <c r="F22028">
        <v>553</v>
      </c>
      <c r="G22028" t="s">
        <v>39315</v>
      </c>
      <c r="H22028" t="s">
        <v>2</v>
      </c>
      <c r="I22028" t="s">
        <v>323</v>
      </c>
    </row>
    <row r="22029" spans="1:9" x14ac:dyDescent="0.35">
      <c r="A22029" t="s">
        <v>39316</v>
      </c>
      <c r="B22029" t="s">
        <v>597</v>
      </c>
      <c r="C22029">
        <v>4.4000000000000004</v>
      </c>
      <c r="D22029">
        <v>116</v>
      </c>
      <c r="E22029">
        <v>349</v>
      </c>
      <c r="F22029">
        <v>230</v>
      </c>
      <c r="G22029" t="s">
        <v>39317</v>
      </c>
      <c r="H22029" t="s">
        <v>103</v>
      </c>
      <c r="I22029" t="s">
        <v>600</v>
      </c>
    </row>
    <row r="22030" spans="1:9" x14ac:dyDescent="0.35">
      <c r="A22030" t="s">
        <v>3349</v>
      </c>
      <c r="B22030" t="s">
        <v>8088</v>
      </c>
      <c r="C22030">
        <v>4.4000000000000004</v>
      </c>
      <c r="D22030">
        <v>7</v>
      </c>
      <c r="E22030">
        <v>2699</v>
      </c>
      <c r="F22030">
        <v>1106</v>
      </c>
      <c r="G22030" t="s">
        <v>39318</v>
      </c>
      <c r="H22030" t="s">
        <v>12</v>
      </c>
      <c r="I22030" t="s">
        <v>8088</v>
      </c>
    </row>
    <row r="22031" spans="1:9" x14ac:dyDescent="0.35">
      <c r="A22031" t="s">
        <v>919</v>
      </c>
      <c r="B22031" t="s">
        <v>2257</v>
      </c>
      <c r="C22031">
        <v>4.2</v>
      </c>
      <c r="D22031">
        <v>18</v>
      </c>
      <c r="E22031">
        <v>699</v>
      </c>
      <c r="F22031">
        <v>447</v>
      </c>
      <c r="G22031" t="s">
        <v>39319</v>
      </c>
      <c r="H22031" t="s">
        <v>293</v>
      </c>
      <c r="I22031" t="s">
        <v>2259</v>
      </c>
    </row>
    <row r="22032" spans="1:9" x14ac:dyDescent="0.35">
      <c r="A22032" t="s">
        <v>28118</v>
      </c>
      <c r="B22032" t="s">
        <v>548</v>
      </c>
      <c r="C22032">
        <v>4</v>
      </c>
      <c r="D22032">
        <v>18</v>
      </c>
      <c r="E22032">
        <v>1599</v>
      </c>
      <c r="F22032">
        <v>799</v>
      </c>
      <c r="G22032" t="s">
        <v>39320</v>
      </c>
      <c r="H22032" t="s">
        <v>38</v>
      </c>
      <c r="I22032" t="s">
        <v>548</v>
      </c>
    </row>
    <row r="22033" spans="1:9" x14ac:dyDescent="0.35">
      <c r="A22033" t="s">
        <v>1914</v>
      </c>
      <c r="B22033" t="s">
        <v>5</v>
      </c>
      <c r="C22033">
        <v>4.7</v>
      </c>
      <c r="D22033">
        <v>3</v>
      </c>
      <c r="E22033">
        <v>799</v>
      </c>
      <c r="F22033">
        <v>399</v>
      </c>
      <c r="G22033" t="s">
        <v>39321</v>
      </c>
      <c r="H22033" t="s">
        <v>16</v>
      </c>
      <c r="I22033" t="s">
        <v>8</v>
      </c>
    </row>
    <row r="22034" spans="1:9" x14ac:dyDescent="0.35">
      <c r="A22034" t="s">
        <v>84</v>
      </c>
      <c r="B22034" t="s">
        <v>14123</v>
      </c>
      <c r="C22034">
        <v>4.2</v>
      </c>
      <c r="D22034">
        <v>13</v>
      </c>
      <c r="E22034">
        <v>1099</v>
      </c>
      <c r="F22034">
        <v>670</v>
      </c>
      <c r="G22034" t="s">
        <v>39322</v>
      </c>
      <c r="H22034" t="s">
        <v>70</v>
      </c>
      <c r="I22034" t="s">
        <v>14124</v>
      </c>
    </row>
    <row r="22035" spans="1:9" x14ac:dyDescent="0.35">
      <c r="A22035" t="s">
        <v>39323</v>
      </c>
      <c r="B22035" t="s">
        <v>2045</v>
      </c>
      <c r="C22035">
        <v>4.3</v>
      </c>
      <c r="D22035">
        <v>12</v>
      </c>
      <c r="E22035">
        <v>599</v>
      </c>
      <c r="F22035">
        <v>539</v>
      </c>
      <c r="G22035" t="s">
        <v>39324</v>
      </c>
      <c r="H22035" t="s">
        <v>103</v>
      </c>
      <c r="I22035" t="s">
        <v>2047</v>
      </c>
    </row>
    <row r="22036" spans="1:9" x14ac:dyDescent="0.35">
      <c r="A22036" t="s">
        <v>39325</v>
      </c>
      <c r="B22036" t="s">
        <v>1211</v>
      </c>
      <c r="C22036">
        <v>4.5</v>
      </c>
      <c r="D22036">
        <v>31</v>
      </c>
      <c r="E22036">
        <v>3395</v>
      </c>
      <c r="F22036">
        <v>2885</v>
      </c>
      <c r="G22036" t="s">
        <v>39326</v>
      </c>
      <c r="H22036" t="s">
        <v>2</v>
      </c>
      <c r="I22036" t="s">
        <v>1213</v>
      </c>
    </row>
    <row r="22037" spans="1:9" x14ac:dyDescent="0.35">
      <c r="A22037" t="s">
        <v>10906</v>
      </c>
      <c r="B22037" t="s">
        <v>1704</v>
      </c>
      <c r="C22037">
        <v>4.0999999999999996</v>
      </c>
      <c r="D22037">
        <v>29</v>
      </c>
      <c r="E22037">
        <v>1999</v>
      </c>
      <c r="F22037">
        <v>979</v>
      </c>
      <c r="G22037" t="s">
        <v>39327</v>
      </c>
      <c r="H22037" t="s">
        <v>2</v>
      </c>
      <c r="I22037" t="s">
        <v>1706</v>
      </c>
    </row>
    <row r="22038" spans="1:9" x14ac:dyDescent="0.35">
      <c r="A22038" t="s">
        <v>3308</v>
      </c>
      <c r="B22038" t="s">
        <v>5594</v>
      </c>
      <c r="C22038">
        <v>4.7</v>
      </c>
      <c r="D22038">
        <v>6</v>
      </c>
      <c r="E22038">
        <v>1199</v>
      </c>
      <c r="F22038">
        <v>707</v>
      </c>
      <c r="G22038" t="s">
        <v>39328</v>
      </c>
      <c r="H22038" t="s">
        <v>16</v>
      </c>
      <c r="I22038" t="s">
        <v>5596</v>
      </c>
    </row>
    <row r="22039" spans="1:9" x14ac:dyDescent="0.35">
      <c r="A22039" t="s">
        <v>6526</v>
      </c>
      <c r="B22039" t="s">
        <v>1716</v>
      </c>
      <c r="C22039">
        <v>4.7</v>
      </c>
      <c r="D22039">
        <v>9</v>
      </c>
      <c r="E22039">
        <v>4612</v>
      </c>
      <c r="F22039">
        <v>1106</v>
      </c>
      <c r="G22039" t="s">
        <v>39329</v>
      </c>
      <c r="H22039" t="s">
        <v>19</v>
      </c>
      <c r="I22039" t="s">
        <v>1718</v>
      </c>
    </row>
    <row r="22040" spans="1:9" x14ac:dyDescent="0.35">
      <c r="A22040" t="s">
        <v>39330</v>
      </c>
      <c r="B22040" t="s">
        <v>1542</v>
      </c>
      <c r="C22040">
        <v>4.4000000000000004</v>
      </c>
      <c r="D22040">
        <v>12700</v>
      </c>
      <c r="E22040">
        <v>608</v>
      </c>
      <c r="F22040">
        <v>608</v>
      </c>
      <c r="G22040" t="s">
        <v>39331</v>
      </c>
      <c r="H22040" t="s">
        <v>1011</v>
      </c>
      <c r="I22040" t="s">
        <v>1544</v>
      </c>
    </row>
    <row r="22041" spans="1:9" x14ac:dyDescent="0.35">
      <c r="A22041" t="s">
        <v>39332</v>
      </c>
      <c r="B22041" t="s">
        <v>3805</v>
      </c>
      <c r="C22041">
        <v>4.4000000000000004</v>
      </c>
      <c r="D22041">
        <v>231</v>
      </c>
      <c r="E22041">
        <v>525</v>
      </c>
      <c r="F22041">
        <v>441</v>
      </c>
      <c r="G22041" t="s">
        <v>39333</v>
      </c>
      <c r="H22041" t="s">
        <v>754</v>
      </c>
      <c r="I22041" t="s">
        <v>3808</v>
      </c>
    </row>
    <row r="22042" spans="1:9" x14ac:dyDescent="0.35">
      <c r="A22042" t="s">
        <v>4011</v>
      </c>
      <c r="B22042" t="s">
        <v>12808</v>
      </c>
      <c r="C22042">
        <v>3.8</v>
      </c>
      <c r="D22042">
        <v>142</v>
      </c>
      <c r="E22042">
        <v>2499</v>
      </c>
      <c r="F22042">
        <v>699</v>
      </c>
      <c r="G22042" t="s">
        <v>39334</v>
      </c>
      <c r="H22042" t="s">
        <v>435</v>
      </c>
      <c r="I22042" t="s">
        <v>12809</v>
      </c>
    </row>
    <row r="22043" spans="1:9" x14ac:dyDescent="0.35">
      <c r="A22043" t="s">
        <v>9761</v>
      </c>
      <c r="B22043" t="s">
        <v>94</v>
      </c>
      <c r="C22043">
        <v>4.5999999999999996</v>
      </c>
      <c r="D22043">
        <v>5</v>
      </c>
      <c r="E22043">
        <v>3799</v>
      </c>
      <c r="F22043">
        <v>2089</v>
      </c>
      <c r="G22043" t="s">
        <v>39335</v>
      </c>
      <c r="H22043" t="s">
        <v>149</v>
      </c>
      <c r="I22043" t="s">
        <v>95</v>
      </c>
    </row>
    <row r="22044" spans="1:9" x14ac:dyDescent="0.35">
      <c r="A22044" t="s">
        <v>39336</v>
      </c>
      <c r="B22044" t="s">
        <v>3990</v>
      </c>
      <c r="C22044">
        <v>4.0999999999999996</v>
      </c>
      <c r="D22044">
        <v>30</v>
      </c>
      <c r="E22044">
        <v>3999</v>
      </c>
      <c r="F22044">
        <v>2699</v>
      </c>
      <c r="G22044" t="s">
        <v>39337</v>
      </c>
      <c r="H22044" t="s">
        <v>101</v>
      </c>
      <c r="I22044" t="s">
        <v>3992</v>
      </c>
    </row>
    <row r="22045" spans="1:9" x14ac:dyDescent="0.35">
      <c r="A22045" t="s">
        <v>3098</v>
      </c>
      <c r="B22045" t="s">
        <v>448</v>
      </c>
      <c r="C22045">
        <v>4.0999999999999996</v>
      </c>
      <c r="D22045">
        <v>7</v>
      </c>
      <c r="E22045">
        <v>1495</v>
      </c>
      <c r="F22045">
        <v>897</v>
      </c>
      <c r="G22045" t="s">
        <v>39339</v>
      </c>
      <c r="H22045" t="s">
        <v>149</v>
      </c>
      <c r="I22045" t="s">
        <v>449</v>
      </c>
    </row>
    <row r="22046" spans="1:9" x14ac:dyDescent="0.35">
      <c r="A22046" t="s">
        <v>30967</v>
      </c>
      <c r="B22046" t="s">
        <v>4341</v>
      </c>
      <c r="C22046">
        <v>4.9000000000000004</v>
      </c>
      <c r="D22046">
        <v>11</v>
      </c>
      <c r="E22046">
        <v>499</v>
      </c>
      <c r="F22046">
        <v>499</v>
      </c>
      <c r="G22046" t="s">
        <v>39340</v>
      </c>
      <c r="H22046" t="s">
        <v>1395</v>
      </c>
      <c r="I22046" t="s">
        <v>4342</v>
      </c>
    </row>
    <row r="22047" spans="1:9" x14ac:dyDescent="0.35">
      <c r="A22047" t="s">
        <v>26261</v>
      </c>
      <c r="B22047" t="s">
        <v>23128</v>
      </c>
      <c r="C22047">
        <v>5</v>
      </c>
      <c r="D22047">
        <v>9</v>
      </c>
      <c r="E22047">
        <v>999</v>
      </c>
      <c r="F22047">
        <v>399</v>
      </c>
      <c r="G22047" t="s">
        <v>39341</v>
      </c>
      <c r="H22047" t="s">
        <v>2427</v>
      </c>
      <c r="I22047" t="s">
        <v>23130</v>
      </c>
    </row>
    <row r="22048" spans="1:9" x14ac:dyDescent="0.35">
      <c r="A22048" t="s">
        <v>39342</v>
      </c>
      <c r="B22048" t="s">
        <v>14380</v>
      </c>
      <c r="C22048">
        <v>4.0999999999999996</v>
      </c>
      <c r="D22048">
        <v>17</v>
      </c>
      <c r="E22048">
        <v>2599</v>
      </c>
      <c r="F22048">
        <v>1221</v>
      </c>
      <c r="G22048" t="s">
        <v>39343</v>
      </c>
      <c r="H22048" t="s">
        <v>30117</v>
      </c>
      <c r="I22048" t="s">
        <v>14381</v>
      </c>
    </row>
    <row r="22049" spans="1:9" x14ac:dyDescent="0.35">
      <c r="A22049" t="s">
        <v>4659</v>
      </c>
      <c r="B22049" t="s">
        <v>137</v>
      </c>
      <c r="C22049">
        <v>3.2</v>
      </c>
      <c r="D22049">
        <v>16</v>
      </c>
      <c r="E22049">
        <v>2798</v>
      </c>
      <c r="F22049">
        <v>699</v>
      </c>
      <c r="G22049" t="s">
        <v>39344</v>
      </c>
      <c r="H22049" t="s">
        <v>139</v>
      </c>
      <c r="I22049" t="s">
        <v>140</v>
      </c>
    </row>
    <row r="22050" spans="1:9" x14ac:dyDescent="0.35">
      <c r="A22050" t="s">
        <v>39345</v>
      </c>
      <c r="B22050" t="s">
        <v>5511</v>
      </c>
      <c r="C22050">
        <v>4.5999999999999996</v>
      </c>
      <c r="D22050">
        <v>53</v>
      </c>
      <c r="E22050">
        <v>499</v>
      </c>
      <c r="F22050">
        <v>389</v>
      </c>
      <c r="G22050" t="s">
        <v>39346</v>
      </c>
      <c r="H22050" t="s">
        <v>75</v>
      </c>
      <c r="I22050" t="s">
        <v>5513</v>
      </c>
    </row>
    <row r="22051" spans="1:9" x14ac:dyDescent="0.35">
      <c r="A22051" t="s">
        <v>6847</v>
      </c>
      <c r="B22051" t="s">
        <v>2659</v>
      </c>
      <c r="C22051">
        <v>3.8</v>
      </c>
      <c r="D22051">
        <v>5</v>
      </c>
      <c r="E22051">
        <v>4999</v>
      </c>
      <c r="F22051">
        <v>1599</v>
      </c>
      <c r="G22051" t="s">
        <v>39347</v>
      </c>
      <c r="H22051" t="s">
        <v>70</v>
      </c>
      <c r="I22051" t="s">
        <v>2661</v>
      </c>
    </row>
    <row r="22052" spans="1:9" x14ac:dyDescent="0.35">
      <c r="A22052" t="s">
        <v>8461</v>
      </c>
      <c r="B22052" t="s">
        <v>7414</v>
      </c>
      <c r="C22052">
        <v>4.2</v>
      </c>
      <c r="D22052">
        <v>29</v>
      </c>
      <c r="E22052">
        <v>999</v>
      </c>
      <c r="F22052">
        <v>329</v>
      </c>
      <c r="G22052" t="s">
        <v>39348</v>
      </c>
      <c r="H22052" t="s">
        <v>8464</v>
      </c>
      <c r="I22052" t="s">
        <v>7416</v>
      </c>
    </row>
    <row r="22053" spans="1:9" x14ac:dyDescent="0.35">
      <c r="A22053" t="s">
        <v>39349</v>
      </c>
      <c r="B22053" t="s">
        <v>4405</v>
      </c>
      <c r="C22053">
        <v>4.4000000000000004</v>
      </c>
      <c r="D22053">
        <v>15</v>
      </c>
      <c r="E22053">
        <v>1099</v>
      </c>
      <c r="F22053">
        <v>494</v>
      </c>
      <c r="G22053" t="s">
        <v>39350</v>
      </c>
      <c r="H22053" t="s">
        <v>16</v>
      </c>
      <c r="I22053" t="s">
        <v>4407</v>
      </c>
    </row>
    <row r="22054" spans="1:9" x14ac:dyDescent="0.35">
      <c r="A22054" t="s">
        <v>39351</v>
      </c>
      <c r="B22054" t="s">
        <v>1211</v>
      </c>
      <c r="C22054">
        <v>4.8</v>
      </c>
      <c r="D22054">
        <v>25</v>
      </c>
      <c r="E22054">
        <v>9495</v>
      </c>
      <c r="F22054">
        <v>6646</v>
      </c>
      <c r="G22054" t="s">
        <v>39352</v>
      </c>
      <c r="H22054" t="s">
        <v>57</v>
      </c>
      <c r="I22054" t="s">
        <v>1213</v>
      </c>
    </row>
    <row r="22055" spans="1:9" x14ac:dyDescent="0.35">
      <c r="A22055" t="s">
        <v>39353</v>
      </c>
      <c r="B22055" t="s">
        <v>31619</v>
      </c>
      <c r="C22055">
        <v>4.8</v>
      </c>
      <c r="D22055">
        <v>9</v>
      </c>
      <c r="E22055">
        <v>1790</v>
      </c>
      <c r="F22055">
        <v>1790</v>
      </c>
      <c r="G22055" t="s">
        <v>39354</v>
      </c>
      <c r="H22055" t="s">
        <v>28</v>
      </c>
      <c r="I22055" t="s">
        <v>31620</v>
      </c>
    </row>
    <row r="22056" spans="1:9" x14ac:dyDescent="0.35">
      <c r="A22056" t="s">
        <v>39355</v>
      </c>
      <c r="B22056" t="s">
        <v>55</v>
      </c>
      <c r="C22056">
        <v>4.8</v>
      </c>
      <c r="D22056">
        <v>9</v>
      </c>
      <c r="E22056">
        <v>2695</v>
      </c>
      <c r="F22056">
        <v>1670</v>
      </c>
      <c r="G22056" t="s">
        <v>39356</v>
      </c>
      <c r="H22056" t="s">
        <v>2</v>
      </c>
      <c r="I22056" t="s">
        <v>58</v>
      </c>
    </row>
    <row r="22057" spans="1:9" x14ac:dyDescent="0.35">
      <c r="A22057" t="s">
        <v>36779</v>
      </c>
      <c r="B22057" t="s">
        <v>806</v>
      </c>
      <c r="C22057">
        <v>4</v>
      </c>
      <c r="D22057">
        <v>18</v>
      </c>
      <c r="E22057">
        <v>1799</v>
      </c>
      <c r="F22057">
        <v>899</v>
      </c>
      <c r="G22057" t="s">
        <v>39357</v>
      </c>
      <c r="H22057" t="s">
        <v>28</v>
      </c>
      <c r="I22057" t="s">
        <v>807</v>
      </c>
    </row>
    <row r="22058" spans="1:9" x14ac:dyDescent="0.35">
      <c r="A22058" t="s">
        <v>2092</v>
      </c>
      <c r="B22058" t="s">
        <v>3042</v>
      </c>
      <c r="C22058">
        <v>4.5999999999999996</v>
      </c>
      <c r="D22058">
        <v>70</v>
      </c>
      <c r="E22058">
        <v>1199</v>
      </c>
      <c r="F22058">
        <v>563</v>
      </c>
      <c r="G22058" t="s">
        <v>39358</v>
      </c>
      <c r="H22058" t="s">
        <v>16</v>
      </c>
      <c r="I22058" t="s">
        <v>3044</v>
      </c>
    </row>
    <row r="22059" spans="1:9" x14ac:dyDescent="0.35">
      <c r="A22059" t="s">
        <v>32234</v>
      </c>
      <c r="B22059" t="s">
        <v>1148</v>
      </c>
      <c r="C22059">
        <v>3.9</v>
      </c>
      <c r="D22059">
        <v>241</v>
      </c>
      <c r="E22059">
        <v>2199</v>
      </c>
      <c r="F22059">
        <v>703</v>
      </c>
      <c r="G22059" t="s">
        <v>39359</v>
      </c>
      <c r="H22059" t="s">
        <v>336</v>
      </c>
      <c r="I22059" t="s">
        <v>1150</v>
      </c>
    </row>
    <row r="22060" spans="1:9" x14ac:dyDescent="0.35">
      <c r="A22060" t="s">
        <v>23761</v>
      </c>
      <c r="B22060" t="s">
        <v>10166</v>
      </c>
      <c r="C22060">
        <v>4.5</v>
      </c>
      <c r="D22060">
        <v>46</v>
      </c>
      <c r="E22060">
        <v>1299</v>
      </c>
      <c r="F22060">
        <v>441</v>
      </c>
      <c r="G22060" t="s">
        <v>39360</v>
      </c>
      <c r="H22060" t="s">
        <v>16</v>
      </c>
      <c r="I22060" t="s">
        <v>10168</v>
      </c>
    </row>
    <row r="22061" spans="1:9" x14ac:dyDescent="0.35">
      <c r="A22061" t="s">
        <v>1507</v>
      </c>
      <c r="B22061" t="s">
        <v>1127</v>
      </c>
      <c r="C22061">
        <v>4.5</v>
      </c>
      <c r="D22061">
        <v>8</v>
      </c>
      <c r="E22061">
        <v>999</v>
      </c>
      <c r="F22061">
        <v>349</v>
      </c>
      <c r="G22061" t="s">
        <v>39361</v>
      </c>
      <c r="H22061" t="s">
        <v>16</v>
      </c>
      <c r="I22061" t="s">
        <v>1129</v>
      </c>
    </row>
    <row r="22062" spans="1:9" x14ac:dyDescent="0.35">
      <c r="A22062" t="s">
        <v>12391</v>
      </c>
      <c r="B22062" t="s">
        <v>3859</v>
      </c>
      <c r="C22062">
        <v>5</v>
      </c>
      <c r="D22062">
        <v>5</v>
      </c>
      <c r="E22062">
        <v>1499</v>
      </c>
      <c r="F22062">
        <v>599</v>
      </c>
      <c r="G22062" t="s">
        <v>39362</v>
      </c>
      <c r="H22062" t="s">
        <v>23</v>
      </c>
      <c r="I22062" t="s">
        <v>3861</v>
      </c>
    </row>
    <row r="22063" spans="1:9" x14ac:dyDescent="0.35">
      <c r="A22063" t="s">
        <v>39363</v>
      </c>
      <c r="B22063" t="s">
        <v>4715</v>
      </c>
      <c r="C22063">
        <v>4.0999999999999996</v>
      </c>
      <c r="D22063">
        <v>14</v>
      </c>
      <c r="E22063">
        <v>699</v>
      </c>
      <c r="F22063">
        <v>699</v>
      </c>
      <c r="G22063" t="s">
        <v>39364</v>
      </c>
      <c r="H22063" t="s">
        <v>16</v>
      </c>
      <c r="I22063" t="s">
        <v>4717</v>
      </c>
    </row>
    <row r="22064" spans="1:9" x14ac:dyDescent="0.35">
      <c r="A22064" t="s">
        <v>39365</v>
      </c>
      <c r="B22064" t="s">
        <v>6362</v>
      </c>
      <c r="C22064">
        <v>4.4000000000000004</v>
      </c>
      <c r="D22064">
        <v>580</v>
      </c>
      <c r="E22064">
        <v>390</v>
      </c>
      <c r="F22064">
        <v>390</v>
      </c>
      <c r="G22064" t="s">
        <v>39366</v>
      </c>
      <c r="H22064" t="s">
        <v>704</v>
      </c>
      <c r="I22064" t="s">
        <v>6364</v>
      </c>
    </row>
    <row r="22065" spans="1:9" x14ac:dyDescent="0.35">
      <c r="A22065" t="s">
        <v>16801</v>
      </c>
      <c r="B22065" t="s">
        <v>681</v>
      </c>
      <c r="C22065">
        <v>4.5999999999999996</v>
      </c>
      <c r="D22065">
        <v>10</v>
      </c>
      <c r="E22065">
        <v>1699</v>
      </c>
      <c r="F22065">
        <v>1274</v>
      </c>
      <c r="G22065" t="s">
        <v>39367</v>
      </c>
      <c r="H22065" t="s">
        <v>130</v>
      </c>
      <c r="I22065" t="s">
        <v>682</v>
      </c>
    </row>
    <row r="22066" spans="1:9" x14ac:dyDescent="0.35">
      <c r="A22066" t="s">
        <v>39368</v>
      </c>
      <c r="B22066" t="s">
        <v>2687</v>
      </c>
      <c r="C22066">
        <v>4.5999999999999996</v>
      </c>
      <c r="D22066">
        <v>5</v>
      </c>
      <c r="E22066">
        <v>2499</v>
      </c>
      <c r="F22066">
        <v>999</v>
      </c>
      <c r="G22066" t="s">
        <v>39369</v>
      </c>
      <c r="H22066" t="s">
        <v>16</v>
      </c>
      <c r="I22066" t="s">
        <v>2688</v>
      </c>
    </row>
    <row r="22067" spans="1:9" x14ac:dyDescent="0.35">
      <c r="A22067" t="s">
        <v>39370</v>
      </c>
      <c r="B22067" t="s">
        <v>373</v>
      </c>
      <c r="C22067">
        <v>4.7</v>
      </c>
      <c r="D22067">
        <v>226</v>
      </c>
      <c r="E22067">
        <v>1299</v>
      </c>
      <c r="F22067">
        <v>1299</v>
      </c>
      <c r="G22067" t="s">
        <v>39371</v>
      </c>
      <c r="H22067" t="s">
        <v>965</v>
      </c>
      <c r="I22067" t="s">
        <v>375</v>
      </c>
    </row>
    <row r="22068" spans="1:9" x14ac:dyDescent="0.35">
      <c r="A22068" t="s">
        <v>39372</v>
      </c>
      <c r="B22068" t="s">
        <v>1257</v>
      </c>
      <c r="C22068">
        <v>4.4000000000000004</v>
      </c>
      <c r="D22068">
        <v>78</v>
      </c>
      <c r="E22068">
        <v>750</v>
      </c>
      <c r="F22068">
        <v>450</v>
      </c>
      <c r="G22068" t="s">
        <v>39373</v>
      </c>
      <c r="H22068" t="s">
        <v>1435</v>
      </c>
      <c r="I22068" t="s">
        <v>1259</v>
      </c>
    </row>
    <row r="22069" spans="1:9" x14ac:dyDescent="0.35">
      <c r="A22069" t="s">
        <v>3828</v>
      </c>
      <c r="B22069" t="s">
        <v>9115</v>
      </c>
      <c r="C22069">
        <v>4.4000000000000004</v>
      </c>
      <c r="D22069">
        <v>76</v>
      </c>
      <c r="E22069">
        <v>2999</v>
      </c>
      <c r="F22069">
        <v>1499</v>
      </c>
      <c r="G22069" t="s">
        <v>39374</v>
      </c>
      <c r="H22069" t="s">
        <v>435</v>
      </c>
      <c r="I22069" t="s">
        <v>9116</v>
      </c>
    </row>
    <row r="22070" spans="1:9" x14ac:dyDescent="0.35">
      <c r="A22070" t="s">
        <v>39375</v>
      </c>
      <c r="B22070" t="s">
        <v>1211</v>
      </c>
      <c r="C22070">
        <v>4.5999999999999996</v>
      </c>
      <c r="D22070">
        <v>17</v>
      </c>
      <c r="E22070">
        <v>2695</v>
      </c>
      <c r="F22070">
        <v>1886</v>
      </c>
      <c r="G22070" t="s">
        <v>39376</v>
      </c>
      <c r="H22070" t="s">
        <v>2</v>
      </c>
      <c r="I22070" t="s">
        <v>1213</v>
      </c>
    </row>
    <row r="22071" spans="1:9" x14ac:dyDescent="0.35">
      <c r="A22071" t="s">
        <v>35721</v>
      </c>
      <c r="B22071" t="s">
        <v>11282</v>
      </c>
      <c r="C22071">
        <v>4.2</v>
      </c>
      <c r="D22071">
        <v>48</v>
      </c>
      <c r="E22071">
        <v>1999</v>
      </c>
      <c r="F22071">
        <v>1099</v>
      </c>
      <c r="G22071" t="s">
        <v>39377</v>
      </c>
      <c r="H22071" t="s">
        <v>290</v>
      </c>
      <c r="I22071" t="s">
        <v>11283</v>
      </c>
    </row>
    <row r="22072" spans="1:9" x14ac:dyDescent="0.35">
      <c r="A22072" t="s">
        <v>39378</v>
      </c>
      <c r="B22072" t="s">
        <v>2837</v>
      </c>
      <c r="C22072">
        <v>4.4000000000000004</v>
      </c>
      <c r="D22072">
        <v>14</v>
      </c>
      <c r="E22072">
        <v>2500</v>
      </c>
      <c r="F22072">
        <v>1750</v>
      </c>
      <c r="G22072" t="s">
        <v>39379</v>
      </c>
      <c r="H22072" t="s">
        <v>134</v>
      </c>
      <c r="I22072" t="s">
        <v>2839</v>
      </c>
    </row>
    <row r="22073" spans="1:9" x14ac:dyDescent="0.35">
      <c r="A22073" t="s">
        <v>6641</v>
      </c>
      <c r="B22073" t="s">
        <v>5824</v>
      </c>
      <c r="C22073">
        <v>3.4</v>
      </c>
      <c r="D22073">
        <v>31</v>
      </c>
      <c r="E22073">
        <v>2999</v>
      </c>
      <c r="F22073">
        <v>1349</v>
      </c>
      <c r="G22073" t="s">
        <v>39380</v>
      </c>
      <c r="H22073" t="s">
        <v>23</v>
      </c>
      <c r="I22073" t="s">
        <v>5826</v>
      </c>
    </row>
    <row r="22074" spans="1:9" x14ac:dyDescent="0.35">
      <c r="A22074" t="s">
        <v>39381</v>
      </c>
      <c r="B22074" t="s">
        <v>6841</v>
      </c>
      <c r="C22074">
        <v>3.8</v>
      </c>
      <c r="D22074">
        <v>20</v>
      </c>
      <c r="E22074">
        <v>1999</v>
      </c>
      <c r="F22074">
        <v>799</v>
      </c>
      <c r="G22074" t="s">
        <v>39382</v>
      </c>
      <c r="H22074" t="s">
        <v>552</v>
      </c>
      <c r="I22074" t="s">
        <v>6843</v>
      </c>
    </row>
    <row r="22075" spans="1:9" x14ac:dyDescent="0.35">
      <c r="A22075" t="s">
        <v>39383</v>
      </c>
      <c r="B22075" t="s">
        <v>441</v>
      </c>
      <c r="C22075">
        <v>4.3</v>
      </c>
      <c r="D22075">
        <v>23</v>
      </c>
      <c r="E22075">
        <v>430</v>
      </c>
      <c r="F22075">
        <v>430</v>
      </c>
      <c r="G22075" t="s">
        <v>39384</v>
      </c>
      <c r="H22075" t="s">
        <v>443</v>
      </c>
      <c r="I22075" t="s">
        <v>444</v>
      </c>
    </row>
    <row r="22076" spans="1:9" x14ac:dyDescent="0.35">
      <c r="A22076" t="s">
        <v>39385</v>
      </c>
      <c r="B22076" t="s">
        <v>972</v>
      </c>
      <c r="C22076">
        <v>3</v>
      </c>
      <c r="D22076">
        <v>5</v>
      </c>
      <c r="E22076">
        <v>1399</v>
      </c>
      <c r="F22076">
        <v>419</v>
      </c>
      <c r="G22076" t="s">
        <v>39386</v>
      </c>
      <c r="H22076" t="s">
        <v>290</v>
      </c>
      <c r="I22076" t="s">
        <v>974</v>
      </c>
    </row>
    <row r="22077" spans="1:9" x14ac:dyDescent="0.35">
      <c r="A22077" t="s">
        <v>39387</v>
      </c>
      <c r="B22077" t="s">
        <v>11019</v>
      </c>
      <c r="C22077">
        <v>4.7</v>
      </c>
      <c r="D22077">
        <v>18</v>
      </c>
      <c r="E22077">
        <v>799</v>
      </c>
      <c r="F22077">
        <v>399</v>
      </c>
      <c r="G22077" t="s">
        <v>39388</v>
      </c>
      <c r="H22077" t="s">
        <v>16</v>
      </c>
      <c r="I22077" t="s">
        <v>11021</v>
      </c>
    </row>
    <row r="22078" spans="1:9" x14ac:dyDescent="0.35">
      <c r="A22078" t="s">
        <v>24636</v>
      </c>
      <c r="B22078" t="s">
        <v>466</v>
      </c>
      <c r="C22078">
        <v>4.3</v>
      </c>
      <c r="D22078">
        <v>8</v>
      </c>
      <c r="E22078">
        <v>949</v>
      </c>
      <c r="F22078">
        <v>237</v>
      </c>
      <c r="G22078" t="s">
        <v>39390</v>
      </c>
      <c r="H22078" t="s">
        <v>293</v>
      </c>
      <c r="I22078" t="s">
        <v>467</v>
      </c>
    </row>
    <row r="22079" spans="1:9" x14ac:dyDescent="0.35">
      <c r="A22079" t="s">
        <v>39391</v>
      </c>
      <c r="B22079" t="s">
        <v>108</v>
      </c>
      <c r="C22079">
        <v>3</v>
      </c>
      <c r="D22079">
        <v>5</v>
      </c>
      <c r="E22079">
        <v>4590</v>
      </c>
      <c r="F22079">
        <v>2754</v>
      </c>
      <c r="G22079" t="s">
        <v>39392</v>
      </c>
      <c r="H22079" t="s">
        <v>552</v>
      </c>
      <c r="I22079" t="s">
        <v>110</v>
      </c>
    </row>
    <row r="22080" spans="1:9" x14ac:dyDescent="0.35">
      <c r="A22080" t="s">
        <v>33980</v>
      </c>
      <c r="B22080" t="s">
        <v>981</v>
      </c>
      <c r="C22080">
        <v>4.2</v>
      </c>
      <c r="D22080">
        <v>5</v>
      </c>
      <c r="E22080">
        <v>2699</v>
      </c>
      <c r="F22080">
        <v>1349</v>
      </c>
      <c r="G22080" t="s">
        <v>39393</v>
      </c>
      <c r="H22080" t="s">
        <v>23</v>
      </c>
      <c r="I22080" t="s">
        <v>982</v>
      </c>
    </row>
    <row r="22081" spans="1:9" x14ac:dyDescent="0.35">
      <c r="A22081" t="s">
        <v>8687</v>
      </c>
      <c r="B22081" t="s">
        <v>1419</v>
      </c>
      <c r="C22081">
        <v>4.3</v>
      </c>
      <c r="D22081">
        <v>8</v>
      </c>
      <c r="E22081">
        <v>1799</v>
      </c>
      <c r="F22081">
        <v>1799</v>
      </c>
      <c r="G22081" t="s">
        <v>39394</v>
      </c>
      <c r="H22081" t="s">
        <v>23</v>
      </c>
      <c r="I22081" t="s">
        <v>1420</v>
      </c>
    </row>
    <row r="22082" spans="1:9" x14ac:dyDescent="0.35">
      <c r="A22082" t="s">
        <v>8419</v>
      </c>
      <c r="B22082" t="s">
        <v>2789</v>
      </c>
      <c r="C22082">
        <v>4.2</v>
      </c>
      <c r="D22082">
        <v>112</v>
      </c>
      <c r="E22082">
        <v>3299</v>
      </c>
      <c r="F22082">
        <v>1121</v>
      </c>
      <c r="G22082" t="s">
        <v>39395</v>
      </c>
      <c r="H22082" t="s">
        <v>19</v>
      </c>
      <c r="I22082" t="s">
        <v>2791</v>
      </c>
    </row>
    <row r="22083" spans="1:9" x14ac:dyDescent="0.35">
      <c r="A22083" t="s">
        <v>4980</v>
      </c>
      <c r="B22083" t="s">
        <v>13021</v>
      </c>
      <c r="C22083">
        <v>4.5</v>
      </c>
      <c r="D22083">
        <v>8</v>
      </c>
      <c r="E22083">
        <v>1999</v>
      </c>
      <c r="F22083">
        <v>799</v>
      </c>
      <c r="G22083" t="s">
        <v>39396</v>
      </c>
      <c r="H22083" t="s">
        <v>91</v>
      </c>
      <c r="I22083" t="s">
        <v>13023</v>
      </c>
    </row>
    <row r="22084" spans="1:9" x14ac:dyDescent="0.35">
      <c r="A22084" t="s">
        <v>39397</v>
      </c>
      <c r="B22084" t="s">
        <v>7275</v>
      </c>
      <c r="C22084">
        <v>4.3</v>
      </c>
      <c r="D22084">
        <v>16</v>
      </c>
      <c r="E22084">
        <v>3999</v>
      </c>
      <c r="F22084">
        <v>1759</v>
      </c>
      <c r="G22084" t="s">
        <v>39398</v>
      </c>
      <c r="H22084" t="s">
        <v>7277</v>
      </c>
      <c r="I22084" t="s">
        <v>7278</v>
      </c>
    </row>
    <row r="22085" spans="1:9" x14ac:dyDescent="0.35">
      <c r="A22085" t="s">
        <v>21785</v>
      </c>
      <c r="B22085" t="s">
        <v>2218</v>
      </c>
      <c r="C22085">
        <v>2.8</v>
      </c>
      <c r="D22085">
        <v>13</v>
      </c>
      <c r="E22085">
        <v>5999</v>
      </c>
      <c r="F22085">
        <v>2399</v>
      </c>
      <c r="G22085" t="s">
        <v>39399</v>
      </c>
      <c r="H22085" t="s">
        <v>19</v>
      </c>
      <c r="I22085" t="s">
        <v>2220</v>
      </c>
    </row>
    <row r="22086" spans="1:9" x14ac:dyDescent="0.35">
      <c r="A22086" t="s">
        <v>39400</v>
      </c>
      <c r="B22086" t="s">
        <v>488</v>
      </c>
      <c r="C22086">
        <v>4.5</v>
      </c>
      <c r="D22086">
        <v>8</v>
      </c>
      <c r="E22086">
        <v>4599</v>
      </c>
      <c r="F22086">
        <v>3219</v>
      </c>
      <c r="G22086" t="s">
        <v>39401</v>
      </c>
      <c r="H22086" t="s">
        <v>7</v>
      </c>
      <c r="I22086" t="s">
        <v>490</v>
      </c>
    </row>
    <row r="22087" spans="1:9" x14ac:dyDescent="0.35">
      <c r="A22087" t="s">
        <v>260</v>
      </c>
      <c r="B22087" t="s">
        <v>11373</v>
      </c>
      <c r="C22087">
        <v>3.6</v>
      </c>
      <c r="D22087">
        <v>13</v>
      </c>
      <c r="E22087">
        <v>1699</v>
      </c>
      <c r="F22087">
        <v>1444</v>
      </c>
      <c r="G22087" t="s">
        <v>39402</v>
      </c>
      <c r="H22087" t="s">
        <v>82</v>
      </c>
      <c r="I22087" t="s">
        <v>11374</v>
      </c>
    </row>
    <row r="22088" spans="1:9" x14ac:dyDescent="0.35">
      <c r="A22088" t="s">
        <v>8162</v>
      </c>
      <c r="B22088" t="s">
        <v>9142</v>
      </c>
      <c r="C22088">
        <v>2.8</v>
      </c>
      <c r="D22088">
        <v>18</v>
      </c>
      <c r="E22088">
        <v>999</v>
      </c>
      <c r="F22088">
        <v>499</v>
      </c>
      <c r="G22088" t="s">
        <v>39403</v>
      </c>
      <c r="H22088" t="s">
        <v>121</v>
      </c>
      <c r="I22088" t="s">
        <v>9144</v>
      </c>
    </row>
    <row r="22089" spans="1:9" x14ac:dyDescent="0.35">
      <c r="A22089" t="s">
        <v>4371</v>
      </c>
      <c r="B22089" t="s">
        <v>36046</v>
      </c>
      <c r="C22089">
        <v>2.6</v>
      </c>
      <c r="D22089">
        <v>5</v>
      </c>
      <c r="E22089">
        <v>3695</v>
      </c>
      <c r="F22089">
        <v>997</v>
      </c>
      <c r="G22089" t="s">
        <v>39404</v>
      </c>
      <c r="H22089" t="s">
        <v>112</v>
      </c>
      <c r="I22089" t="s">
        <v>36048</v>
      </c>
    </row>
    <row r="22090" spans="1:9" x14ac:dyDescent="0.35">
      <c r="A22090" t="s">
        <v>8816</v>
      </c>
      <c r="B22090" t="s">
        <v>981</v>
      </c>
      <c r="C22090">
        <v>3.3</v>
      </c>
      <c r="D22090">
        <v>20</v>
      </c>
      <c r="E22090">
        <v>1699</v>
      </c>
      <c r="F22090">
        <v>883</v>
      </c>
      <c r="G22090" t="s">
        <v>39405</v>
      </c>
      <c r="H22090" t="s">
        <v>28</v>
      </c>
      <c r="I22090" t="s">
        <v>982</v>
      </c>
    </row>
    <row r="22091" spans="1:9" x14ac:dyDescent="0.35">
      <c r="A22091" t="s">
        <v>39406</v>
      </c>
      <c r="B22091" t="s">
        <v>3792</v>
      </c>
      <c r="C22091">
        <v>5</v>
      </c>
      <c r="D22091">
        <v>5</v>
      </c>
      <c r="E22091">
        <v>2090</v>
      </c>
      <c r="F22091">
        <v>982</v>
      </c>
      <c r="G22091" t="s">
        <v>39407</v>
      </c>
      <c r="H22091" t="s">
        <v>11610</v>
      </c>
      <c r="I22091" t="s">
        <v>3795</v>
      </c>
    </row>
    <row r="22092" spans="1:9" x14ac:dyDescent="0.35">
      <c r="A22092" t="s">
        <v>4616</v>
      </c>
      <c r="B22092" t="s">
        <v>4552</v>
      </c>
      <c r="C22092">
        <v>4.4000000000000004</v>
      </c>
      <c r="D22092">
        <v>31</v>
      </c>
      <c r="E22092">
        <v>1299</v>
      </c>
      <c r="F22092">
        <v>584</v>
      </c>
      <c r="G22092" t="s">
        <v>39408</v>
      </c>
      <c r="H22092" t="s">
        <v>23</v>
      </c>
      <c r="I22092" t="s">
        <v>4554</v>
      </c>
    </row>
    <row r="22093" spans="1:9" x14ac:dyDescent="0.35">
      <c r="A22093" t="s">
        <v>38645</v>
      </c>
      <c r="B22093" t="s">
        <v>36</v>
      </c>
      <c r="C22093">
        <v>4.3</v>
      </c>
      <c r="D22093">
        <v>12</v>
      </c>
      <c r="E22093">
        <v>1399</v>
      </c>
      <c r="F22093">
        <v>559</v>
      </c>
      <c r="G22093" t="s">
        <v>39409</v>
      </c>
      <c r="H22093" t="s">
        <v>28</v>
      </c>
      <c r="I22093" t="s">
        <v>39</v>
      </c>
    </row>
    <row r="22094" spans="1:9" x14ac:dyDescent="0.35">
      <c r="A22094" t="s">
        <v>2740</v>
      </c>
      <c r="B22094" t="s">
        <v>1057</v>
      </c>
      <c r="C22094">
        <v>4.9000000000000004</v>
      </c>
      <c r="D22094">
        <v>7</v>
      </c>
      <c r="E22094">
        <v>895</v>
      </c>
      <c r="F22094">
        <v>402</v>
      </c>
      <c r="G22094" t="s">
        <v>39410</v>
      </c>
      <c r="H22094" t="s">
        <v>293</v>
      </c>
      <c r="I22094" t="s">
        <v>1058</v>
      </c>
    </row>
    <row r="22095" spans="1:9" x14ac:dyDescent="0.35">
      <c r="A22095" t="s">
        <v>31044</v>
      </c>
      <c r="B22095" t="s">
        <v>6518</v>
      </c>
      <c r="C22095">
        <v>3.8</v>
      </c>
      <c r="D22095">
        <v>6</v>
      </c>
      <c r="E22095">
        <v>5499</v>
      </c>
      <c r="F22095">
        <v>1649</v>
      </c>
      <c r="G22095" t="s">
        <v>39411</v>
      </c>
      <c r="H22095" t="s">
        <v>70</v>
      </c>
      <c r="I22095" t="s">
        <v>6519</v>
      </c>
    </row>
    <row r="22096" spans="1:9" x14ac:dyDescent="0.35">
      <c r="A22096" t="s">
        <v>39412</v>
      </c>
      <c r="B22096" t="s">
        <v>237</v>
      </c>
      <c r="C22096">
        <v>4</v>
      </c>
      <c r="D22096">
        <v>38</v>
      </c>
      <c r="E22096">
        <v>2499</v>
      </c>
      <c r="F22096">
        <v>1999</v>
      </c>
      <c r="G22096" t="s">
        <v>39413</v>
      </c>
      <c r="H22096" t="s">
        <v>290</v>
      </c>
      <c r="I22096" t="s">
        <v>238</v>
      </c>
    </row>
    <row r="22097" spans="1:9" x14ac:dyDescent="0.35">
      <c r="A22097" t="s">
        <v>1430</v>
      </c>
      <c r="B22097" t="s">
        <v>300</v>
      </c>
      <c r="C22097">
        <v>4.0999999999999996</v>
      </c>
      <c r="D22097">
        <v>9</v>
      </c>
      <c r="E22097">
        <v>2399</v>
      </c>
      <c r="F22097">
        <v>1007</v>
      </c>
      <c r="G22097" t="s">
        <v>39414</v>
      </c>
      <c r="H22097" t="s">
        <v>282</v>
      </c>
      <c r="I22097" t="s">
        <v>302</v>
      </c>
    </row>
    <row r="22098" spans="1:9" x14ac:dyDescent="0.35">
      <c r="A22098" t="s">
        <v>1285</v>
      </c>
      <c r="B22098" t="s">
        <v>1191</v>
      </c>
      <c r="C22098">
        <v>4.5999999999999996</v>
      </c>
      <c r="D22098">
        <v>5</v>
      </c>
      <c r="E22098">
        <v>6495</v>
      </c>
      <c r="F22098">
        <v>1299</v>
      </c>
      <c r="G22098" t="s">
        <v>39415</v>
      </c>
      <c r="H22098" t="s">
        <v>1458</v>
      </c>
      <c r="I22098" t="s">
        <v>1193</v>
      </c>
    </row>
    <row r="22099" spans="1:9" x14ac:dyDescent="0.35">
      <c r="A22099" t="s">
        <v>39416</v>
      </c>
      <c r="B22099" t="s">
        <v>1999</v>
      </c>
      <c r="C22099">
        <v>4.7</v>
      </c>
      <c r="D22099">
        <v>12</v>
      </c>
      <c r="E22099">
        <v>1850</v>
      </c>
      <c r="F22099">
        <v>370</v>
      </c>
      <c r="G22099" t="s">
        <v>39417</v>
      </c>
      <c r="H22099" t="s">
        <v>582</v>
      </c>
      <c r="I22099" t="s">
        <v>2001</v>
      </c>
    </row>
    <row r="22100" spans="1:9" x14ac:dyDescent="0.35">
      <c r="A22100" t="s">
        <v>105</v>
      </c>
      <c r="B22100" t="s">
        <v>2101</v>
      </c>
      <c r="C22100">
        <v>4.5</v>
      </c>
      <c r="D22100">
        <v>6</v>
      </c>
      <c r="E22100">
        <v>799</v>
      </c>
      <c r="F22100">
        <v>559</v>
      </c>
      <c r="G22100" t="s">
        <v>39418</v>
      </c>
      <c r="H22100" t="s">
        <v>16</v>
      </c>
      <c r="I22100" t="s">
        <v>2102</v>
      </c>
    </row>
    <row r="22101" spans="1:9" x14ac:dyDescent="0.35">
      <c r="A22101" t="s">
        <v>1352</v>
      </c>
      <c r="B22101" t="s">
        <v>193</v>
      </c>
      <c r="C22101">
        <v>4.5999999999999996</v>
      </c>
      <c r="D22101">
        <v>7</v>
      </c>
      <c r="E22101">
        <v>1698</v>
      </c>
      <c r="F22101">
        <v>594</v>
      </c>
      <c r="G22101" t="s">
        <v>39419</v>
      </c>
      <c r="H22101" t="s">
        <v>290</v>
      </c>
      <c r="I22101" t="s">
        <v>195</v>
      </c>
    </row>
    <row r="22102" spans="1:9" x14ac:dyDescent="0.35">
      <c r="A22102" t="s">
        <v>39420</v>
      </c>
      <c r="B22102" t="s">
        <v>8140</v>
      </c>
      <c r="C22102">
        <v>3</v>
      </c>
      <c r="D22102">
        <v>12</v>
      </c>
      <c r="E22102">
        <v>2499</v>
      </c>
      <c r="F22102">
        <v>1999</v>
      </c>
      <c r="G22102" t="s">
        <v>39421</v>
      </c>
      <c r="H22102" t="s">
        <v>8118</v>
      </c>
      <c r="I22102" t="s">
        <v>8141</v>
      </c>
    </row>
    <row r="22103" spans="1:9" x14ac:dyDescent="0.35">
      <c r="A22103" t="s">
        <v>5302</v>
      </c>
      <c r="B22103" t="s">
        <v>10326</v>
      </c>
      <c r="C22103">
        <v>4</v>
      </c>
      <c r="D22103">
        <v>9</v>
      </c>
      <c r="E22103">
        <v>1999</v>
      </c>
      <c r="F22103">
        <v>459</v>
      </c>
      <c r="G22103" t="s">
        <v>39422</v>
      </c>
      <c r="H22103" t="s">
        <v>2427</v>
      </c>
      <c r="I22103" t="s">
        <v>10327</v>
      </c>
    </row>
    <row r="22104" spans="1:9" x14ac:dyDescent="0.35">
      <c r="A22104" t="s">
        <v>25780</v>
      </c>
      <c r="B22104" t="s">
        <v>6607</v>
      </c>
      <c r="C22104">
        <v>3.7</v>
      </c>
      <c r="D22104">
        <v>18</v>
      </c>
      <c r="E22104">
        <v>4199</v>
      </c>
      <c r="F22104">
        <v>2099</v>
      </c>
      <c r="G22104" t="s">
        <v>39423</v>
      </c>
      <c r="H22104" t="s">
        <v>57</v>
      </c>
      <c r="I22104" t="s">
        <v>6609</v>
      </c>
    </row>
    <row r="22105" spans="1:9" x14ac:dyDescent="0.35">
      <c r="A22105" t="s">
        <v>15402</v>
      </c>
      <c r="B22105" t="s">
        <v>1383</v>
      </c>
      <c r="C22105">
        <v>5</v>
      </c>
      <c r="D22105">
        <v>5</v>
      </c>
      <c r="E22105">
        <v>999</v>
      </c>
      <c r="F22105">
        <v>999</v>
      </c>
      <c r="G22105" t="s">
        <v>39424</v>
      </c>
      <c r="H22105" t="s">
        <v>408</v>
      </c>
      <c r="I22105" t="s">
        <v>1383</v>
      </c>
    </row>
    <row r="22106" spans="1:9" x14ac:dyDescent="0.35">
      <c r="A22106" t="s">
        <v>39425</v>
      </c>
      <c r="B22106" t="s">
        <v>1</v>
      </c>
      <c r="C22106">
        <v>4.0999999999999996</v>
      </c>
      <c r="D22106">
        <v>121</v>
      </c>
      <c r="E22106">
        <v>1995</v>
      </c>
      <c r="F22106">
        <v>1097</v>
      </c>
      <c r="G22106" t="s">
        <v>39426</v>
      </c>
      <c r="H22106" t="s">
        <v>242</v>
      </c>
      <c r="I22106" t="s">
        <v>3</v>
      </c>
    </row>
    <row r="22107" spans="1:9" x14ac:dyDescent="0.35">
      <c r="A22107" t="s">
        <v>39427</v>
      </c>
      <c r="B22107" t="s">
        <v>4843</v>
      </c>
      <c r="C22107">
        <v>4.3</v>
      </c>
      <c r="D22107">
        <v>391</v>
      </c>
      <c r="E22107">
        <v>210</v>
      </c>
      <c r="F22107">
        <v>210</v>
      </c>
      <c r="G22107" t="s">
        <v>39428</v>
      </c>
      <c r="H22107" t="s">
        <v>704</v>
      </c>
      <c r="I22107" t="s">
        <v>4845</v>
      </c>
    </row>
    <row r="22108" spans="1:9" x14ac:dyDescent="0.35">
      <c r="A22108" t="s">
        <v>39429</v>
      </c>
      <c r="B22108" t="s">
        <v>4543</v>
      </c>
      <c r="C22108">
        <v>4.5999999999999996</v>
      </c>
      <c r="D22108">
        <v>65</v>
      </c>
      <c r="E22108">
        <v>2899</v>
      </c>
      <c r="F22108">
        <v>985</v>
      </c>
      <c r="G22108" t="s">
        <v>39430</v>
      </c>
      <c r="H22108" t="s">
        <v>32654</v>
      </c>
      <c r="I22108" t="s">
        <v>4545</v>
      </c>
    </row>
    <row r="22109" spans="1:9" x14ac:dyDescent="0.35">
      <c r="A22109" t="s">
        <v>88</v>
      </c>
      <c r="B22109" t="s">
        <v>13021</v>
      </c>
      <c r="C22109">
        <v>4.5999999999999996</v>
      </c>
      <c r="D22109">
        <v>10</v>
      </c>
      <c r="E22109">
        <v>2499</v>
      </c>
      <c r="F22109">
        <v>799</v>
      </c>
      <c r="G22109" t="s">
        <v>39432</v>
      </c>
      <c r="H22109" t="s">
        <v>91</v>
      </c>
      <c r="I22109" t="s">
        <v>13023</v>
      </c>
    </row>
    <row r="22110" spans="1:9" x14ac:dyDescent="0.35">
      <c r="A22110" t="s">
        <v>39433</v>
      </c>
      <c r="B22110" t="s">
        <v>13698</v>
      </c>
      <c r="C22110">
        <v>4.5999999999999996</v>
      </c>
      <c r="D22110">
        <v>149</v>
      </c>
      <c r="E22110">
        <v>1400</v>
      </c>
      <c r="F22110">
        <v>1400</v>
      </c>
      <c r="G22110" t="s">
        <v>39434</v>
      </c>
      <c r="H22110" t="s">
        <v>455</v>
      </c>
      <c r="I22110" t="s">
        <v>13700</v>
      </c>
    </row>
    <row r="22111" spans="1:9" x14ac:dyDescent="0.35">
      <c r="A22111" t="s">
        <v>528</v>
      </c>
      <c r="B22111" t="s">
        <v>3972</v>
      </c>
      <c r="C22111">
        <v>4.4000000000000004</v>
      </c>
      <c r="D22111">
        <v>393</v>
      </c>
      <c r="E22111">
        <v>1699</v>
      </c>
      <c r="F22111">
        <v>747</v>
      </c>
      <c r="G22111" t="s">
        <v>39435</v>
      </c>
      <c r="H22111" t="s">
        <v>12</v>
      </c>
      <c r="I22111" t="s">
        <v>3974</v>
      </c>
    </row>
    <row r="22112" spans="1:9" x14ac:dyDescent="0.35">
      <c r="A22112" t="s">
        <v>6800</v>
      </c>
      <c r="B22112" t="s">
        <v>406</v>
      </c>
      <c r="C22112">
        <v>4.5</v>
      </c>
      <c r="D22112">
        <v>11</v>
      </c>
      <c r="E22112">
        <v>699</v>
      </c>
      <c r="F22112">
        <v>629</v>
      </c>
      <c r="G22112" t="s">
        <v>39436</v>
      </c>
      <c r="H22112" t="s">
        <v>16</v>
      </c>
      <c r="I22112" t="s">
        <v>409</v>
      </c>
    </row>
    <row r="22113" spans="1:9" x14ac:dyDescent="0.35">
      <c r="A22113" t="s">
        <v>33886</v>
      </c>
      <c r="B22113" t="s">
        <v>170</v>
      </c>
      <c r="C22113">
        <v>3.3</v>
      </c>
      <c r="D22113">
        <v>8</v>
      </c>
      <c r="E22113">
        <v>4799</v>
      </c>
      <c r="F22113">
        <v>2399</v>
      </c>
      <c r="G22113" t="s">
        <v>39437</v>
      </c>
      <c r="H22113" t="s">
        <v>101</v>
      </c>
      <c r="I22113" t="s">
        <v>171</v>
      </c>
    </row>
    <row r="22114" spans="1:9" x14ac:dyDescent="0.35">
      <c r="A22114" t="s">
        <v>7305</v>
      </c>
      <c r="B22114" t="s">
        <v>7061</v>
      </c>
      <c r="C22114">
        <v>3.6</v>
      </c>
      <c r="D22114">
        <v>32</v>
      </c>
      <c r="E22114">
        <v>1399</v>
      </c>
      <c r="F22114">
        <v>559</v>
      </c>
      <c r="G22114" t="s">
        <v>39438</v>
      </c>
      <c r="H22114" t="s">
        <v>435</v>
      </c>
      <c r="I22114" t="s">
        <v>7064</v>
      </c>
    </row>
    <row r="22115" spans="1:9" x14ac:dyDescent="0.35">
      <c r="A22115" t="s">
        <v>680</v>
      </c>
      <c r="B22115" t="s">
        <v>1708</v>
      </c>
      <c r="C22115">
        <v>3.9</v>
      </c>
      <c r="D22115">
        <v>47</v>
      </c>
      <c r="E22115">
        <v>1599</v>
      </c>
      <c r="F22115">
        <v>751</v>
      </c>
      <c r="G22115" t="s">
        <v>39439</v>
      </c>
      <c r="H22115" t="s">
        <v>336</v>
      </c>
      <c r="I22115" t="s">
        <v>1710</v>
      </c>
    </row>
    <row r="22116" spans="1:9" x14ac:dyDescent="0.35">
      <c r="A22116" t="s">
        <v>18127</v>
      </c>
      <c r="B22116" t="s">
        <v>1925</v>
      </c>
      <c r="C22116">
        <v>3.7</v>
      </c>
      <c r="D22116">
        <v>26</v>
      </c>
      <c r="E22116">
        <v>999</v>
      </c>
      <c r="F22116">
        <v>679</v>
      </c>
      <c r="G22116" t="s">
        <v>39440</v>
      </c>
      <c r="H22116" t="s">
        <v>65</v>
      </c>
      <c r="I22116" t="s">
        <v>1927</v>
      </c>
    </row>
    <row r="22117" spans="1:9" x14ac:dyDescent="0.35">
      <c r="A22117" t="s">
        <v>20497</v>
      </c>
      <c r="B22117" t="s">
        <v>381</v>
      </c>
      <c r="C22117">
        <v>1.7</v>
      </c>
      <c r="D22117">
        <v>3</v>
      </c>
      <c r="E22117">
        <v>4999</v>
      </c>
      <c r="F22117">
        <v>999</v>
      </c>
      <c r="G22117" t="s">
        <v>39441</v>
      </c>
      <c r="H22117" t="s">
        <v>112</v>
      </c>
      <c r="I22117" t="s">
        <v>383</v>
      </c>
    </row>
    <row r="22118" spans="1:9" x14ac:dyDescent="0.35">
      <c r="A22118" t="s">
        <v>25780</v>
      </c>
      <c r="B22118" t="s">
        <v>321</v>
      </c>
      <c r="C22118">
        <v>4.0999999999999996</v>
      </c>
      <c r="D22118">
        <v>42</v>
      </c>
      <c r="E22118">
        <v>1790</v>
      </c>
      <c r="F22118">
        <v>984</v>
      </c>
      <c r="G22118" t="s">
        <v>39442</v>
      </c>
      <c r="H22118" t="s">
        <v>57</v>
      </c>
      <c r="I22118" t="s">
        <v>323</v>
      </c>
    </row>
    <row r="22119" spans="1:9" x14ac:dyDescent="0.35">
      <c r="A22119" t="s">
        <v>4777</v>
      </c>
      <c r="B22119" t="s">
        <v>2937</v>
      </c>
      <c r="C22119">
        <v>4.8</v>
      </c>
      <c r="D22119">
        <v>4</v>
      </c>
      <c r="E22119">
        <v>15495</v>
      </c>
      <c r="F22119">
        <v>10846</v>
      </c>
      <c r="G22119" t="s">
        <v>39443</v>
      </c>
      <c r="H22119" t="s">
        <v>576</v>
      </c>
      <c r="I22119" t="s">
        <v>2939</v>
      </c>
    </row>
    <row r="22120" spans="1:9" x14ac:dyDescent="0.35">
      <c r="A22120" t="s">
        <v>39444</v>
      </c>
      <c r="B22120" t="s">
        <v>1798</v>
      </c>
      <c r="C22120">
        <v>4.5999999999999996</v>
      </c>
      <c r="D22120">
        <v>13</v>
      </c>
      <c r="E22120">
        <v>8299</v>
      </c>
      <c r="F22120">
        <v>2655</v>
      </c>
      <c r="G22120" t="s">
        <v>39445</v>
      </c>
      <c r="H22120" t="s">
        <v>139</v>
      </c>
      <c r="I22120" t="s">
        <v>1800</v>
      </c>
    </row>
    <row r="22121" spans="1:9" x14ac:dyDescent="0.35">
      <c r="A22121" t="s">
        <v>39446</v>
      </c>
      <c r="B22121" t="s">
        <v>1517</v>
      </c>
      <c r="C22121">
        <v>3.9</v>
      </c>
      <c r="D22121">
        <v>158</v>
      </c>
      <c r="E22121">
        <v>250</v>
      </c>
      <c r="F22121">
        <v>237</v>
      </c>
      <c r="G22121" t="s">
        <v>39447</v>
      </c>
      <c r="H22121" t="s">
        <v>2711</v>
      </c>
      <c r="I22121" t="s">
        <v>1519</v>
      </c>
    </row>
    <row r="22122" spans="1:9" x14ac:dyDescent="0.35">
      <c r="A22122" t="s">
        <v>39448</v>
      </c>
      <c r="B22122" t="s">
        <v>1196</v>
      </c>
      <c r="C22122">
        <v>4.7</v>
      </c>
      <c r="D22122">
        <v>3</v>
      </c>
      <c r="E22122">
        <v>3499</v>
      </c>
      <c r="F22122">
        <v>2974</v>
      </c>
      <c r="G22122" t="s">
        <v>39449</v>
      </c>
      <c r="H22122" t="s">
        <v>91</v>
      </c>
      <c r="I22122" t="s">
        <v>1197</v>
      </c>
    </row>
    <row r="22123" spans="1:9" x14ac:dyDescent="0.35">
      <c r="A22123" t="s">
        <v>1323</v>
      </c>
      <c r="B22123" t="s">
        <v>151</v>
      </c>
      <c r="C22123">
        <v>3.4</v>
      </c>
      <c r="D22123">
        <v>5</v>
      </c>
      <c r="E22123">
        <v>1999</v>
      </c>
      <c r="F22123">
        <v>799</v>
      </c>
      <c r="G22123" t="s">
        <v>39450</v>
      </c>
      <c r="H22123" t="s">
        <v>290</v>
      </c>
      <c r="I22123" t="s">
        <v>153</v>
      </c>
    </row>
    <row r="22124" spans="1:9" x14ac:dyDescent="0.35">
      <c r="A22124" t="s">
        <v>903</v>
      </c>
      <c r="B22124" t="s">
        <v>163</v>
      </c>
      <c r="C22124">
        <v>4.4000000000000004</v>
      </c>
      <c r="D22124">
        <v>62</v>
      </c>
      <c r="E22124">
        <v>2330</v>
      </c>
      <c r="F22124">
        <v>498</v>
      </c>
      <c r="G22124" t="s">
        <v>39451</v>
      </c>
      <c r="H22124" t="s">
        <v>906</v>
      </c>
      <c r="I22124" t="s">
        <v>165</v>
      </c>
    </row>
    <row r="22125" spans="1:9" x14ac:dyDescent="0.35">
      <c r="A22125" t="s">
        <v>2850</v>
      </c>
      <c r="B22125" t="s">
        <v>829</v>
      </c>
      <c r="C22125">
        <v>4</v>
      </c>
      <c r="D22125">
        <v>58</v>
      </c>
      <c r="E22125">
        <v>1999</v>
      </c>
      <c r="F22125">
        <v>459</v>
      </c>
      <c r="G22125" t="s">
        <v>39452</v>
      </c>
      <c r="H22125" t="s">
        <v>12</v>
      </c>
      <c r="I22125" t="s">
        <v>831</v>
      </c>
    </row>
    <row r="22126" spans="1:9" x14ac:dyDescent="0.35">
      <c r="A22126" t="s">
        <v>39453</v>
      </c>
      <c r="B22126" t="s">
        <v>636</v>
      </c>
      <c r="C22126">
        <v>4.5</v>
      </c>
      <c r="D22126">
        <v>50</v>
      </c>
      <c r="E22126">
        <v>2993</v>
      </c>
      <c r="F22126">
        <v>898</v>
      </c>
      <c r="G22126" t="s">
        <v>39454</v>
      </c>
      <c r="H22126" t="s">
        <v>938</v>
      </c>
      <c r="I22126" t="s">
        <v>639</v>
      </c>
    </row>
    <row r="22127" spans="1:9" x14ac:dyDescent="0.35">
      <c r="A22127" t="s">
        <v>38455</v>
      </c>
      <c r="B22127" t="s">
        <v>73</v>
      </c>
      <c r="C22127">
        <v>4.0999999999999996</v>
      </c>
      <c r="D22127">
        <v>30</v>
      </c>
      <c r="E22127">
        <v>1950</v>
      </c>
      <c r="F22127">
        <v>390</v>
      </c>
      <c r="G22127" t="s">
        <v>39455</v>
      </c>
      <c r="H22127" t="s">
        <v>5444</v>
      </c>
      <c r="I22127" t="s">
        <v>76</v>
      </c>
    </row>
    <row r="22128" spans="1:9" x14ac:dyDescent="0.35">
      <c r="A22128" t="s">
        <v>34542</v>
      </c>
      <c r="B22128" t="s">
        <v>393</v>
      </c>
      <c r="C22128">
        <v>4.5</v>
      </c>
      <c r="D22128">
        <v>11</v>
      </c>
      <c r="E22128">
        <v>7995</v>
      </c>
      <c r="F22128">
        <v>5596</v>
      </c>
      <c r="G22128" t="s">
        <v>39456</v>
      </c>
      <c r="H22128" t="s">
        <v>101</v>
      </c>
      <c r="I22128" t="s">
        <v>395</v>
      </c>
    </row>
    <row r="22129" spans="1:9" x14ac:dyDescent="0.35">
      <c r="A22129" t="s">
        <v>39457</v>
      </c>
      <c r="B22129" t="s">
        <v>936</v>
      </c>
      <c r="C22129">
        <v>4.5</v>
      </c>
      <c r="D22129">
        <v>23</v>
      </c>
      <c r="E22129">
        <v>1264</v>
      </c>
      <c r="F22129">
        <v>455</v>
      </c>
      <c r="G22129" t="s">
        <v>39458</v>
      </c>
      <c r="H22129" t="s">
        <v>2150</v>
      </c>
      <c r="I22129" t="s">
        <v>939</v>
      </c>
    </row>
    <row r="22130" spans="1:9" x14ac:dyDescent="0.35">
      <c r="A22130" t="s">
        <v>39459</v>
      </c>
      <c r="B22130" t="s">
        <v>2173</v>
      </c>
      <c r="C22130">
        <v>3.2</v>
      </c>
      <c r="D22130">
        <v>9</v>
      </c>
      <c r="E22130">
        <v>6499</v>
      </c>
      <c r="F22130">
        <v>1624</v>
      </c>
      <c r="G22130" t="s">
        <v>39460</v>
      </c>
      <c r="H22130" t="s">
        <v>12</v>
      </c>
      <c r="I22130" t="s">
        <v>2176</v>
      </c>
    </row>
    <row r="22131" spans="1:9" x14ac:dyDescent="0.35">
      <c r="A22131" t="s">
        <v>30792</v>
      </c>
      <c r="B22131" t="s">
        <v>981</v>
      </c>
      <c r="C22131">
        <v>4.5</v>
      </c>
      <c r="D22131">
        <v>14</v>
      </c>
      <c r="E22131">
        <v>1499</v>
      </c>
      <c r="F22131">
        <v>689</v>
      </c>
      <c r="G22131" t="s">
        <v>39461</v>
      </c>
      <c r="H22131" t="s">
        <v>28</v>
      </c>
      <c r="I22131" t="s">
        <v>982</v>
      </c>
    </row>
    <row r="22132" spans="1:9" x14ac:dyDescent="0.35">
      <c r="A22132" t="s">
        <v>14930</v>
      </c>
      <c r="B22132" t="s">
        <v>10</v>
      </c>
      <c r="C22132">
        <v>4</v>
      </c>
      <c r="D22132">
        <v>9</v>
      </c>
      <c r="E22132">
        <v>2599</v>
      </c>
      <c r="F22132">
        <v>1299</v>
      </c>
      <c r="G22132" t="s">
        <v>39463</v>
      </c>
      <c r="H22132" t="s">
        <v>19</v>
      </c>
      <c r="I22132" t="s">
        <v>13</v>
      </c>
    </row>
    <row r="22133" spans="1:9" x14ac:dyDescent="0.35">
      <c r="A22133" t="s">
        <v>39464</v>
      </c>
      <c r="B22133" t="s">
        <v>1665</v>
      </c>
      <c r="C22133">
        <v>4.7</v>
      </c>
      <c r="D22133">
        <v>32</v>
      </c>
      <c r="E22133">
        <v>1499</v>
      </c>
      <c r="F22133">
        <v>1499</v>
      </c>
      <c r="G22133" t="s">
        <v>39465</v>
      </c>
      <c r="H22133" t="s">
        <v>293</v>
      </c>
      <c r="I22133" t="s">
        <v>1667</v>
      </c>
    </row>
    <row r="22134" spans="1:9" x14ac:dyDescent="0.35">
      <c r="A22134" t="s">
        <v>39466</v>
      </c>
      <c r="B22134" t="s">
        <v>1241</v>
      </c>
      <c r="C22134">
        <v>4.4000000000000004</v>
      </c>
      <c r="D22134">
        <v>26</v>
      </c>
      <c r="E22134">
        <v>1599</v>
      </c>
      <c r="F22134">
        <v>799</v>
      </c>
      <c r="G22134" t="s">
        <v>39467</v>
      </c>
      <c r="H22134" t="s">
        <v>2</v>
      </c>
      <c r="I22134" t="s">
        <v>1243</v>
      </c>
    </row>
    <row r="22135" spans="1:9" x14ac:dyDescent="0.35">
      <c r="A22135" t="s">
        <v>8568</v>
      </c>
      <c r="B22135" t="s">
        <v>280</v>
      </c>
      <c r="C22135">
        <v>4.3</v>
      </c>
      <c r="D22135">
        <v>167</v>
      </c>
      <c r="E22135">
        <v>1199</v>
      </c>
      <c r="F22135">
        <v>383</v>
      </c>
      <c r="G22135" t="s">
        <v>39468</v>
      </c>
      <c r="H22135" t="s">
        <v>282</v>
      </c>
      <c r="I22135" t="s">
        <v>283</v>
      </c>
    </row>
    <row r="22136" spans="1:9" x14ac:dyDescent="0.35">
      <c r="A22136" t="s">
        <v>39469</v>
      </c>
      <c r="B22136" t="s">
        <v>23252</v>
      </c>
      <c r="C22136">
        <v>4.5999999999999996</v>
      </c>
      <c r="D22136">
        <v>31</v>
      </c>
      <c r="E22136">
        <v>290</v>
      </c>
      <c r="F22136">
        <v>290</v>
      </c>
      <c r="G22136" t="s">
        <v>39470</v>
      </c>
      <c r="H22136" t="s">
        <v>2212</v>
      </c>
      <c r="I22136" t="s">
        <v>23255</v>
      </c>
    </row>
    <row r="22137" spans="1:9" x14ac:dyDescent="0.35">
      <c r="A22137" t="s">
        <v>4212</v>
      </c>
      <c r="B22137" t="s">
        <v>6751</v>
      </c>
      <c r="C22137">
        <v>4.5999999999999996</v>
      </c>
      <c r="D22137">
        <v>25</v>
      </c>
      <c r="E22137">
        <v>1499</v>
      </c>
      <c r="F22137">
        <v>674</v>
      </c>
      <c r="G22137" t="s">
        <v>39471</v>
      </c>
      <c r="H22137" t="s">
        <v>91</v>
      </c>
      <c r="I22137" t="s">
        <v>6753</v>
      </c>
    </row>
    <row r="22138" spans="1:9" x14ac:dyDescent="0.35">
      <c r="A22138" t="s">
        <v>261</v>
      </c>
      <c r="B22138" t="s">
        <v>1200</v>
      </c>
      <c r="C22138">
        <v>4.0999999999999996</v>
      </c>
      <c r="D22138">
        <v>14</v>
      </c>
      <c r="E22138">
        <v>1249</v>
      </c>
      <c r="F22138">
        <v>549</v>
      </c>
      <c r="G22138" t="s">
        <v>39472</v>
      </c>
      <c r="H22138" t="s">
        <v>16</v>
      </c>
      <c r="I22138" t="s">
        <v>1203</v>
      </c>
    </row>
    <row r="22139" spans="1:9" x14ac:dyDescent="0.35">
      <c r="A22139" t="s">
        <v>7305</v>
      </c>
      <c r="B22139" t="s">
        <v>995</v>
      </c>
      <c r="C22139">
        <v>4.2</v>
      </c>
      <c r="D22139">
        <v>9</v>
      </c>
      <c r="E22139">
        <v>2199</v>
      </c>
      <c r="F22139">
        <v>703</v>
      </c>
      <c r="G22139" t="s">
        <v>39473</v>
      </c>
      <c r="H22139" t="s">
        <v>435</v>
      </c>
      <c r="I22139" t="s">
        <v>997</v>
      </c>
    </row>
    <row r="22140" spans="1:9" x14ac:dyDescent="0.35">
      <c r="A22140" t="s">
        <v>39474</v>
      </c>
      <c r="B22140" t="s">
        <v>1383</v>
      </c>
      <c r="C22140">
        <v>4.2</v>
      </c>
      <c r="D22140">
        <v>32</v>
      </c>
      <c r="E22140">
        <v>459</v>
      </c>
      <c r="F22140">
        <v>459</v>
      </c>
      <c r="G22140" t="s">
        <v>39475</v>
      </c>
      <c r="H22140" t="s">
        <v>16</v>
      </c>
      <c r="I22140" t="s">
        <v>1383</v>
      </c>
    </row>
    <row r="22141" spans="1:9" x14ac:dyDescent="0.35">
      <c r="A22141" t="s">
        <v>1097</v>
      </c>
      <c r="B22141" t="s">
        <v>529</v>
      </c>
      <c r="C22141">
        <v>4</v>
      </c>
      <c r="D22141">
        <v>58</v>
      </c>
      <c r="E22141">
        <v>1985</v>
      </c>
      <c r="F22141">
        <v>794</v>
      </c>
      <c r="G22141" t="s">
        <v>39476</v>
      </c>
      <c r="H22141" t="s">
        <v>19</v>
      </c>
      <c r="I22141" t="s">
        <v>531</v>
      </c>
    </row>
    <row r="22142" spans="1:9" x14ac:dyDescent="0.35">
      <c r="A22142" t="s">
        <v>2419</v>
      </c>
      <c r="B22142" t="s">
        <v>14215</v>
      </c>
      <c r="C22142">
        <v>3.8</v>
      </c>
      <c r="D22142">
        <v>30</v>
      </c>
      <c r="E22142">
        <v>499</v>
      </c>
      <c r="F22142">
        <v>324</v>
      </c>
      <c r="G22142" t="s">
        <v>39477</v>
      </c>
      <c r="H22142" t="s">
        <v>130</v>
      </c>
      <c r="I22142" t="s">
        <v>14216</v>
      </c>
    </row>
    <row r="22143" spans="1:9" x14ac:dyDescent="0.35">
      <c r="A22143" t="s">
        <v>30414</v>
      </c>
      <c r="B22143" t="s">
        <v>9621</v>
      </c>
      <c r="C22143">
        <v>4</v>
      </c>
      <c r="D22143">
        <v>119</v>
      </c>
      <c r="E22143">
        <v>2499</v>
      </c>
      <c r="F22143">
        <v>874</v>
      </c>
      <c r="G22143" t="s">
        <v>39479</v>
      </c>
      <c r="H22143" t="s">
        <v>2</v>
      </c>
      <c r="I22143" t="s">
        <v>9623</v>
      </c>
    </row>
    <row r="22144" spans="1:9" x14ac:dyDescent="0.35">
      <c r="A22144" t="s">
        <v>9674</v>
      </c>
      <c r="B22144" t="s">
        <v>1383</v>
      </c>
      <c r="C22144">
        <v>2.8</v>
      </c>
      <c r="D22144">
        <v>5</v>
      </c>
      <c r="E22144">
        <v>1399</v>
      </c>
      <c r="F22144">
        <v>1399</v>
      </c>
      <c r="G22144" t="s">
        <v>39480</v>
      </c>
      <c r="H22144" t="s">
        <v>23</v>
      </c>
      <c r="I22144" t="s">
        <v>1383</v>
      </c>
    </row>
    <row r="22145" spans="1:9" x14ac:dyDescent="0.35">
      <c r="A22145" t="s">
        <v>39481</v>
      </c>
      <c r="B22145" t="s">
        <v>6502</v>
      </c>
      <c r="C22145">
        <v>4.0999999999999996</v>
      </c>
      <c r="D22145">
        <v>20</v>
      </c>
      <c r="E22145">
        <v>2799</v>
      </c>
      <c r="F22145">
        <v>1679</v>
      </c>
      <c r="G22145" t="s">
        <v>39482</v>
      </c>
      <c r="H22145" t="s">
        <v>3818</v>
      </c>
      <c r="I22145" t="s">
        <v>6504</v>
      </c>
    </row>
    <row r="22146" spans="1:9" x14ac:dyDescent="0.35">
      <c r="A22146" t="s">
        <v>19724</v>
      </c>
      <c r="B22146" t="s">
        <v>567</v>
      </c>
      <c r="C22146">
        <v>4.5999999999999996</v>
      </c>
      <c r="D22146">
        <v>7</v>
      </c>
      <c r="E22146">
        <v>1199</v>
      </c>
      <c r="F22146">
        <v>499</v>
      </c>
      <c r="G22146" t="s">
        <v>39483</v>
      </c>
      <c r="H22146" t="s">
        <v>16</v>
      </c>
      <c r="I22146" t="s">
        <v>568</v>
      </c>
    </row>
    <row r="22147" spans="1:9" x14ac:dyDescent="0.35">
      <c r="A22147" t="s">
        <v>1415</v>
      </c>
      <c r="B22147" t="s">
        <v>5</v>
      </c>
      <c r="C22147">
        <v>3.4</v>
      </c>
      <c r="D22147">
        <v>185</v>
      </c>
      <c r="E22147">
        <v>1099</v>
      </c>
      <c r="F22147">
        <v>439</v>
      </c>
      <c r="G22147" t="s">
        <v>39484</v>
      </c>
      <c r="H22147" t="s">
        <v>1040</v>
      </c>
      <c r="I22147" t="s">
        <v>8</v>
      </c>
    </row>
    <row r="22148" spans="1:9" x14ac:dyDescent="0.35">
      <c r="A22148" t="s">
        <v>3005</v>
      </c>
      <c r="B22148" t="s">
        <v>794</v>
      </c>
      <c r="C22148">
        <v>4.0999999999999996</v>
      </c>
      <c r="D22148">
        <v>70</v>
      </c>
      <c r="E22148">
        <v>1499</v>
      </c>
      <c r="F22148">
        <v>794</v>
      </c>
      <c r="G22148" t="s">
        <v>39485</v>
      </c>
      <c r="H22148" t="s">
        <v>336</v>
      </c>
      <c r="I22148" t="s">
        <v>796</v>
      </c>
    </row>
    <row r="22149" spans="1:9" x14ac:dyDescent="0.35">
      <c r="A22149" t="s">
        <v>3005</v>
      </c>
      <c r="B22149" t="s">
        <v>2919</v>
      </c>
      <c r="C22149">
        <v>4.3</v>
      </c>
      <c r="D22149">
        <v>16</v>
      </c>
      <c r="E22149">
        <v>1299</v>
      </c>
      <c r="F22149">
        <v>1299</v>
      </c>
      <c r="G22149" t="s">
        <v>39486</v>
      </c>
      <c r="H22149" t="s">
        <v>336</v>
      </c>
      <c r="I22149" t="s">
        <v>2920</v>
      </c>
    </row>
    <row r="22150" spans="1:9" x14ac:dyDescent="0.35">
      <c r="A22150" t="s">
        <v>39487</v>
      </c>
      <c r="B22150" t="s">
        <v>9849</v>
      </c>
      <c r="C22150">
        <v>4.0999999999999996</v>
      </c>
      <c r="D22150">
        <v>38</v>
      </c>
      <c r="E22150">
        <v>1499</v>
      </c>
      <c r="F22150">
        <v>674</v>
      </c>
      <c r="G22150" t="s">
        <v>39488</v>
      </c>
      <c r="H22150" t="s">
        <v>552</v>
      </c>
      <c r="I22150" t="s">
        <v>9851</v>
      </c>
    </row>
    <row r="22151" spans="1:9" x14ac:dyDescent="0.35">
      <c r="A22151" t="s">
        <v>10273</v>
      </c>
      <c r="B22151" t="s">
        <v>3829</v>
      </c>
      <c r="C22151">
        <v>4.3</v>
      </c>
      <c r="D22151">
        <v>12</v>
      </c>
      <c r="E22151">
        <v>699</v>
      </c>
      <c r="F22151">
        <v>405</v>
      </c>
      <c r="G22151" t="s">
        <v>39489</v>
      </c>
      <c r="H22151" t="s">
        <v>435</v>
      </c>
      <c r="I22151" t="s">
        <v>3831</v>
      </c>
    </row>
    <row r="22152" spans="1:9" x14ac:dyDescent="0.35">
      <c r="A22152" t="s">
        <v>4135</v>
      </c>
      <c r="B22152" t="s">
        <v>829</v>
      </c>
      <c r="C22152">
        <v>3.7</v>
      </c>
      <c r="D22152">
        <v>6</v>
      </c>
      <c r="E22152">
        <v>2199</v>
      </c>
      <c r="F22152">
        <v>747</v>
      </c>
      <c r="G22152" t="s">
        <v>39490</v>
      </c>
      <c r="H22152" t="s">
        <v>12</v>
      </c>
      <c r="I22152" t="s">
        <v>831</v>
      </c>
    </row>
    <row r="22153" spans="1:9" x14ac:dyDescent="0.35">
      <c r="A22153" t="s">
        <v>5146</v>
      </c>
      <c r="B22153" t="s">
        <v>441</v>
      </c>
      <c r="C22153">
        <v>4.5</v>
      </c>
      <c r="D22153">
        <v>79</v>
      </c>
      <c r="E22153">
        <v>259</v>
      </c>
      <c r="F22153">
        <v>259</v>
      </c>
      <c r="G22153" t="s">
        <v>39491</v>
      </c>
      <c r="H22153" t="s">
        <v>443</v>
      </c>
      <c r="I22153" t="s">
        <v>444</v>
      </c>
    </row>
    <row r="22154" spans="1:9" x14ac:dyDescent="0.35">
      <c r="A22154" t="s">
        <v>2079</v>
      </c>
      <c r="B22154" t="s">
        <v>170</v>
      </c>
      <c r="C22154">
        <v>4.3</v>
      </c>
      <c r="D22154">
        <v>7</v>
      </c>
      <c r="E22154">
        <v>2299</v>
      </c>
      <c r="F22154">
        <v>689</v>
      </c>
      <c r="G22154" t="s">
        <v>39492</v>
      </c>
      <c r="H22154" t="s">
        <v>23</v>
      </c>
      <c r="I22154" t="s">
        <v>171</v>
      </c>
    </row>
    <row r="22155" spans="1:9" x14ac:dyDescent="0.35">
      <c r="A22155" t="s">
        <v>39493</v>
      </c>
      <c r="B22155" t="s">
        <v>517</v>
      </c>
      <c r="C22155">
        <v>3.6</v>
      </c>
      <c r="D22155">
        <v>10</v>
      </c>
      <c r="E22155">
        <v>1599</v>
      </c>
      <c r="F22155">
        <v>559</v>
      </c>
      <c r="G22155" t="s">
        <v>39494</v>
      </c>
      <c r="H22155" t="s">
        <v>12</v>
      </c>
      <c r="I22155" t="s">
        <v>519</v>
      </c>
    </row>
    <row r="22156" spans="1:9" x14ac:dyDescent="0.35">
      <c r="A22156" t="s">
        <v>31024</v>
      </c>
      <c r="B22156" t="s">
        <v>3994</v>
      </c>
      <c r="C22156">
        <v>4.7</v>
      </c>
      <c r="D22156">
        <v>20</v>
      </c>
      <c r="E22156">
        <v>1500</v>
      </c>
      <c r="F22156">
        <v>660</v>
      </c>
      <c r="G22156" t="s">
        <v>39495</v>
      </c>
      <c r="H22156" t="s">
        <v>403</v>
      </c>
      <c r="I22156" t="s">
        <v>3996</v>
      </c>
    </row>
    <row r="22157" spans="1:9" x14ac:dyDescent="0.35">
      <c r="A22157" t="s">
        <v>39496</v>
      </c>
      <c r="B22157" t="s">
        <v>17251</v>
      </c>
      <c r="C22157">
        <v>4.3</v>
      </c>
      <c r="D22157">
        <v>58</v>
      </c>
      <c r="E22157">
        <v>790</v>
      </c>
      <c r="F22157">
        <v>663</v>
      </c>
      <c r="G22157" t="s">
        <v>39497</v>
      </c>
      <c r="H22157" t="s">
        <v>2711</v>
      </c>
      <c r="I22157" t="s">
        <v>17253</v>
      </c>
    </row>
    <row r="22158" spans="1:9" x14ac:dyDescent="0.35">
      <c r="A22158" t="s">
        <v>2677</v>
      </c>
      <c r="B22158" t="s">
        <v>151</v>
      </c>
      <c r="C22158">
        <v>4.0999999999999996</v>
      </c>
      <c r="D22158">
        <v>150</v>
      </c>
      <c r="E22158">
        <v>2199</v>
      </c>
      <c r="F22158">
        <v>769</v>
      </c>
      <c r="G22158" t="s">
        <v>39498</v>
      </c>
      <c r="H22158" t="s">
        <v>16</v>
      </c>
      <c r="I22158" t="s">
        <v>153</v>
      </c>
    </row>
    <row r="22159" spans="1:9" x14ac:dyDescent="0.35">
      <c r="A22159" t="s">
        <v>1496</v>
      </c>
      <c r="B22159" t="s">
        <v>7928</v>
      </c>
      <c r="C22159">
        <v>4</v>
      </c>
      <c r="D22159">
        <v>5</v>
      </c>
      <c r="E22159">
        <v>1899</v>
      </c>
      <c r="F22159">
        <v>1139</v>
      </c>
      <c r="G22159" t="s">
        <v>39499</v>
      </c>
      <c r="H22159" t="s">
        <v>336</v>
      </c>
      <c r="I22159" t="s">
        <v>7930</v>
      </c>
    </row>
    <row r="22160" spans="1:9" x14ac:dyDescent="0.35">
      <c r="A22160" t="s">
        <v>39500</v>
      </c>
      <c r="B22160" t="s">
        <v>6036</v>
      </c>
      <c r="C22160">
        <v>3.1</v>
      </c>
      <c r="D22160">
        <v>10</v>
      </c>
      <c r="E22160">
        <v>999</v>
      </c>
      <c r="F22160">
        <v>699</v>
      </c>
      <c r="G22160" t="s">
        <v>39501</v>
      </c>
      <c r="H22160" t="s">
        <v>290</v>
      </c>
      <c r="I22160" t="s">
        <v>6038</v>
      </c>
    </row>
    <row r="22161" spans="1:9" x14ac:dyDescent="0.35">
      <c r="A22161" t="s">
        <v>31124</v>
      </c>
      <c r="B22161" t="s">
        <v>588</v>
      </c>
      <c r="C22161">
        <v>4.8</v>
      </c>
      <c r="D22161">
        <v>6</v>
      </c>
      <c r="E22161">
        <v>1199</v>
      </c>
      <c r="F22161">
        <v>1199</v>
      </c>
      <c r="G22161" t="s">
        <v>39502</v>
      </c>
      <c r="H22161" t="s">
        <v>12</v>
      </c>
      <c r="I22161" t="s">
        <v>590</v>
      </c>
    </row>
    <row r="22162" spans="1:9" x14ac:dyDescent="0.35">
      <c r="A22162" t="s">
        <v>4079</v>
      </c>
      <c r="B22162" t="s">
        <v>1419</v>
      </c>
      <c r="C22162">
        <v>4.7</v>
      </c>
      <c r="D22162">
        <v>7</v>
      </c>
      <c r="E22162">
        <v>1199</v>
      </c>
      <c r="F22162">
        <v>1199</v>
      </c>
      <c r="G22162" t="s">
        <v>39503</v>
      </c>
      <c r="H22162" t="s">
        <v>12</v>
      </c>
      <c r="I22162" t="s">
        <v>1420</v>
      </c>
    </row>
    <row r="22163" spans="1:9" x14ac:dyDescent="0.35">
      <c r="A22163" t="s">
        <v>7481</v>
      </c>
      <c r="B22163" t="s">
        <v>5</v>
      </c>
      <c r="C22163">
        <v>3</v>
      </c>
      <c r="D22163">
        <v>5</v>
      </c>
      <c r="E22163">
        <v>849</v>
      </c>
      <c r="F22163">
        <v>254</v>
      </c>
      <c r="G22163" t="s">
        <v>39504</v>
      </c>
      <c r="H22163" t="s">
        <v>16</v>
      </c>
      <c r="I22163" t="s">
        <v>8</v>
      </c>
    </row>
    <row r="22164" spans="1:9" x14ac:dyDescent="0.35">
      <c r="A22164" t="s">
        <v>39505</v>
      </c>
      <c r="B22164" t="s">
        <v>12821</v>
      </c>
      <c r="C22164">
        <v>4.3</v>
      </c>
      <c r="D22164">
        <v>8</v>
      </c>
      <c r="E22164">
        <v>2899</v>
      </c>
      <c r="F22164">
        <v>1159</v>
      </c>
      <c r="G22164" t="s">
        <v>39506</v>
      </c>
      <c r="H22164" t="s">
        <v>5387</v>
      </c>
      <c r="I22164" t="s">
        <v>12822</v>
      </c>
    </row>
    <row r="22165" spans="1:9" x14ac:dyDescent="0.35">
      <c r="A22165" t="s">
        <v>39507</v>
      </c>
      <c r="B22165" t="s">
        <v>12950</v>
      </c>
      <c r="C22165">
        <v>4.5999999999999996</v>
      </c>
      <c r="D22165">
        <v>11</v>
      </c>
      <c r="E22165">
        <v>1999</v>
      </c>
      <c r="F22165">
        <v>1999</v>
      </c>
      <c r="G22165" t="s">
        <v>39508</v>
      </c>
      <c r="H22165" t="s">
        <v>23</v>
      </c>
      <c r="I22165" t="s">
        <v>12952</v>
      </c>
    </row>
    <row r="22166" spans="1:9" x14ac:dyDescent="0.35">
      <c r="A22166" t="s">
        <v>1401</v>
      </c>
      <c r="B22166" t="s">
        <v>1031</v>
      </c>
      <c r="C22166">
        <v>3.7</v>
      </c>
      <c r="D22166">
        <v>3</v>
      </c>
      <c r="E22166">
        <v>1399</v>
      </c>
      <c r="F22166">
        <v>629</v>
      </c>
      <c r="G22166" t="s">
        <v>39509</v>
      </c>
      <c r="H22166" t="s">
        <v>1113</v>
      </c>
      <c r="I22166" t="s">
        <v>1033</v>
      </c>
    </row>
    <row r="22167" spans="1:9" x14ac:dyDescent="0.35">
      <c r="A22167" t="s">
        <v>1891</v>
      </c>
      <c r="B22167" t="s">
        <v>1452</v>
      </c>
      <c r="C22167">
        <v>4.8</v>
      </c>
      <c r="D22167">
        <v>6</v>
      </c>
      <c r="E22167">
        <v>799</v>
      </c>
      <c r="F22167">
        <v>799</v>
      </c>
      <c r="G22167" t="s">
        <v>39510</v>
      </c>
      <c r="H22167" t="s">
        <v>91</v>
      </c>
      <c r="I22167" t="s">
        <v>1453</v>
      </c>
    </row>
    <row r="22168" spans="1:9" x14ac:dyDescent="0.35">
      <c r="A22168" t="s">
        <v>1372</v>
      </c>
      <c r="B22168" t="s">
        <v>370</v>
      </c>
      <c r="C22168">
        <v>4.0999999999999996</v>
      </c>
      <c r="D22168">
        <v>27</v>
      </c>
      <c r="E22168">
        <v>1899</v>
      </c>
      <c r="F22168">
        <v>569</v>
      </c>
      <c r="G22168" t="s">
        <v>39511</v>
      </c>
      <c r="H22168" t="s">
        <v>16</v>
      </c>
      <c r="I22168" t="s">
        <v>372</v>
      </c>
    </row>
    <row r="22169" spans="1:9" x14ac:dyDescent="0.35">
      <c r="A22169" t="s">
        <v>9226</v>
      </c>
      <c r="B22169" t="s">
        <v>6040</v>
      </c>
      <c r="C22169">
        <v>4</v>
      </c>
      <c r="D22169">
        <v>172</v>
      </c>
      <c r="E22169">
        <v>899</v>
      </c>
      <c r="F22169">
        <v>602</v>
      </c>
      <c r="G22169" t="s">
        <v>39512</v>
      </c>
      <c r="H22169" t="s">
        <v>52</v>
      </c>
      <c r="I22169" t="s">
        <v>6042</v>
      </c>
    </row>
    <row r="22170" spans="1:9" x14ac:dyDescent="0.35">
      <c r="A22170" t="s">
        <v>2133</v>
      </c>
      <c r="B22170" t="s">
        <v>89</v>
      </c>
      <c r="C22170">
        <v>3.9</v>
      </c>
      <c r="D22170">
        <v>18</v>
      </c>
      <c r="E22170">
        <v>2799</v>
      </c>
      <c r="F22170">
        <v>979</v>
      </c>
      <c r="G22170" t="s">
        <v>39513</v>
      </c>
      <c r="H22170" t="s">
        <v>101</v>
      </c>
      <c r="I22170" t="s">
        <v>92</v>
      </c>
    </row>
    <row r="22171" spans="1:9" x14ac:dyDescent="0.35">
      <c r="A22171" t="s">
        <v>39514</v>
      </c>
      <c r="B22171" t="s">
        <v>137</v>
      </c>
      <c r="C22171">
        <v>4.2</v>
      </c>
      <c r="D22171">
        <v>27</v>
      </c>
      <c r="E22171">
        <v>4998</v>
      </c>
      <c r="F22171">
        <v>2499</v>
      </c>
      <c r="G22171" t="s">
        <v>39515</v>
      </c>
      <c r="H22171" t="s">
        <v>139</v>
      </c>
      <c r="I22171" t="s">
        <v>140</v>
      </c>
    </row>
    <row r="22172" spans="1:9" x14ac:dyDescent="0.35">
      <c r="A22172" t="s">
        <v>39516</v>
      </c>
      <c r="B22172" t="s">
        <v>6080</v>
      </c>
      <c r="C22172">
        <v>4.2</v>
      </c>
      <c r="D22172">
        <v>22</v>
      </c>
      <c r="E22172">
        <v>1595</v>
      </c>
      <c r="F22172">
        <v>1276</v>
      </c>
      <c r="G22172" t="s">
        <v>39517</v>
      </c>
      <c r="H22172" t="s">
        <v>8118</v>
      </c>
      <c r="I22172" t="s">
        <v>6082</v>
      </c>
    </row>
    <row r="22173" spans="1:9" x14ac:dyDescent="0.35">
      <c r="A22173" t="s">
        <v>6083</v>
      </c>
      <c r="B22173" t="s">
        <v>2737</v>
      </c>
      <c r="C22173">
        <v>4.0999999999999996</v>
      </c>
      <c r="D22173">
        <v>21</v>
      </c>
      <c r="E22173">
        <v>1999</v>
      </c>
      <c r="F22173">
        <v>799</v>
      </c>
      <c r="G22173" t="s">
        <v>39518</v>
      </c>
      <c r="H22173" t="s">
        <v>545</v>
      </c>
      <c r="I22173" t="s">
        <v>2739</v>
      </c>
    </row>
    <row r="22174" spans="1:9" x14ac:dyDescent="0.35">
      <c r="A22174" t="s">
        <v>8585</v>
      </c>
      <c r="B22174" t="s">
        <v>9203</v>
      </c>
      <c r="C22174">
        <v>4.3</v>
      </c>
      <c r="D22174">
        <v>679</v>
      </c>
      <c r="E22174">
        <v>1497</v>
      </c>
      <c r="F22174">
        <v>628</v>
      </c>
      <c r="G22174" t="s">
        <v>39519</v>
      </c>
      <c r="H22174" t="s">
        <v>139</v>
      </c>
      <c r="I22174" t="s">
        <v>9205</v>
      </c>
    </row>
    <row r="22175" spans="1:9" x14ac:dyDescent="0.35">
      <c r="A22175" t="s">
        <v>1116</v>
      </c>
      <c r="B22175" t="s">
        <v>4046</v>
      </c>
      <c r="C22175">
        <v>4.0999999999999996</v>
      </c>
      <c r="D22175">
        <v>389</v>
      </c>
      <c r="E22175">
        <v>1899</v>
      </c>
      <c r="F22175">
        <v>949</v>
      </c>
      <c r="G22175" t="s">
        <v>39520</v>
      </c>
      <c r="H22175" t="s">
        <v>149</v>
      </c>
      <c r="I22175" t="s">
        <v>4048</v>
      </c>
    </row>
    <row r="22176" spans="1:9" x14ac:dyDescent="0.35">
      <c r="A22176" t="s">
        <v>3969</v>
      </c>
      <c r="B22176" t="s">
        <v>26</v>
      </c>
      <c r="C22176">
        <v>3.7</v>
      </c>
      <c r="D22176">
        <v>9</v>
      </c>
      <c r="E22176">
        <v>1299</v>
      </c>
      <c r="F22176">
        <v>753</v>
      </c>
      <c r="G22176" t="s">
        <v>39521</v>
      </c>
      <c r="H22176" t="s">
        <v>23</v>
      </c>
      <c r="I22176" t="s">
        <v>29</v>
      </c>
    </row>
    <row r="22177" spans="1:9" x14ac:dyDescent="0.35">
      <c r="A22177" t="s">
        <v>17058</v>
      </c>
      <c r="B22177" t="s">
        <v>10229</v>
      </c>
      <c r="C22177">
        <v>4.2</v>
      </c>
      <c r="D22177">
        <v>13</v>
      </c>
      <c r="E22177">
        <v>995</v>
      </c>
      <c r="F22177">
        <v>895</v>
      </c>
      <c r="G22177" t="s">
        <v>39522</v>
      </c>
      <c r="H22177" t="s">
        <v>121</v>
      </c>
      <c r="I22177" t="s">
        <v>10231</v>
      </c>
    </row>
    <row r="22178" spans="1:9" x14ac:dyDescent="0.35">
      <c r="A22178" t="s">
        <v>29886</v>
      </c>
      <c r="B22178" t="s">
        <v>401</v>
      </c>
      <c r="C22178">
        <v>4.2</v>
      </c>
      <c r="D22178">
        <v>28</v>
      </c>
      <c r="E22178">
        <v>999</v>
      </c>
      <c r="F22178">
        <v>699</v>
      </c>
      <c r="G22178" t="s">
        <v>39523</v>
      </c>
      <c r="H22178" t="s">
        <v>65</v>
      </c>
      <c r="I22178" t="s">
        <v>404</v>
      </c>
    </row>
    <row r="22179" spans="1:9" x14ac:dyDescent="0.35">
      <c r="A22179" t="s">
        <v>39524</v>
      </c>
      <c r="B22179" t="s">
        <v>73</v>
      </c>
      <c r="C22179">
        <v>4.3</v>
      </c>
      <c r="D22179">
        <v>36</v>
      </c>
      <c r="E22179">
        <v>3950</v>
      </c>
      <c r="F22179">
        <v>711</v>
      </c>
      <c r="G22179" t="s">
        <v>39525</v>
      </c>
      <c r="H22179" t="s">
        <v>1307</v>
      </c>
      <c r="I22179" t="s">
        <v>76</v>
      </c>
    </row>
    <row r="22180" spans="1:9" x14ac:dyDescent="0.35">
      <c r="A22180" t="s">
        <v>39526</v>
      </c>
      <c r="B22180" t="s">
        <v>806</v>
      </c>
      <c r="C22180">
        <v>4.9000000000000004</v>
      </c>
      <c r="D22180">
        <v>11</v>
      </c>
      <c r="E22180">
        <v>1999</v>
      </c>
      <c r="F22180">
        <v>999</v>
      </c>
      <c r="G22180" t="s">
        <v>39527</v>
      </c>
      <c r="H22180" t="s">
        <v>28</v>
      </c>
      <c r="I22180" t="s">
        <v>807</v>
      </c>
    </row>
    <row r="22181" spans="1:9" x14ac:dyDescent="0.35">
      <c r="A22181" t="s">
        <v>39528</v>
      </c>
      <c r="B22181" t="s">
        <v>2284</v>
      </c>
      <c r="C22181">
        <v>4.5999999999999996</v>
      </c>
      <c r="D22181">
        <v>67</v>
      </c>
      <c r="E22181">
        <v>2999</v>
      </c>
      <c r="F22181">
        <v>989</v>
      </c>
      <c r="G22181" t="s">
        <v>39529</v>
      </c>
      <c r="H22181" t="s">
        <v>12</v>
      </c>
      <c r="I22181" t="s">
        <v>2286</v>
      </c>
    </row>
    <row r="22182" spans="1:9" x14ac:dyDescent="0.35">
      <c r="A22182" t="s">
        <v>4212</v>
      </c>
      <c r="B22182" t="s">
        <v>5824</v>
      </c>
      <c r="C22182">
        <v>2.6</v>
      </c>
      <c r="D22182">
        <v>18</v>
      </c>
      <c r="E22182">
        <v>1299</v>
      </c>
      <c r="F22182">
        <v>519</v>
      </c>
      <c r="G22182" t="s">
        <v>39530</v>
      </c>
      <c r="H22182" t="s">
        <v>91</v>
      </c>
      <c r="I22182" t="s">
        <v>5826</v>
      </c>
    </row>
    <row r="22183" spans="1:9" x14ac:dyDescent="0.35">
      <c r="A22183" t="s">
        <v>39531</v>
      </c>
      <c r="B22183" t="s">
        <v>422</v>
      </c>
      <c r="C22183">
        <v>4.7</v>
      </c>
      <c r="D22183">
        <v>13</v>
      </c>
      <c r="E22183">
        <v>249</v>
      </c>
      <c r="F22183">
        <v>249</v>
      </c>
      <c r="G22183" t="s">
        <v>39532</v>
      </c>
      <c r="H22183" t="s">
        <v>185</v>
      </c>
      <c r="I22183" t="s">
        <v>425</v>
      </c>
    </row>
    <row r="22184" spans="1:9" x14ac:dyDescent="0.35">
      <c r="A22184" t="s">
        <v>32836</v>
      </c>
      <c r="B22184" t="s">
        <v>8974</v>
      </c>
      <c r="C22184">
        <v>4</v>
      </c>
      <c r="D22184">
        <v>11</v>
      </c>
      <c r="E22184">
        <v>1999</v>
      </c>
      <c r="F22184">
        <v>499</v>
      </c>
      <c r="G22184" t="s">
        <v>39533</v>
      </c>
      <c r="H22184" t="s">
        <v>336</v>
      </c>
      <c r="I22184" t="s">
        <v>8976</v>
      </c>
    </row>
    <row r="22185" spans="1:9" x14ac:dyDescent="0.35">
      <c r="A22185" t="s">
        <v>29784</v>
      </c>
      <c r="B22185" t="s">
        <v>8058</v>
      </c>
      <c r="C22185">
        <v>4.4000000000000004</v>
      </c>
      <c r="D22185">
        <v>9</v>
      </c>
      <c r="E22185">
        <v>1399</v>
      </c>
      <c r="F22185">
        <v>769</v>
      </c>
      <c r="G22185" t="s">
        <v>39534</v>
      </c>
      <c r="H22185" t="s">
        <v>149</v>
      </c>
      <c r="I22185" t="s">
        <v>8059</v>
      </c>
    </row>
    <row r="22186" spans="1:9" x14ac:dyDescent="0.35">
      <c r="A22186" t="s">
        <v>12070</v>
      </c>
      <c r="B22186" t="s">
        <v>3972</v>
      </c>
      <c r="C22186">
        <v>4.0999999999999996</v>
      </c>
      <c r="D22186">
        <v>97</v>
      </c>
      <c r="E22186">
        <v>3499</v>
      </c>
      <c r="F22186">
        <v>1224</v>
      </c>
      <c r="G22186" t="s">
        <v>39535</v>
      </c>
      <c r="H22186" t="s">
        <v>12</v>
      </c>
      <c r="I22186" t="s">
        <v>3974</v>
      </c>
    </row>
    <row r="22187" spans="1:9" x14ac:dyDescent="0.35">
      <c r="A22187" t="s">
        <v>28324</v>
      </c>
      <c r="B22187" t="s">
        <v>6993</v>
      </c>
      <c r="C22187">
        <v>4.0999999999999996</v>
      </c>
      <c r="D22187">
        <v>180</v>
      </c>
      <c r="E22187">
        <v>1329</v>
      </c>
      <c r="F22187">
        <v>332</v>
      </c>
      <c r="G22187" t="s">
        <v>39536</v>
      </c>
      <c r="H22187" t="s">
        <v>1691</v>
      </c>
      <c r="I22187" t="s">
        <v>6994</v>
      </c>
    </row>
    <row r="22188" spans="1:9" x14ac:dyDescent="0.35">
      <c r="A22188" t="s">
        <v>1682</v>
      </c>
      <c r="B22188" t="s">
        <v>4330</v>
      </c>
      <c r="C22188">
        <v>4.5</v>
      </c>
      <c r="D22188">
        <v>14</v>
      </c>
      <c r="E22188">
        <v>2499</v>
      </c>
      <c r="F22188">
        <v>1174</v>
      </c>
      <c r="G22188" t="s">
        <v>39537</v>
      </c>
      <c r="H22188" t="s">
        <v>12</v>
      </c>
      <c r="I22188" t="s">
        <v>4332</v>
      </c>
    </row>
    <row r="22189" spans="1:9" x14ac:dyDescent="0.35">
      <c r="A22189" t="s">
        <v>1270</v>
      </c>
      <c r="B22189" t="s">
        <v>533</v>
      </c>
      <c r="C22189">
        <v>4</v>
      </c>
      <c r="D22189">
        <v>6</v>
      </c>
      <c r="E22189">
        <v>2599</v>
      </c>
      <c r="F22189">
        <v>1819</v>
      </c>
      <c r="G22189" t="s">
        <v>39538</v>
      </c>
      <c r="H22189" t="s">
        <v>91</v>
      </c>
      <c r="I22189" t="s">
        <v>535</v>
      </c>
    </row>
    <row r="22190" spans="1:9" x14ac:dyDescent="0.35">
      <c r="A22190" t="s">
        <v>5670</v>
      </c>
      <c r="B22190" t="s">
        <v>2333</v>
      </c>
      <c r="C22190">
        <v>3.7</v>
      </c>
      <c r="D22190">
        <v>9</v>
      </c>
      <c r="E22190">
        <v>3499</v>
      </c>
      <c r="F22190">
        <v>1749</v>
      </c>
      <c r="G22190" t="s">
        <v>39539</v>
      </c>
      <c r="H22190" t="s">
        <v>19</v>
      </c>
      <c r="I22190" t="s">
        <v>2335</v>
      </c>
    </row>
    <row r="22191" spans="1:9" x14ac:dyDescent="0.35">
      <c r="A22191" t="s">
        <v>39540</v>
      </c>
      <c r="B22191" t="s">
        <v>28612</v>
      </c>
      <c r="C22191">
        <v>3.4</v>
      </c>
      <c r="D22191">
        <v>18</v>
      </c>
      <c r="E22191">
        <v>2000</v>
      </c>
      <c r="F22191">
        <v>1620</v>
      </c>
      <c r="G22191" t="s">
        <v>39541</v>
      </c>
      <c r="H22191" t="s">
        <v>3278</v>
      </c>
      <c r="I22191" t="s">
        <v>28614</v>
      </c>
    </row>
    <row r="22192" spans="1:9" x14ac:dyDescent="0.35">
      <c r="A22192" t="s">
        <v>39542</v>
      </c>
      <c r="B22192" t="s">
        <v>936</v>
      </c>
      <c r="C22192">
        <v>4.5</v>
      </c>
      <c r="D22192">
        <v>293</v>
      </c>
      <c r="E22192">
        <v>1070</v>
      </c>
      <c r="F22192">
        <v>406</v>
      </c>
      <c r="G22192" t="s">
        <v>39543</v>
      </c>
      <c r="H22192" t="s">
        <v>938</v>
      </c>
      <c r="I22192" t="s">
        <v>939</v>
      </c>
    </row>
    <row r="22193" spans="1:9" x14ac:dyDescent="0.35">
      <c r="A22193" t="s">
        <v>39544</v>
      </c>
      <c r="B22193" t="s">
        <v>111</v>
      </c>
      <c r="C22193">
        <v>4.3</v>
      </c>
      <c r="D22193">
        <v>6</v>
      </c>
      <c r="E22193">
        <v>1698</v>
      </c>
      <c r="F22193">
        <v>679</v>
      </c>
      <c r="G22193" t="s">
        <v>39545</v>
      </c>
      <c r="H22193" t="s">
        <v>91</v>
      </c>
      <c r="I22193" t="s">
        <v>113</v>
      </c>
    </row>
    <row r="22194" spans="1:9" x14ac:dyDescent="0.35">
      <c r="A22194" t="s">
        <v>4079</v>
      </c>
      <c r="B22194" t="s">
        <v>4399</v>
      </c>
      <c r="C22194">
        <v>4.2</v>
      </c>
      <c r="D22194">
        <v>13</v>
      </c>
      <c r="E22194">
        <v>1699</v>
      </c>
      <c r="F22194">
        <v>679</v>
      </c>
      <c r="G22194" t="s">
        <v>39546</v>
      </c>
      <c r="H22194" t="s">
        <v>12</v>
      </c>
      <c r="I22194" t="s">
        <v>4401</v>
      </c>
    </row>
    <row r="22195" spans="1:9" x14ac:dyDescent="0.35">
      <c r="A22195" t="s">
        <v>447</v>
      </c>
      <c r="B22195" t="s">
        <v>730</v>
      </c>
      <c r="C22195">
        <v>4.2</v>
      </c>
      <c r="D22195">
        <v>14</v>
      </c>
      <c r="E22195">
        <v>999</v>
      </c>
      <c r="F22195">
        <v>799</v>
      </c>
      <c r="G22195" t="s">
        <v>39547</v>
      </c>
      <c r="H22195" t="s">
        <v>403</v>
      </c>
      <c r="I22195" t="s">
        <v>731</v>
      </c>
    </row>
    <row r="22196" spans="1:9" x14ac:dyDescent="0.35">
      <c r="A22196" t="s">
        <v>39548</v>
      </c>
      <c r="B22196" t="s">
        <v>6892</v>
      </c>
      <c r="C22196">
        <v>3.8</v>
      </c>
      <c r="D22196">
        <v>12</v>
      </c>
      <c r="E22196">
        <v>8800</v>
      </c>
      <c r="F22196">
        <v>3960</v>
      </c>
      <c r="G22196" t="s">
        <v>39549</v>
      </c>
      <c r="H22196" t="s">
        <v>19</v>
      </c>
      <c r="I22196" t="s">
        <v>6894</v>
      </c>
    </row>
    <row r="22197" spans="1:9" x14ac:dyDescent="0.35">
      <c r="A22197" t="s">
        <v>7178</v>
      </c>
      <c r="B22197" t="s">
        <v>10809</v>
      </c>
      <c r="C22197">
        <v>4.4000000000000004</v>
      </c>
      <c r="D22197">
        <v>135</v>
      </c>
      <c r="E22197">
        <v>1699</v>
      </c>
      <c r="F22197">
        <v>985</v>
      </c>
      <c r="G22197" t="s">
        <v>39550</v>
      </c>
      <c r="H22197" t="s">
        <v>1113</v>
      </c>
      <c r="I22197" t="s">
        <v>10811</v>
      </c>
    </row>
    <row r="22198" spans="1:9" x14ac:dyDescent="0.35">
      <c r="A22198" t="s">
        <v>39551</v>
      </c>
      <c r="B22198" t="s">
        <v>36</v>
      </c>
      <c r="C22198">
        <v>4.7</v>
      </c>
      <c r="D22198">
        <v>10</v>
      </c>
      <c r="E22198">
        <v>1299</v>
      </c>
      <c r="F22198">
        <v>519</v>
      </c>
      <c r="G22198" t="s">
        <v>39552</v>
      </c>
      <c r="H22198" t="s">
        <v>28</v>
      </c>
      <c r="I22198" t="s">
        <v>39</v>
      </c>
    </row>
    <row r="22199" spans="1:9" x14ac:dyDescent="0.35">
      <c r="A22199" t="s">
        <v>6827</v>
      </c>
      <c r="B22199" t="s">
        <v>8806</v>
      </c>
      <c r="C22199">
        <v>4.9000000000000004</v>
      </c>
      <c r="D22199">
        <v>10</v>
      </c>
      <c r="E22199">
        <v>999</v>
      </c>
      <c r="F22199">
        <v>439</v>
      </c>
      <c r="G22199" t="s">
        <v>39553</v>
      </c>
      <c r="H22199" t="s">
        <v>16</v>
      </c>
      <c r="I22199" t="s">
        <v>8807</v>
      </c>
    </row>
    <row r="22200" spans="1:9" x14ac:dyDescent="0.35">
      <c r="A22200" t="s">
        <v>39554</v>
      </c>
      <c r="B22200" t="s">
        <v>151</v>
      </c>
      <c r="C22200">
        <v>4</v>
      </c>
      <c r="D22200">
        <v>7</v>
      </c>
      <c r="E22200">
        <v>5899</v>
      </c>
      <c r="F22200">
        <v>2654</v>
      </c>
      <c r="G22200" t="s">
        <v>39555</v>
      </c>
      <c r="H22200" t="s">
        <v>101</v>
      </c>
      <c r="I22200" t="s">
        <v>153</v>
      </c>
    </row>
    <row r="22201" spans="1:9" x14ac:dyDescent="0.35">
      <c r="A22201" t="s">
        <v>47</v>
      </c>
      <c r="B22201" t="s">
        <v>1738</v>
      </c>
      <c r="C22201">
        <v>4.3</v>
      </c>
      <c r="D22201">
        <v>18</v>
      </c>
      <c r="E22201">
        <v>1799</v>
      </c>
      <c r="F22201">
        <v>773</v>
      </c>
      <c r="G22201" t="s">
        <v>39556</v>
      </c>
      <c r="H22201" t="s">
        <v>12</v>
      </c>
      <c r="I22201" t="s">
        <v>1740</v>
      </c>
    </row>
    <row r="22202" spans="1:9" x14ac:dyDescent="0.35">
      <c r="A22202" t="s">
        <v>39557</v>
      </c>
      <c r="B22202" t="s">
        <v>19969</v>
      </c>
      <c r="C22202">
        <v>2.8</v>
      </c>
      <c r="D22202">
        <v>13</v>
      </c>
      <c r="E22202">
        <v>1890</v>
      </c>
      <c r="F22202">
        <v>1134</v>
      </c>
      <c r="G22202" t="s">
        <v>39558</v>
      </c>
      <c r="H22202" t="s">
        <v>1040</v>
      </c>
      <c r="I22202" t="s">
        <v>19971</v>
      </c>
    </row>
    <row r="22203" spans="1:9" x14ac:dyDescent="0.35">
      <c r="A22203" t="s">
        <v>610</v>
      </c>
      <c r="B22203" t="s">
        <v>3054</v>
      </c>
      <c r="C22203">
        <v>4</v>
      </c>
      <c r="D22203">
        <v>25</v>
      </c>
      <c r="E22203">
        <v>1999</v>
      </c>
      <c r="F22203">
        <v>799</v>
      </c>
      <c r="G22203" t="s">
        <v>39559</v>
      </c>
      <c r="H22203" t="s">
        <v>57</v>
      </c>
      <c r="I22203" t="s">
        <v>3056</v>
      </c>
    </row>
    <row r="22204" spans="1:9" x14ac:dyDescent="0.35">
      <c r="A22204" t="s">
        <v>16305</v>
      </c>
      <c r="B22204" t="s">
        <v>806</v>
      </c>
      <c r="C22204">
        <v>5</v>
      </c>
      <c r="D22204">
        <v>5</v>
      </c>
      <c r="E22204">
        <v>1999</v>
      </c>
      <c r="F22204">
        <v>999</v>
      </c>
      <c r="G22204" t="s">
        <v>39560</v>
      </c>
      <c r="H22204" t="s">
        <v>28</v>
      </c>
      <c r="I22204" t="s">
        <v>807</v>
      </c>
    </row>
    <row r="22205" spans="1:9" x14ac:dyDescent="0.35">
      <c r="A22205" t="s">
        <v>39561</v>
      </c>
      <c r="B22205" t="s">
        <v>2310</v>
      </c>
      <c r="C22205">
        <v>4.3</v>
      </c>
      <c r="D22205">
        <v>6100</v>
      </c>
      <c r="E22205">
        <v>848</v>
      </c>
      <c r="F22205">
        <v>720</v>
      </c>
      <c r="G22205" t="s">
        <v>39562</v>
      </c>
      <c r="H22205" t="s">
        <v>9716</v>
      </c>
      <c r="I22205" t="s">
        <v>2311</v>
      </c>
    </row>
    <row r="22206" spans="1:9" x14ac:dyDescent="0.35">
      <c r="A22206" t="s">
        <v>2858</v>
      </c>
      <c r="B22206" t="s">
        <v>4145</v>
      </c>
      <c r="C22206">
        <v>4.3</v>
      </c>
      <c r="D22206">
        <v>27</v>
      </c>
      <c r="E22206">
        <v>8099</v>
      </c>
      <c r="F22206">
        <v>2834</v>
      </c>
      <c r="G22206" t="s">
        <v>39563</v>
      </c>
      <c r="H22206" t="s">
        <v>1458</v>
      </c>
      <c r="I22206" t="s">
        <v>4147</v>
      </c>
    </row>
    <row r="22207" spans="1:9" x14ac:dyDescent="0.35">
      <c r="A22207" t="s">
        <v>5642</v>
      </c>
      <c r="B22207" t="s">
        <v>872</v>
      </c>
      <c r="C22207">
        <v>1</v>
      </c>
      <c r="D22207">
        <v>1</v>
      </c>
      <c r="E22207">
        <v>5399</v>
      </c>
      <c r="F22207">
        <v>4589</v>
      </c>
      <c r="G22207" t="s">
        <v>39564</v>
      </c>
      <c r="H22207" t="s">
        <v>1806</v>
      </c>
      <c r="I22207" t="s">
        <v>873</v>
      </c>
    </row>
    <row r="22208" spans="1:9" x14ac:dyDescent="0.35">
      <c r="A22208" t="s">
        <v>1560</v>
      </c>
      <c r="B22208" t="s">
        <v>484</v>
      </c>
      <c r="C22208">
        <v>4.3</v>
      </c>
      <c r="D22208">
        <v>20</v>
      </c>
      <c r="E22208">
        <v>999</v>
      </c>
      <c r="F22208">
        <v>499</v>
      </c>
      <c r="G22208" t="s">
        <v>30402</v>
      </c>
      <c r="H22208" t="s">
        <v>28</v>
      </c>
      <c r="I22208" t="s">
        <v>485</v>
      </c>
    </row>
    <row r="22209" spans="1:9" x14ac:dyDescent="0.35">
      <c r="A22209" t="s">
        <v>19743</v>
      </c>
      <c r="B22209" t="s">
        <v>8974</v>
      </c>
      <c r="C22209">
        <v>3.7</v>
      </c>
      <c r="D22209">
        <v>6</v>
      </c>
      <c r="E22209">
        <v>1399</v>
      </c>
      <c r="F22209">
        <v>699</v>
      </c>
      <c r="G22209" t="s">
        <v>39565</v>
      </c>
      <c r="H22209" t="s">
        <v>336</v>
      </c>
      <c r="I22209" t="s">
        <v>8976</v>
      </c>
    </row>
    <row r="22210" spans="1:9" x14ac:dyDescent="0.35">
      <c r="A22210" t="s">
        <v>39566</v>
      </c>
      <c r="B22210" t="s">
        <v>377</v>
      </c>
      <c r="C22210">
        <v>4.8</v>
      </c>
      <c r="D22210">
        <v>6</v>
      </c>
      <c r="E22210">
        <v>990</v>
      </c>
      <c r="F22210">
        <v>495</v>
      </c>
      <c r="G22210" t="s">
        <v>39567</v>
      </c>
      <c r="H22210" t="s">
        <v>601</v>
      </c>
      <c r="I22210" t="s">
        <v>378</v>
      </c>
    </row>
    <row r="22211" spans="1:9" x14ac:dyDescent="0.35">
      <c r="A22211" t="s">
        <v>4079</v>
      </c>
      <c r="B22211" t="s">
        <v>155</v>
      </c>
      <c r="C22211">
        <v>4.0999999999999996</v>
      </c>
      <c r="D22211">
        <v>9</v>
      </c>
      <c r="E22211">
        <v>2099</v>
      </c>
      <c r="F22211">
        <v>734</v>
      </c>
      <c r="G22211" t="s">
        <v>39568</v>
      </c>
      <c r="H22211" t="s">
        <v>12</v>
      </c>
      <c r="I22211" t="s">
        <v>157</v>
      </c>
    </row>
    <row r="22212" spans="1:9" x14ac:dyDescent="0.35">
      <c r="A22212" t="s">
        <v>39569</v>
      </c>
      <c r="B22212" t="s">
        <v>15819</v>
      </c>
      <c r="C22212">
        <v>4.4000000000000004</v>
      </c>
      <c r="D22212">
        <v>7</v>
      </c>
      <c r="E22212">
        <v>4999</v>
      </c>
      <c r="F22212">
        <v>1999</v>
      </c>
      <c r="G22212" t="s">
        <v>39570</v>
      </c>
      <c r="H22212" t="s">
        <v>23</v>
      </c>
      <c r="I22212" t="s">
        <v>15820</v>
      </c>
    </row>
    <row r="22213" spans="1:9" x14ac:dyDescent="0.35">
      <c r="A22213" t="s">
        <v>21157</v>
      </c>
      <c r="B22213" t="s">
        <v>97</v>
      </c>
      <c r="C22213">
        <v>3.8</v>
      </c>
      <c r="D22213">
        <v>19</v>
      </c>
      <c r="E22213">
        <v>2199</v>
      </c>
      <c r="F22213">
        <v>1209</v>
      </c>
      <c r="G22213" t="s">
        <v>39571</v>
      </c>
      <c r="H22213" t="s">
        <v>1439</v>
      </c>
      <c r="I22213" t="s">
        <v>98</v>
      </c>
    </row>
    <row r="22214" spans="1:9" x14ac:dyDescent="0.35">
      <c r="A22214" t="s">
        <v>14581</v>
      </c>
      <c r="B22214" t="s">
        <v>5268</v>
      </c>
      <c r="C22214">
        <v>4.5999999999999996</v>
      </c>
      <c r="D22214">
        <v>32</v>
      </c>
      <c r="E22214">
        <v>999</v>
      </c>
      <c r="F22214">
        <v>459</v>
      </c>
      <c r="G22214" t="s">
        <v>39572</v>
      </c>
      <c r="H22214" t="s">
        <v>282</v>
      </c>
      <c r="I22214" t="s">
        <v>5270</v>
      </c>
    </row>
    <row r="22215" spans="1:9" x14ac:dyDescent="0.35">
      <c r="A22215" t="s">
        <v>19479</v>
      </c>
      <c r="B22215" t="s">
        <v>304</v>
      </c>
      <c r="C22215">
        <v>3.8</v>
      </c>
      <c r="D22215">
        <v>23</v>
      </c>
      <c r="E22215">
        <v>1299</v>
      </c>
      <c r="F22215">
        <v>1104</v>
      </c>
      <c r="G22215" t="s">
        <v>39573</v>
      </c>
      <c r="H22215" t="s">
        <v>121</v>
      </c>
      <c r="I22215" t="s">
        <v>306</v>
      </c>
    </row>
    <row r="22216" spans="1:9" x14ac:dyDescent="0.35">
      <c r="A22216" t="s">
        <v>1151</v>
      </c>
      <c r="B22216" t="s">
        <v>872</v>
      </c>
      <c r="C22216">
        <v>3.2</v>
      </c>
      <c r="D22216">
        <v>6</v>
      </c>
      <c r="E22216">
        <v>6899</v>
      </c>
      <c r="F22216">
        <v>5174</v>
      </c>
      <c r="G22216" t="s">
        <v>39575</v>
      </c>
      <c r="H22216" t="s">
        <v>23</v>
      </c>
      <c r="I22216" t="s">
        <v>873</v>
      </c>
    </row>
    <row r="22217" spans="1:9" x14ac:dyDescent="0.35">
      <c r="A22217" t="s">
        <v>2410</v>
      </c>
      <c r="B22217" t="s">
        <v>240</v>
      </c>
      <c r="C22217">
        <v>4.5</v>
      </c>
      <c r="D22217">
        <v>53</v>
      </c>
      <c r="E22217">
        <v>2599</v>
      </c>
      <c r="F22217">
        <v>1689</v>
      </c>
      <c r="G22217" t="s">
        <v>39576</v>
      </c>
      <c r="H22217" t="s">
        <v>57</v>
      </c>
      <c r="I22217" t="s">
        <v>243</v>
      </c>
    </row>
    <row r="22218" spans="1:9" x14ac:dyDescent="0.35">
      <c r="A22218" t="s">
        <v>1818</v>
      </c>
      <c r="B22218" t="s">
        <v>829</v>
      </c>
      <c r="C22218">
        <v>4.3</v>
      </c>
      <c r="D22218">
        <v>10</v>
      </c>
      <c r="E22218">
        <v>6199</v>
      </c>
      <c r="F22218">
        <v>1735</v>
      </c>
      <c r="G22218" t="s">
        <v>39577</v>
      </c>
      <c r="H22218" t="s">
        <v>19</v>
      </c>
      <c r="I22218" t="s">
        <v>831</v>
      </c>
    </row>
    <row r="22219" spans="1:9" x14ac:dyDescent="0.35">
      <c r="A22219" t="s">
        <v>39578</v>
      </c>
      <c r="B22219" t="s">
        <v>8266</v>
      </c>
      <c r="C22219">
        <v>4.0999999999999996</v>
      </c>
      <c r="D22219">
        <v>297</v>
      </c>
      <c r="E22219">
        <v>2698</v>
      </c>
      <c r="F22219">
        <v>1214</v>
      </c>
      <c r="G22219" t="s">
        <v>39579</v>
      </c>
      <c r="H22219" t="s">
        <v>1806</v>
      </c>
      <c r="I22219" t="s">
        <v>8268</v>
      </c>
    </row>
    <row r="22220" spans="1:9" x14ac:dyDescent="0.35">
      <c r="A22220" t="s">
        <v>14485</v>
      </c>
      <c r="B22220" t="s">
        <v>94</v>
      </c>
      <c r="C22220">
        <v>4.5999999999999996</v>
      </c>
      <c r="D22220">
        <v>102</v>
      </c>
      <c r="E22220">
        <v>949</v>
      </c>
      <c r="F22220">
        <v>949</v>
      </c>
      <c r="G22220" t="s">
        <v>39580</v>
      </c>
      <c r="H22220" t="s">
        <v>4058</v>
      </c>
      <c r="I22220" t="s">
        <v>95</v>
      </c>
    </row>
    <row r="22221" spans="1:9" x14ac:dyDescent="0.35">
      <c r="A22221" t="s">
        <v>23032</v>
      </c>
      <c r="B22221" t="s">
        <v>334</v>
      </c>
      <c r="C22221">
        <v>3.8</v>
      </c>
      <c r="D22221">
        <v>26</v>
      </c>
      <c r="E22221">
        <v>1899</v>
      </c>
      <c r="F22221">
        <v>854</v>
      </c>
      <c r="G22221" t="s">
        <v>39581</v>
      </c>
      <c r="H22221" t="s">
        <v>552</v>
      </c>
      <c r="I22221" t="s">
        <v>337</v>
      </c>
    </row>
    <row r="22222" spans="1:9" x14ac:dyDescent="0.35">
      <c r="A22222" t="s">
        <v>11042</v>
      </c>
      <c r="B22222" t="s">
        <v>97</v>
      </c>
      <c r="C22222">
        <v>4.4000000000000004</v>
      </c>
      <c r="D22222">
        <v>50</v>
      </c>
      <c r="E22222">
        <v>1999</v>
      </c>
      <c r="F22222">
        <v>1099</v>
      </c>
      <c r="G22222" t="s">
        <v>39582</v>
      </c>
      <c r="H22222" t="s">
        <v>293</v>
      </c>
      <c r="I22222" t="s">
        <v>98</v>
      </c>
    </row>
    <row r="22223" spans="1:9" x14ac:dyDescent="0.35">
      <c r="A22223" t="s">
        <v>2309</v>
      </c>
      <c r="B22223" t="s">
        <v>3204</v>
      </c>
      <c r="C22223">
        <v>3.4</v>
      </c>
      <c r="D22223">
        <v>8</v>
      </c>
      <c r="E22223">
        <v>1899</v>
      </c>
      <c r="F22223">
        <v>1899</v>
      </c>
      <c r="G22223" t="s">
        <v>39583</v>
      </c>
      <c r="H22223" t="s">
        <v>12</v>
      </c>
      <c r="I22223" t="s">
        <v>3205</v>
      </c>
    </row>
    <row r="22224" spans="1:9" x14ac:dyDescent="0.35">
      <c r="A22224" t="s">
        <v>3993</v>
      </c>
      <c r="B22224" t="s">
        <v>7503</v>
      </c>
      <c r="C22224">
        <v>4</v>
      </c>
      <c r="D22224">
        <v>12</v>
      </c>
      <c r="E22224">
        <v>3599</v>
      </c>
      <c r="F22224">
        <v>2159</v>
      </c>
      <c r="G22224" t="s">
        <v>39584</v>
      </c>
      <c r="H22224" t="s">
        <v>403</v>
      </c>
      <c r="I22224" t="s">
        <v>7505</v>
      </c>
    </row>
    <row r="22225" spans="1:9" x14ac:dyDescent="0.35">
      <c r="A22225" t="s">
        <v>39585</v>
      </c>
      <c r="B22225" t="s">
        <v>1383</v>
      </c>
      <c r="C22225">
        <v>4.3</v>
      </c>
      <c r="D22225">
        <v>14</v>
      </c>
      <c r="E22225">
        <v>499</v>
      </c>
      <c r="F22225">
        <v>499</v>
      </c>
      <c r="G22225" t="s">
        <v>39586</v>
      </c>
      <c r="H22225" t="s">
        <v>1239</v>
      </c>
      <c r="I22225" t="s">
        <v>1383</v>
      </c>
    </row>
    <row r="22226" spans="1:9" x14ac:dyDescent="0.35">
      <c r="A22226" t="s">
        <v>39587</v>
      </c>
      <c r="B22226" t="s">
        <v>1906</v>
      </c>
      <c r="C22226">
        <v>4</v>
      </c>
      <c r="D22226">
        <v>4</v>
      </c>
      <c r="E22226">
        <v>699</v>
      </c>
      <c r="F22226">
        <v>699</v>
      </c>
      <c r="G22226" t="s">
        <v>39588</v>
      </c>
      <c r="H22226" t="s">
        <v>65</v>
      </c>
      <c r="I22226" t="s">
        <v>1908</v>
      </c>
    </row>
    <row r="22227" spans="1:9" x14ac:dyDescent="0.35">
      <c r="A22227" t="s">
        <v>1076</v>
      </c>
      <c r="B22227" t="s">
        <v>788</v>
      </c>
      <c r="C22227">
        <v>3.7</v>
      </c>
      <c r="D22227">
        <v>19</v>
      </c>
      <c r="E22227">
        <v>1299</v>
      </c>
      <c r="F22227">
        <v>844</v>
      </c>
      <c r="G22227" t="s">
        <v>39589</v>
      </c>
      <c r="H22227" t="s">
        <v>82</v>
      </c>
      <c r="I22227" t="s">
        <v>789</v>
      </c>
    </row>
    <row r="22228" spans="1:9" x14ac:dyDescent="0.35">
      <c r="A22228" t="s">
        <v>39590</v>
      </c>
      <c r="B22228" t="s">
        <v>33475</v>
      </c>
      <c r="C22228">
        <v>4.7</v>
      </c>
      <c r="D22228">
        <v>7</v>
      </c>
      <c r="E22228">
        <v>1850</v>
      </c>
      <c r="F22228">
        <v>1850</v>
      </c>
      <c r="G22228" t="s">
        <v>39591</v>
      </c>
      <c r="H22228" t="s">
        <v>1828</v>
      </c>
      <c r="I22228" t="s">
        <v>33477</v>
      </c>
    </row>
    <row r="22229" spans="1:9" x14ac:dyDescent="0.35">
      <c r="A22229" t="s">
        <v>39592</v>
      </c>
      <c r="B22229" t="s">
        <v>10630</v>
      </c>
      <c r="C22229">
        <v>4.5</v>
      </c>
      <c r="D22229">
        <v>135</v>
      </c>
      <c r="E22229">
        <v>395</v>
      </c>
      <c r="F22229">
        <v>276</v>
      </c>
      <c r="G22229" t="s">
        <v>39593</v>
      </c>
      <c r="H22229" t="s">
        <v>1435</v>
      </c>
      <c r="I22229" t="s">
        <v>10632</v>
      </c>
    </row>
    <row r="22230" spans="1:9" x14ac:dyDescent="0.35">
      <c r="A22230" t="s">
        <v>13064</v>
      </c>
      <c r="B22230" t="s">
        <v>108</v>
      </c>
      <c r="C22230">
        <v>4.8</v>
      </c>
      <c r="D22230">
        <v>12</v>
      </c>
      <c r="E22230">
        <v>2990</v>
      </c>
      <c r="F22230">
        <v>1794</v>
      </c>
      <c r="G22230" t="s">
        <v>39594</v>
      </c>
      <c r="H22230" t="s">
        <v>38</v>
      </c>
      <c r="I22230" t="s">
        <v>110</v>
      </c>
    </row>
    <row r="22231" spans="1:9" x14ac:dyDescent="0.35">
      <c r="A22231" t="s">
        <v>39595</v>
      </c>
      <c r="B22231" t="s">
        <v>3287</v>
      </c>
      <c r="C22231">
        <v>3.9</v>
      </c>
      <c r="D22231">
        <v>27</v>
      </c>
      <c r="E22231">
        <v>999</v>
      </c>
      <c r="F22231">
        <v>449</v>
      </c>
      <c r="G22231" t="s">
        <v>39596</v>
      </c>
      <c r="H22231" t="s">
        <v>5444</v>
      </c>
      <c r="I22231" t="s">
        <v>3289</v>
      </c>
    </row>
    <row r="22232" spans="1:9" x14ac:dyDescent="0.35">
      <c r="A22232" t="s">
        <v>29043</v>
      </c>
      <c r="B22232" t="s">
        <v>5496</v>
      </c>
      <c r="C22232">
        <v>4.2</v>
      </c>
      <c r="D22232">
        <v>30</v>
      </c>
      <c r="E22232">
        <v>2499</v>
      </c>
      <c r="F22232">
        <v>999</v>
      </c>
      <c r="G22232" t="s">
        <v>39597</v>
      </c>
      <c r="H22232" t="s">
        <v>2</v>
      </c>
      <c r="I22232" t="s">
        <v>5498</v>
      </c>
    </row>
    <row r="22233" spans="1:9" x14ac:dyDescent="0.35">
      <c r="A22233" t="s">
        <v>5778</v>
      </c>
      <c r="B22233" t="s">
        <v>3046</v>
      </c>
      <c r="C22233">
        <v>3.8</v>
      </c>
      <c r="D22233">
        <v>39</v>
      </c>
      <c r="E22233">
        <v>949</v>
      </c>
      <c r="F22233">
        <v>683</v>
      </c>
      <c r="G22233" t="s">
        <v>39598</v>
      </c>
      <c r="H22233" t="s">
        <v>130</v>
      </c>
      <c r="I22233" t="s">
        <v>3048</v>
      </c>
    </row>
    <row r="22234" spans="1:9" x14ac:dyDescent="0.35">
      <c r="A22234" t="s">
        <v>9398</v>
      </c>
      <c r="B22234" t="s">
        <v>163</v>
      </c>
      <c r="C22234">
        <v>4.5</v>
      </c>
      <c r="D22234">
        <v>15</v>
      </c>
      <c r="E22234">
        <v>1499</v>
      </c>
      <c r="F22234">
        <v>449</v>
      </c>
      <c r="G22234" t="s">
        <v>39599</v>
      </c>
      <c r="H22234" t="s">
        <v>28</v>
      </c>
      <c r="I22234" t="s">
        <v>165</v>
      </c>
    </row>
    <row r="22235" spans="1:9" x14ac:dyDescent="0.35">
      <c r="A22235" t="s">
        <v>4533</v>
      </c>
      <c r="B22235" t="s">
        <v>226</v>
      </c>
      <c r="C22235">
        <v>4.4000000000000004</v>
      </c>
      <c r="D22235">
        <v>135</v>
      </c>
      <c r="E22235">
        <v>4999</v>
      </c>
      <c r="F22235">
        <v>2749</v>
      </c>
      <c r="G22235" t="s">
        <v>31560</v>
      </c>
      <c r="H22235" t="s">
        <v>101</v>
      </c>
      <c r="I22235" t="s">
        <v>228</v>
      </c>
    </row>
    <row r="22236" spans="1:9" x14ac:dyDescent="0.35">
      <c r="A22236" t="s">
        <v>4079</v>
      </c>
      <c r="B22236" t="s">
        <v>4750</v>
      </c>
      <c r="C22236">
        <v>4.4000000000000004</v>
      </c>
      <c r="D22236">
        <v>7</v>
      </c>
      <c r="E22236">
        <v>2999</v>
      </c>
      <c r="F22236">
        <v>779</v>
      </c>
      <c r="G22236" t="s">
        <v>39600</v>
      </c>
      <c r="H22236" t="s">
        <v>12</v>
      </c>
      <c r="I22236" t="s">
        <v>4751</v>
      </c>
    </row>
    <row r="22237" spans="1:9" x14ac:dyDescent="0.35">
      <c r="A22237" t="s">
        <v>229</v>
      </c>
      <c r="B22237" t="s">
        <v>3541</v>
      </c>
      <c r="C22237">
        <v>4.3</v>
      </c>
      <c r="D22237">
        <v>4</v>
      </c>
      <c r="E22237">
        <v>1999</v>
      </c>
      <c r="F22237">
        <v>1699</v>
      </c>
      <c r="G22237" t="s">
        <v>39601</v>
      </c>
      <c r="H22237" t="s">
        <v>65</v>
      </c>
      <c r="I22237" t="s">
        <v>3543</v>
      </c>
    </row>
    <row r="22238" spans="1:9" x14ac:dyDescent="0.35">
      <c r="A22238" t="s">
        <v>4380</v>
      </c>
      <c r="B22238" t="s">
        <v>2454</v>
      </c>
      <c r="C22238">
        <v>4.3</v>
      </c>
      <c r="D22238">
        <v>42</v>
      </c>
      <c r="E22238">
        <v>1899</v>
      </c>
      <c r="F22238">
        <v>1804</v>
      </c>
      <c r="G22238" t="s">
        <v>39602</v>
      </c>
      <c r="H22238" t="s">
        <v>435</v>
      </c>
      <c r="I22238" t="s">
        <v>2456</v>
      </c>
    </row>
    <row r="22239" spans="1:9" x14ac:dyDescent="0.35">
      <c r="A22239" t="s">
        <v>21188</v>
      </c>
      <c r="B22239" t="s">
        <v>9115</v>
      </c>
      <c r="C22239">
        <v>3.2</v>
      </c>
      <c r="D22239">
        <v>6</v>
      </c>
      <c r="E22239">
        <v>3199</v>
      </c>
      <c r="F22239">
        <v>1599</v>
      </c>
      <c r="G22239" t="s">
        <v>39604</v>
      </c>
      <c r="H22239" t="s">
        <v>435</v>
      </c>
      <c r="I22239" t="s">
        <v>9116</v>
      </c>
    </row>
    <row r="22240" spans="1:9" x14ac:dyDescent="0.35">
      <c r="A22240" t="s">
        <v>2022</v>
      </c>
      <c r="B22240" t="s">
        <v>1196</v>
      </c>
      <c r="C22240">
        <v>4.4000000000000004</v>
      </c>
      <c r="D22240">
        <v>27</v>
      </c>
      <c r="E22240">
        <v>2999</v>
      </c>
      <c r="F22240">
        <v>2549</v>
      </c>
      <c r="G22240" t="s">
        <v>39607</v>
      </c>
      <c r="H22240" t="s">
        <v>336</v>
      </c>
      <c r="I22240" t="s">
        <v>1197</v>
      </c>
    </row>
    <row r="22241" spans="1:9" x14ac:dyDescent="0.35">
      <c r="A22241" t="s">
        <v>13432</v>
      </c>
      <c r="B22241" t="s">
        <v>5824</v>
      </c>
      <c r="C22241">
        <v>3.6</v>
      </c>
      <c r="D22241">
        <v>15</v>
      </c>
      <c r="E22241">
        <v>1499</v>
      </c>
      <c r="F22241">
        <v>674</v>
      </c>
      <c r="G22241" t="s">
        <v>39609</v>
      </c>
      <c r="H22241" t="s">
        <v>91</v>
      </c>
      <c r="I22241" t="s">
        <v>5826</v>
      </c>
    </row>
    <row r="22242" spans="1:9" x14ac:dyDescent="0.35">
      <c r="A22242" t="s">
        <v>39610</v>
      </c>
      <c r="B22242" t="s">
        <v>177</v>
      </c>
      <c r="C22242">
        <v>3.9</v>
      </c>
      <c r="D22242">
        <v>16</v>
      </c>
      <c r="E22242">
        <v>2499</v>
      </c>
      <c r="F22242">
        <v>1249</v>
      </c>
      <c r="G22242" t="s">
        <v>39611</v>
      </c>
      <c r="H22242" t="s">
        <v>19</v>
      </c>
      <c r="I22242" t="s">
        <v>179</v>
      </c>
    </row>
    <row r="22243" spans="1:9" x14ac:dyDescent="0.35">
      <c r="A22243" t="s">
        <v>39603</v>
      </c>
      <c r="B22243" t="s">
        <v>151</v>
      </c>
      <c r="C22243">
        <v>4.3</v>
      </c>
      <c r="D22243">
        <v>6</v>
      </c>
      <c r="E22243">
        <v>1399</v>
      </c>
      <c r="F22243">
        <v>1399</v>
      </c>
      <c r="G22243" t="s">
        <v>39612</v>
      </c>
      <c r="H22243" t="s">
        <v>290</v>
      </c>
      <c r="I22243" t="s">
        <v>153</v>
      </c>
    </row>
    <row r="22244" spans="1:9" x14ac:dyDescent="0.35">
      <c r="A22244" t="s">
        <v>10881</v>
      </c>
      <c r="B22244" t="s">
        <v>10882</v>
      </c>
      <c r="C22244">
        <v>4.5999999999999996</v>
      </c>
      <c r="D22244">
        <v>47</v>
      </c>
      <c r="E22244">
        <v>4500</v>
      </c>
      <c r="F22244">
        <v>1450</v>
      </c>
      <c r="G22244" t="s">
        <v>39613</v>
      </c>
      <c r="H22244" t="s">
        <v>552</v>
      </c>
      <c r="I22244" t="s">
        <v>10884</v>
      </c>
    </row>
    <row r="22245" spans="1:9" x14ac:dyDescent="0.35">
      <c r="A22245" t="s">
        <v>6083</v>
      </c>
      <c r="B22245" t="s">
        <v>570</v>
      </c>
      <c r="C22245">
        <v>4.5999999999999996</v>
      </c>
      <c r="D22245">
        <v>18</v>
      </c>
      <c r="E22245">
        <v>1799</v>
      </c>
      <c r="F22245">
        <v>1799</v>
      </c>
      <c r="G22245" t="s">
        <v>39614</v>
      </c>
      <c r="H22245" t="s">
        <v>545</v>
      </c>
      <c r="I22245" t="s">
        <v>572</v>
      </c>
    </row>
    <row r="22246" spans="1:9" x14ac:dyDescent="0.35">
      <c r="A22246" t="s">
        <v>11035</v>
      </c>
      <c r="B22246" t="s">
        <v>39615</v>
      </c>
      <c r="C22246">
        <v>4.2</v>
      </c>
      <c r="D22246">
        <v>141</v>
      </c>
      <c r="E22246">
        <v>1499</v>
      </c>
      <c r="F22246">
        <v>749</v>
      </c>
      <c r="G22246" t="s">
        <v>39616</v>
      </c>
      <c r="H22246" t="s">
        <v>12</v>
      </c>
      <c r="I22246" t="s">
        <v>39617</v>
      </c>
    </row>
    <row r="22247" spans="1:9" x14ac:dyDescent="0.35">
      <c r="A22247" t="s">
        <v>39618</v>
      </c>
      <c r="B22247" t="s">
        <v>97</v>
      </c>
      <c r="C22247">
        <v>4.8</v>
      </c>
      <c r="D22247">
        <v>11</v>
      </c>
      <c r="E22247">
        <v>999</v>
      </c>
      <c r="F22247">
        <v>599</v>
      </c>
      <c r="G22247" t="s">
        <v>39619</v>
      </c>
      <c r="H22247" t="s">
        <v>46</v>
      </c>
      <c r="I22247" t="s">
        <v>98</v>
      </c>
    </row>
    <row r="22248" spans="1:9" x14ac:dyDescent="0.35">
      <c r="A22248" t="s">
        <v>39620</v>
      </c>
      <c r="B22248" t="s">
        <v>4213</v>
      </c>
      <c r="C22248">
        <v>3.4</v>
      </c>
      <c r="D22248">
        <v>141</v>
      </c>
      <c r="E22248">
        <v>1195</v>
      </c>
      <c r="F22248">
        <v>501</v>
      </c>
      <c r="G22248" t="s">
        <v>39621</v>
      </c>
      <c r="H22248" t="s">
        <v>28</v>
      </c>
      <c r="I22248" t="s">
        <v>4215</v>
      </c>
    </row>
    <row r="22249" spans="1:9" x14ac:dyDescent="0.35">
      <c r="A22249" t="s">
        <v>3310</v>
      </c>
      <c r="B22249" t="s">
        <v>21516</v>
      </c>
      <c r="C22249">
        <v>4</v>
      </c>
      <c r="D22249">
        <v>13</v>
      </c>
      <c r="E22249">
        <v>1999</v>
      </c>
      <c r="F22249">
        <v>459</v>
      </c>
      <c r="G22249" t="s">
        <v>39622</v>
      </c>
      <c r="H22249" t="s">
        <v>329</v>
      </c>
      <c r="I22249" t="s">
        <v>21518</v>
      </c>
    </row>
    <row r="22250" spans="1:9" x14ac:dyDescent="0.35">
      <c r="A22250" t="s">
        <v>578</v>
      </c>
      <c r="B22250" t="s">
        <v>1</v>
      </c>
      <c r="C22250">
        <v>4.3</v>
      </c>
      <c r="D22250">
        <v>149</v>
      </c>
      <c r="E22250">
        <v>3495</v>
      </c>
      <c r="F22250">
        <v>1817</v>
      </c>
      <c r="G22250" t="s">
        <v>39623</v>
      </c>
      <c r="H22250" t="s">
        <v>57</v>
      </c>
      <c r="I22250" t="s">
        <v>3</v>
      </c>
    </row>
    <row r="22251" spans="1:9" x14ac:dyDescent="0.35">
      <c r="A22251" t="s">
        <v>39625</v>
      </c>
      <c r="B22251" t="s">
        <v>3792</v>
      </c>
      <c r="C22251">
        <v>4.7</v>
      </c>
      <c r="D22251">
        <v>7</v>
      </c>
      <c r="E22251">
        <v>1640</v>
      </c>
      <c r="F22251">
        <v>1213</v>
      </c>
      <c r="G22251" t="s">
        <v>39626</v>
      </c>
      <c r="H22251" t="s">
        <v>3794</v>
      </c>
      <c r="I22251" t="s">
        <v>3795</v>
      </c>
    </row>
    <row r="22252" spans="1:9" x14ac:dyDescent="0.35">
      <c r="A22252" t="s">
        <v>22279</v>
      </c>
      <c r="B22252" t="s">
        <v>377</v>
      </c>
      <c r="C22252">
        <v>4.0999999999999996</v>
      </c>
      <c r="D22252">
        <v>7</v>
      </c>
      <c r="E22252">
        <v>990</v>
      </c>
      <c r="F22252">
        <v>495</v>
      </c>
      <c r="G22252" t="s">
        <v>39627</v>
      </c>
      <c r="H22252" t="s">
        <v>16</v>
      </c>
      <c r="I22252" t="s">
        <v>378</v>
      </c>
    </row>
    <row r="22253" spans="1:9" x14ac:dyDescent="0.35">
      <c r="A22253" t="s">
        <v>28836</v>
      </c>
      <c r="B22253" t="s">
        <v>1057</v>
      </c>
      <c r="C22253">
        <v>4</v>
      </c>
      <c r="D22253">
        <v>17</v>
      </c>
      <c r="E22253">
        <v>445</v>
      </c>
      <c r="F22253">
        <v>311</v>
      </c>
      <c r="G22253" t="s">
        <v>39628</v>
      </c>
      <c r="H22253" t="s">
        <v>293</v>
      </c>
      <c r="I22253" t="s">
        <v>1058</v>
      </c>
    </row>
    <row r="22254" spans="1:9" x14ac:dyDescent="0.35">
      <c r="A22254" t="s">
        <v>4315</v>
      </c>
      <c r="B22254" t="s">
        <v>5</v>
      </c>
      <c r="C22254">
        <v>4</v>
      </c>
      <c r="D22254">
        <v>7</v>
      </c>
      <c r="E22254">
        <v>1199</v>
      </c>
      <c r="F22254">
        <v>479</v>
      </c>
      <c r="G22254" t="s">
        <v>39629</v>
      </c>
      <c r="H22254" t="s">
        <v>7</v>
      </c>
      <c r="I22254" t="s">
        <v>8</v>
      </c>
    </row>
    <row r="22255" spans="1:9" x14ac:dyDescent="0.35">
      <c r="A22255" t="s">
        <v>35563</v>
      </c>
      <c r="B22255" t="s">
        <v>16082</v>
      </c>
      <c r="C22255">
        <v>3.8</v>
      </c>
      <c r="D22255">
        <v>16</v>
      </c>
      <c r="E22255">
        <v>1299</v>
      </c>
      <c r="F22255">
        <v>688</v>
      </c>
      <c r="G22255" t="s">
        <v>39630</v>
      </c>
      <c r="H22255" t="s">
        <v>2175</v>
      </c>
      <c r="I22255" t="s">
        <v>16083</v>
      </c>
    </row>
    <row r="22256" spans="1:9" x14ac:dyDescent="0.35">
      <c r="A22256" t="s">
        <v>39631</v>
      </c>
      <c r="B22256" t="s">
        <v>23046</v>
      </c>
      <c r="C22256">
        <v>2.5</v>
      </c>
      <c r="D22256">
        <v>2</v>
      </c>
      <c r="E22256">
        <v>779</v>
      </c>
      <c r="F22256">
        <v>693</v>
      </c>
      <c r="G22256" t="s">
        <v>39632</v>
      </c>
      <c r="H22256" t="s">
        <v>39633</v>
      </c>
      <c r="I22256" t="s">
        <v>23049</v>
      </c>
    </row>
    <row r="22257" spans="1:9" x14ac:dyDescent="0.35">
      <c r="A22257" t="s">
        <v>39634</v>
      </c>
      <c r="B22257" t="s">
        <v>7437</v>
      </c>
      <c r="C22257">
        <v>4.2</v>
      </c>
      <c r="D22257">
        <v>84</v>
      </c>
      <c r="E22257">
        <v>1199</v>
      </c>
      <c r="F22257">
        <v>539</v>
      </c>
      <c r="G22257" t="s">
        <v>39635</v>
      </c>
      <c r="H22257" t="s">
        <v>435</v>
      </c>
      <c r="I22257" t="s">
        <v>7439</v>
      </c>
    </row>
    <row r="22258" spans="1:9" x14ac:dyDescent="0.35">
      <c r="A22258" t="s">
        <v>39636</v>
      </c>
      <c r="B22258" t="s">
        <v>7437</v>
      </c>
      <c r="C22258">
        <v>4.4000000000000004</v>
      </c>
      <c r="D22258">
        <v>14</v>
      </c>
      <c r="E22258">
        <v>1199</v>
      </c>
      <c r="F22258">
        <v>539</v>
      </c>
      <c r="G22258" t="s">
        <v>39637</v>
      </c>
      <c r="H22258" t="s">
        <v>435</v>
      </c>
      <c r="I22258" t="s">
        <v>7439</v>
      </c>
    </row>
    <row r="22259" spans="1:9" x14ac:dyDescent="0.35">
      <c r="A22259" t="s">
        <v>4003</v>
      </c>
      <c r="B22259" t="s">
        <v>794</v>
      </c>
      <c r="C22259">
        <v>4</v>
      </c>
      <c r="D22259">
        <v>283</v>
      </c>
      <c r="E22259">
        <v>1499</v>
      </c>
      <c r="F22259">
        <v>749</v>
      </c>
      <c r="G22259" t="s">
        <v>39638</v>
      </c>
      <c r="H22259" t="s">
        <v>336</v>
      </c>
      <c r="I22259" t="s">
        <v>796</v>
      </c>
    </row>
    <row r="22260" spans="1:9" x14ac:dyDescent="0.35">
      <c r="A22260" t="s">
        <v>1158</v>
      </c>
      <c r="B22260" t="s">
        <v>36</v>
      </c>
      <c r="C22260">
        <v>4.9000000000000004</v>
      </c>
      <c r="D22260">
        <v>12</v>
      </c>
      <c r="E22260">
        <v>999</v>
      </c>
      <c r="F22260">
        <v>449</v>
      </c>
      <c r="G22260" t="s">
        <v>39639</v>
      </c>
      <c r="H22260" t="s">
        <v>16</v>
      </c>
      <c r="I22260" t="s">
        <v>39</v>
      </c>
    </row>
    <row r="22261" spans="1:9" x14ac:dyDescent="0.35">
      <c r="A22261" t="s">
        <v>99</v>
      </c>
      <c r="B22261" t="s">
        <v>875</v>
      </c>
      <c r="C22261">
        <v>4.8</v>
      </c>
      <c r="D22261">
        <v>14</v>
      </c>
      <c r="E22261">
        <v>2999</v>
      </c>
      <c r="F22261">
        <v>1499</v>
      </c>
      <c r="G22261" t="s">
        <v>39640</v>
      </c>
      <c r="H22261" t="s">
        <v>70</v>
      </c>
      <c r="I22261" t="s">
        <v>877</v>
      </c>
    </row>
    <row r="22262" spans="1:9" x14ac:dyDescent="0.35">
      <c r="A22262" t="s">
        <v>9272</v>
      </c>
      <c r="B22262" t="s">
        <v>9273</v>
      </c>
      <c r="C22262">
        <v>5</v>
      </c>
      <c r="D22262">
        <v>5</v>
      </c>
      <c r="E22262">
        <v>4249</v>
      </c>
      <c r="F22262">
        <v>1274</v>
      </c>
      <c r="G22262" t="s">
        <v>39641</v>
      </c>
      <c r="H22262" t="s">
        <v>19</v>
      </c>
      <c r="I22262" t="s">
        <v>9275</v>
      </c>
    </row>
    <row r="22263" spans="1:9" x14ac:dyDescent="0.35">
      <c r="A22263" t="s">
        <v>1323</v>
      </c>
      <c r="B22263" t="s">
        <v>226</v>
      </c>
      <c r="C22263">
        <v>4.2</v>
      </c>
      <c r="D22263">
        <v>6</v>
      </c>
      <c r="E22263">
        <v>2299</v>
      </c>
      <c r="F22263">
        <v>1379</v>
      </c>
      <c r="G22263" t="s">
        <v>39642</v>
      </c>
      <c r="H22263" t="s">
        <v>290</v>
      </c>
      <c r="I22263" t="s">
        <v>228</v>
      </c>
    </row>
    <row r="22264" spans="1:9" x14ac:dyDescent="0.35">
      <c r="A22264" t="s">
        <v>263</v>
      </c>
      <c r="B22264" t="s">
        <v>2789</v>
      </c>
      <c r="C22264">
        <v>3.5</v>
      </c>
      <c r="D22264">
        <v>11</v>
      </c>
      <c r="E22264">
        <v>899</v>
      </c>
      <c r="F22264">
        <v>584</v>
      </c>
      <c r="G22264" t="s">
        <v>39643</v>
      </c>
      <c r="H22264" t="s">
        <v>265</v>
      </c>
      <c r="I22264" t="s">
        <v>2791</v>
      </c>
    </row>
    <row r="22265" spans="1:9" x14ac:dyDescent="0.35">
      <c r="A22265" t="s">
        <v>23499</v>
      </c>
      <c r="B22265" t="s">
        <v>12311</v>
      </c>
      <c r="C22265">
        <v>4.0999999999999996</v>
      </c>
      <c r="D22265">
        <v>14</v>
      </c>
      <c r="E22265">
        <v>2399</v>
      </c>
      <c r="F22265">
        <v>1007</v>
      </c>
      <c r="G22265" t="s">
        <v>39644</v>
      </c>
      <c r="H22265" t="s">
        <v>19</v>
      </c>
      <c r="I22265" t="s">
        <v>12312</v>
      </c>
    </row>
    <row r="22266" spans="1:9" x14ac:dyDescent="0.35">
      <c r="A22266" t="s">
        <v>39645</v>
      </c>
      <c r="B22266" t="s">
        <v>10166</v>
      </c>
      <c r="C22266">
        <v>4.5</v>
      </c>
      <c r="D22266">
        <v>21</v>
      </c>
      <c r="E22266">
        <v>1299</v>
      </c>
      <c r="F22266">
        <v>441</v>
      </c>
      <c r="G22266" t="s">
        <v>39646</v>
      </c>
      <c r="H22266" t="s">
        <v>804</v>
      </c>
      <c r="I22266" t="s">
        <v>10168</v>
      </c>
    </row>
    <row r="22267" spans="1:9" x14ac:dyDescent="0.35">
      <c r="A22267" t="s">
        <v>12839</v>
      </c>
      <c r="B22267" t="s">
        <v>155</v>
      </c>
      <c r="C22267">
        <v>3.8</v>
      </c>
      <c r="D22267">
        <v>40</v>
      </c>
      <c r="E22267">
        <v>3499</v>
      </c>
      <c r="F22267">
        <v>874</v>
      </c>
      <c r="G22267" t="s">
        <v>39647</v>
      </c>
      <c r="H22267" t="s">
        <v>19</v>
      </c>
      <c r="I22267" t="s">
        <v>157</v>
      </c>
    </row>
    <row r="22268" spans="1:9" x14ac:dyDescent="0.35">
      <c r="A22268" t="s">
        <v>33270</v>
      </c>
      <c r="B22268" t="s">
        <v>3805</v>
      </c>
      <c r="C22268">
        <v>4.4000000000000004</v>
      </c>
      <c r="D22268">
        <v>25</v>
      </c>
      <c r="E22268">
        <v>825</v>
      </c>
      <c r="F22268">
        <v>717</v>
      </c>
      <c r="G22268" t="s">
        <v>39648</v>
      </c>
      <c r="H22268" t="s">
        <v>472</v>
      </c>
      <c r="I22268" t="s">
        <v>3808</v>
      </c>
    </row>
    <row r="22269" spans="1:9" x14ac:dyDescent="0.35">
      <c r="A22269" t="s">
        <v>39649</v>
      </c>
      <c r="B22269" t="s">
        <v>470</v>
      </c>
      <c r="C22269">
        <v>4.5</v>
      </c>
      <c r="D22269">
        <v>236</v>
      </c>
      <c r="E22269">
        <v>499</v>
      </c>
      <c r="F22269">
        <v>499</v>
      </c>
      <c r="G22269" t="s">
        <v>39650</v>
      </c>
      <c r="H22269" t="s">
        <v>754</v>
      </c>
      <c r="I22269" t="s">
        <v>473</v>
      </c>
    </row>
    <row r="22270" spans="1:9" x14ac:dyDescent="0.35">
      <c r="A22270" t="s">
        <v>39651</v>
      </c>
      <c r="B22270" t="s">
        <v>894</v>
      </c>
      <c r="C22270">
        <v>4.8</v>
      </c>
      <c r="D22270">
        <v>13</v>
      </c>
      <c r="E22270">
        <v>3599</v>
      </c>
      <c r="F22270">
        <v>3599</v>
      </c>
      <c r="G22270" t="s">
        <v>39652</v>
      </c>
      <c r="H22270" t="s">
        <v>906</v>
      </c>
      <c r="I22270" t="s">
        <v>896</v>
      </c>
    </row>
    <row r="22271" spans="1:9" x14ac:dyDescent="0.35">
      <c r="A22271" t="s">
        <v>1274</v>
      </c>
      <c r="B22271" t="s">
        <v>377</v>
      </c>
      <c r="C22271">
        <v>1.8</v>
      </c>
      <c r="D22271">
        <v>6</v>
      </c>
      <c r="E22271">
        <v>1790</v>
      </c>
      <c r="F22271">
        <v>1342</v>
      </c>
      <c r="G22271" t="s">
        <v>39653</v>
      </c>
      <c r="H22271" t="s">
        <v>23</v>
      </c>
      <c r="I22271" t="s">
        <v>378</v>
      </c>
    </row>
    <row r="22272" spans="1:9" x14ac:dyDescent="0.35">
      <c r="A22272" t="s">
        <v>6336</v>
      </c>
      <c r="B22272" t="s">
        <v>155</v>
      </c>
      <c r="C22272">
        <v>3.6</v>
      </c>
      <c r="D22272">
        <v>7</v>
      </c>
      <c r="E22272">
        <v>1899</v>
      </c>
      <c r="F22272">
        <v>664</v>
      </c>
      <c r="G22272" t="s">
        <v>39654</v>
      </c>
      <c r="H22272" t="s">
        <v>12</v>
      </c>
      <c r="I22272" t="s">
        <v>157</v>
      </c>
    </row>
    <row r="22273" spans="1:9" x14ac:dyDescent="0.35">
      <c r="A22273" t="s">
        <v>39655</v>
      </c>
      <c r="B22273" t="s">
        <v>334</v>
      </c>
      <c r="C22273">
        <v>4.2</v>
      </c>
      <c r="D22273">
        <v>24</v>
      </c>
      <c r="E22273">
        <v>1799</v>
      </c>
      <c r="F22273">
        <v>845</v>
      </c>
      <c r="G22273" t="s">
        <v>39656</v>
      </c>
      <c r="H22273" t="s">
        <v>336</v>
      </c>
      <c r="I22273" t="s">
        <v>337</v>
      </c>
    </row>
    <row r="22274" spans="1:9" x14ac:dyDescent="0.35">
      <c r="A22274" t="s">
        <v>39657</v>
      </c>
      <c r="B22274" t="s">
        <v>4552</v>
      </c>
      <c r="C22274">
        <v>4.5999999999999996</v>
      </c>
      <c r="D22274">
        <v>49</v>
      </c>
      <c r="E22274">
        <v>1299</v>
      </c>
      <c r="F22274">
        <v>519</v>
      </c>
      <c r="G22274" t="s">
        <v>39658</v>
      </c>
      <c r="H22274" t="s">
        <v>552</v>
      </c>
      <c r="I22274" t="s">
        <v>4554</v>
      </c>
    </row>
    <row r="22275" spans="1:9" x14ac:dyDescent="0.35">
      <c r="A22275" t="s">
        <v>229</v>
      </c>
      <c r="B22275" t="s">
        <v>401</v>
      </c>
      <c r="C22275">
        <v>4</v>
      </c>
      <c r="D22275">
        <v>48</v>
      </c>
      <c r="E22275">
        <v>999</v>
      </c>
      <c r="F22275">
        <v>699</v>
      </c>
      <c r="G22275" t="s">
        <v>39659</v>
      </c>
      <c r="H22275" t="s">
        <v>65</v>
      </c>
      <c r="I22275" t="s">
        <v>404</v>
      </c>
    </row>
    <row r="22276" spans="1:9" x14ac:dyDescent="0.35">
      <c r="A22276" t="s">
        <v>13732</v>
      </c>
      <c r="B22276" t="s">
        <v>800</v>
      </c>
      <c r="C22276">
        <v>4.5999999999999996</v>
      </c>
      <c r="D22276">
        <v>23</v>
      </c>
      <c r="E22276">
        <v>2995</v>
      </c>
      <c r="F22276">
        <v>1647</v>
      </c>
      <c r="G22276" t="s">
        <v>39660</v>
      </c>
      <c r="H22276" t="s">
        <v>10344</v>
      </c>
      <c r="I22276" t="s">
        <v>802</v>
      </c>
    </row>
    <row r="22277" spans="1:9" x14ac:dyDescent="0.35">
      <c r="A22277" t="s">
        <v>39661</v>
      </c>
      <c r="B22277" t="s">
        <v>11033</v>
      </c>
      <c r="C22277">
        <v>4.5</v>
      </c>
      <c r="D22277">
        <v>2</v>
      </c>
      <c r="E22277">
        <v>2299</v>
      </c>
      <c r="F22277">
        <v>1954</v>
      </c>
      <c r="G22277" t="s">
        <v>39662</v>
      </c>
      <c r="H22277" t="s">
        <v>23</v>
      </c>
      <c r="I22277" t="s">
        <v>11034</v>
      </c>
    </row>
    <row r="22278" spans="1:9" x14ac:dyDescent="0.35">
      <c r="A22278" t="s">
        <v>1835</v>
      </c>
      <c r="B22278" t="s">
        <v>9203</v>
      </c>
      <c r="C22278">
        <v>3.8</v>
      </c>
      <c r="D22278">
        <v>162</v>
      </c>
      <c r="E22278">
        <v>2497</v>
      </c>
      <c r="F22278">
        <v>873</v>
      </c>
      <c r="G22278" t="s">
        <v>39663</v>
      </c>
      <c r="H22278" t="s">
        <v>139</v>
      </c>
      <c r="I22278" t="s">
        <v>9205</v>
      </c>
    </row>
    <row r="22279" spans="1:9" x14ac:dyDescent="0.35">
      <c r="A22279" t="s">
        <v>20326</v>
      </c>
      <c r="B22279" t="s">
        <v>167</v>
      </c>
      <c r="C22279">
        <v>4.2</v>
      </c>
      <c r="D22279">
        <v>19</v>
      </c>
      <c r="E22279">
        <v>2299</v>
      </c>
      <c r="F22279">
        <v>919</v>
      </c>
      <c r="G22279" t="s">
        <v>39664</v>
      </c>
      <c r="H22279" t="s">
        <v>28</v>
      </c>
      <c r="I22279" t="s">
        <v>169</v>
      </c>
    </row>
    <row r="22280" spans="1:9" x14ac:dyDescent="0.35">
      <c r="A22280" t="s">
        <v>7475</v>
      </c>
      <c r="B22280" t="s">
        <v>377</v>
      </c>
      <c r="C22280">
        <v>4</v>
      </c>
      <c r="D22280">
        <v>15</v>
      </c>
      <c r="E22280">
        <v>990</v>
      </c>
      <c r="F22280">
        <v>742</v>
      </c>
      <c r="G22280" t="s">
        <v>39665</v>
      </c>
      <c r="H22280" t="s">
        <v>16</v>
      </c>
      <c r="I22280" t="s">
        <v>378</v>
      </c>
    </row>
    <row r="22281" spans="1:9" x14ac:dyDescent="0.35">
      <c r="A22281" t="s">
        <v>14128</v>
      </c>
      <c r="B22281" t="s">
        <v>151</v>
      </c>
      <c r="C22281">
        <v>3.2</v>
      </c>
      <c r="D22281">
        <v>10</v>
      </c>
      <c r="E22281">
        <v>1999</v>
      </c>
      <c r="F22281">
        <v>499</v>
      </c>
      <c r="G22281" t="s">
        <v>39666</v>
      </c>
      <c r="H22281" t="s">
        <v>28</v>
      </c>
      <c r="I22281" t="s">
        <v>153</v>
      </c>
    </row>
    <row r="22282" spans="1:9" x14ac:dyDescent="0.35">
      <c r="A22282" t="s">
        <v>39667</v>
      </c>
      <c r="B22282" t="s">
        <v>6678</v>
      </c>
      <c r="C22282">
        <v>4</v>
      </c>
      <c r="D22282">
        <v>9</v>
      </c>
      <c r="E22282">
        <v>1990</v>
      </c>
      <c r="F22282">
        <v>1592</v>
      </c>
      <c r="G22282" t="s">
        <v>39668</v>
      </c>
      <c r="H22282" t="s">
        <v>65</v>
      </c>
      <c r="I22282" t="s">
        <v>6680</v>
      </c>
    </row>
    <row r="22283" spans="1:9" x14ac:dyDescent="0.35">
      <c r="A22283" t="s">
        <v>39669</v>
      </c>
      <c r="B22283" t="s">
        <v>2906</v>
      </c>
      <c r="C22283">
        <v>3.3</v>
      </c>
      <c r="D22283">
        <v>27</v>
      </c>
      <c r="E22283">
        <v>5999</v>
      </c>
      <c r="F22283">
        <v>1919</v>
      </c>
      <c r="G22283" t="s">
        <v>39670</v>
      </c>
      <c r="H22283" t="s">
        <v>1165</v>
      </c>
      <c r="I22283" t="s">
        <v>2908</v>
      </c>
    </row>
    <row r="22284" spans="1:9" x14ac:dyDescent="0.35">
      <c r="A22284" t="s">
        <v>11865</v>
      </c>
      <c r="B22284" t="s">
        <v>1286</v>
      </c>
      <c r="C22284">
        <v>3.4</v>
      </c>
      <c r="D22284">
        <v>14</v>
      </c>
      <c r="E22284">
        <v>5995</v>
      </c>
      <c r="F22284">
        <v>1858</v>
      </c>
      <c r="G22284" t="s">
        <v>39671</v>
      </c>
      <c r="H22284" t="s">
        <v>70</v>
      </c>
      <c r="I22284" t="s">
        <v>1288</v>
      </c>
    </row>
    <row r="22285" spans="1:9" x14ac:dyDescent="0.35">
      <c r="A22285" t="s">
        <v>39672</v>
      </c>
      <c r="B22285" t="s">
        <v>2509</v>
      </c>
      <c r="C22285">
        <v>4.5</v>
      </c>
      <c r="D22285">
        <v>112</v>
      </c>
      <c r="E22285">
        <v>199</v>
      </c>
      <c r="F22285">
        <v>175</v>
      </c>
      <c r="G22285" t="s">
        <v>39673</v>
      </c>
      <c r="H22285" t="s">
        <v>1435</v>
      </c>
      <c r="I22285" t="s">
        <v>2511</v>
      </c>
    </row>
    <row r="22286" spans="1:9" x14ac:dyDescent="0.35">
      <c r="A22286" t="s">
        <v>297</v>
      </c>
      <c r="B22286" t="s">
        <v>998</v>
      </c>
      <c r="C22286">
        <v>4.3</v>
      </c>
      <c r="D22286">
        <v>45</v>
      </c>
      <c r="E22286">
        <v>2499</v>
      </c>
      <c r="F22286">
        <v>1874</v>
      </c>
      <c r="G22286" t="s">
        <v>39674</v>
      </c>
      <c r="H22286" t="s">
        <v>91</v>
      </c>
      <c r="I22286" t="s">
        <v>999</v>
      </c>
    </row>
    <row r="22287" spans="1:9" x14ac:dyDescent="0.35">
      <c r="A22287" t="s">
        <v>1668</v>
      </c>
      <c r="B22287" t="s">
        <v>124</v>
      </c>
      <c r="C22287">
        <v>4.8</v>
      </c>
      <c r="D22287">
        <v>5</v>
      </c>
      <c r="E22287">
        <v>1399</v>
      </c>
      <c r="F22287">
        <v>1245</v>
      </c>
      <c r="G22287" t="s">
        <v>39675</v>
      </c>
      <c r="H22287" t="s">
        <v>23</v>
      </c>
      <c r="I22287" t="s">
        <v>125</v>
      </c>
    </row>
    <row r="22288" spans="1:9" x14ac:dyDescent="0.35">
      <c r="A22288" t="s">
        <v>35246</v>
      </c>
      <c r="B22288" t="s">
        <v>12619</v>
      </c>
      <c r="C22288">
        <v>4.3</v>
      </c>
      <c r="D22288">
        <v>7</v>
      </c>
      <c r="E22288">
        <v>1299</v>
      </c>
      <c r="F22288">
        <v>480</v>
      </c>
      <c r="G22288" t="s">
        <v>39676</v>
      </c>
      <c r="H22288" t="s">
        <v>348</v>
      </c>
      <c r="I22288" t="s">
        <v>12620</v>
      </c>
    </row>
    <row r="22289" spans="1:9" x14ac:dyDescent="0.35">
      <c r="A22289" t="s">
        <v>80</v>
      </c>
      <c r="B22289" t="s">
        <v>151</v>
      </c>
      <c r="C22289">
        <v>2.2999999999999998</v>
      </c>
      <c r="D22289">
        <v>3</v>
      </c>
      <c r="E22289">
        <v>2599</v>
      </c>
      <c r="F22289">
        <v>779</v>
      </c>
      <c r="G22289" t="s">
        <v>39677</v>
      </c>
      <c r="H22289" t="s">
        <v>82</v>
      </c>
      <c r="I22289" t="s">
        <v>153</v>
      </c>
    </row>
    <row r="22290" spans="1:9" x14ac:dyDescent="0.35">
      <c r="A22290" t="s">
        <v>4063</v>
      </c>
      <c r="B22290" t="s">
        <v>2659</v>
      </c>
      <c r="C22290">
        <v>4.7</v>
      </c>
      <c r="D22290">
        <v>6</v>
      </c>
      <c r="E22290">
        <v>4999</v>
      </c>
      <c r="F22290">
        <v>1549</v>
      </c>
      <c r="G22290" t="s">
        <v>39678</v>
      </c>
      <c r="H22290" t="s">
        <v>70</v>
      </c>
      <c r="I22290" t="s">
        <v>2661</v>
      </c>
    </row>
    <row r="22291" spans="1:9" x14ac:dyDescent="0.35">
      <c r="A22291" t="s">
        <v>2147</v>
      </c>
      <c r="B22291" t="s">
        <v>13375</v>
      </c>
      <c r="C22291">
        <v>3.8</v>
      </c>
      <c r="D22291">
        <v>13</v>
      </c>
      <c r="E22291">
        <v>2499</v>
      </c>
      <c r="F22291">
        <v>749</v>
      </c>
      <c r="G22291" t="s">
        <v>39679</v>
      </c>
      <c r="H22291" t="s">
        <v>82</v>
      </c>
      <c r="I22291" t="s">
        <v>13377</v>
      </c>
    </row>
    <row r="22292" spans="1:9" x14ac:dyDescent="0.35">
      <c r="A22292" t="s">
        <v>39680</v>
      </c>
      <c r="B22292" t="s">
        <v>743</v>
      </c>
      <c r="C22292">
        <v>3.8</v>
      </c>
      <c r="D22292">
        <v>485</v>
      </c>
      <c r="E22292">
        <v>5990</v>
      </c>
      <c r="F22292">
        <v>5990</v>
      </c>
      <c r="G22292" t="s">
        <v>39681</v>
      </c>
      <c r="H22292" t="s">
        <v>1601</v>
      </c>
      <c r="I22292" t="s">
        <v>746</v>
      </c>
    </row>
    <row r="22293" spans="1:9" x14ac:dyDescent="0.35">
      <c r="A22293" t="s">
        <v>27734</v>
      </c>
      <c r="B22293" t="s">
        <v>3710</v>
      </c>
      <c r="C22293">
        <v>4</v>
      </c>
      <c r="D22293">
        <v>23</v>
      </c>
      <c r="E22293">
        <v>2325</v>
      </c>
      <c r="F22293">
        <v>1139</v>
      </c>
      <c r="G22293" t="s">
        <v>39682</v>
      </c>
      <c r="H22293" t="s">
        <v>265</v>
      </c>
      <c r="I22293" t="s">
        <v>3712</v>
      </c>
    </row>
    <row r="22294" spans="1:9" x14ac:dyDescent="0.35">
      <c r="A22294" t="s">
        <v>39683</v>
      </c>
      <c r="B22294" t="s">
        <v>1522</v>
      </c>
      <c r="C22294">
        <v>4.2</v>
      </c>
      <c r="D22294">
        <v>31</v>
      </c>
      <c r="E22294">
        <v>2999</v>
      </c>
      <c r="F22294">
        <v>1049</v>
      </c>
      <c r="G22294" t="s">
        <v>39684</v>
      </c>
      <c r="H22294" t="s">
        <v>19</v>
      </c>
      <c r="I22294" t="s">
        <v>1524</v>
      </c>
    </row>
    <row r="22295" spans="1:9" x14ac:dyDescent="0.35">
      <c r="A22295" t="s">
        <v>1069</v>
      </c>
      <c r="B22295" t="s">
        <v>6001</v>
      </c>
      <c r="C22295">
        <v>4.4000000000000004</v>
      </c>
      <c r="D22295">
        <v>29</v>
      </c>
      <c r="E22295">
        <v>2498</v>
      </c>
      <c r="F22295">
        <v>999</v>
      </c>
      <c r="G22295" t="s">
        <v>39685</v>
      </c>
      <c r="H22295" t="s">
        <v>408</v>
      </c>
      <c r="I22295" t="s">
        <v>6001</v>
      </c>
    </row>
    <row r="22296" spans="1:9" x14ac:dyDescent="0.35">
      <c r="A22296" t="s">
        <v>4333</v>
      </c>
      <c r="B22296" t="s">
        <v>2830</v>
      </c>
      <c r="C22296">
        <v>4.5</v>
      </c>
      <c r="D22296">
        <v>8</v>
      </c>
      <c r="E22296">
        <v>1499</v>
      </c>
      <c r="F22296">
        <v>674</v>
      </c>
      <c r="G22296" t="s">
        <v>39686</v>
      </c>
      <c r="H22296" t="s">
        <v>16</v>
      </c>
      <c r="I22296" t="s">
        <v>2831</v>
      </c>
    </row>
    <row r="22297" spans="1:9" x14ac:dyDescent="0.35">
      <c r="A22297" t="s">
        <v>3681</v>
      </c>
      <c r="B22297" t="s">
        <v>829</v>
      </c>
      <c r="C22297">
        <v>4.5</v>
      </c>
      <c r="D22297">
        <v>198</v>
      </c>
      <c r="E22297">
        <v>3199</v>
      </c>
      <c r="F22297">
        <v>1087</v>
      </c>
      <c r="G22297" t="s">
        <v>39687</v>
      </c>
      <c r="H22297" t="s">
        <v>19</v>
      </c>
      <c r="I22297" t="s">
        <v>831</v>
      </c>
    </row>
    <row r="22298" spans="1:9" x14ac:dyDescent="0.35">
      <c r="A22298" t="s">
        <v>1632</v>
      </c>
      <c r="B22298" t="s">
        <v>388</v>
      </c>
      <c r="C22298">
        <v>3.4</v>
      </c>
      <c r="D22298">
        <v>5</v>
      </c>
      <c r="E22298">
        <v>1999</v>
      </c>
      <c r="F22298">
        <v>859</v>
      </c>
      <c r="G22298" t="s">
        <v>39688</v>
      </c>
      <c r="H22298" t="s">
        <v>23</v>
      </c>
      <c r="I22298" t="s">
        <v>390</v>
      </c>
    </row>
    <row r="22299" spans="1:9" x14ac:dyDescent="0.35">
      <c r="A22299" t="s">
        <v>6226</v>
      </c>
      <c r="B22299" t="s">
        <v>155</v>
      </c>
      <c r="C22299">
        <v>3.8</v>
      </c>
      <c r="D22299">
        <v>17</v>
      </c>
      <c r="E22299">
        <v>2799</v>
      </c>
      <c r="F22299">
        <v>699</v>
      </c>
      <c r="G22299" t="s">
        <v>39689</v>
      </c>
      <c r="H22299" t="s">
        <v>19</v>
      </c>
      <c r="I22299" t="s">
        <v>157</v>
      </c>
    </row>
    <row r="22300" spans="1:9" x14ac:dyDescent="0.35">
      <c r="A22300" t="s">
        <v>16544</v>
      </c>
      <c r="B22300" t="s">
        <v>4715</v>
      </c>
      <c r="C22300">
        <v>4.5</v>
      </c>
      <c r="D22300">
        <v>10</v>
      </c>
      <c r="E22300">
        <v>749</v>
      </c>
      <c r="F22300">
        <v>749</v>
      </c>
      <c r="G22300" t="s">
        <v>39690</v>
      </c>
      <c r="H22300" t="s">
        <v>16</v>
      </c>
      <c r="I22300" t="s">
        <v>4717</v>
      </c>
    </row>
    <row r="22301" spans="1:9" x14ac:dyDescent="0.35">
      <c r="A22301" t="s">
        <v>39691</v>
      </c>
      <c r="B22301" t="s">
        <v>1383</v>
      </c>
      <c r="C22301">
        <v>4</v>
      </c>
      <c r="D22301">
        <v>14</v>
      </c>
      <c r="E22301">
        <v>599</v>
      </c>
      <c r="F22301">
        <v>599</v>
      </c>
      <c r="G22301" t="s">
        <v>39692</v>
      </c>
      <c r="H22301" t="s">
        <v>149</v>
      </c>
      <c r="I22301" t="s">
        <v>1383</v>
      </c>
    </row>
    <row r="22302" spans="1:9" x14ac:dyDescent="0.35">
      <c r="A22302" t="s">
        <v>20637</v>
      </c>
      <c r="B22302" t="s">
        <v>1925</v>
      </c>
      <c r="C22302">
        <v>4.3</v>
      </c>
      <c r="D22302">
        <v>9</v>
      </c>
      <c r="E22302">
        <v>1995</v>
      </c>
      <c r="F22302">
        <v>698</v>
      </c>
      <c r="G22302" t="s">
        <v>39693</v>
      </c>
      <c r="H22302" t="s">
        <v>65</v>
      </c>
      <c r="I22302" t="s">
        <v>1927</v>
      </c>
    </row>
    <row r="22303" spans="1:9" x14ac:dyDescent="0.35">
      <c r="A22303" t="s">
        <v>39694</v>
      </c>
      <c r="B22303" t="s">
        <v>875</v>
      </c>
      <c r="C22303">
        <v>4.7</v>
      </c>
      <c r="D22303">
        <v>20</v>
      </c>
      <c r="E22303">
        <v>2999</v>
      </c>
      <c r="F22303">
        <v>1499</v>
      </c>
      <c r="G22303" t="s">
        <v>39695</v>
      </c>
      <c r="H22303" t="s">
        <v>70</v>
      </c>
      <c r="I22303" t="s">
        <v>877</v>
      </c>
    </row>
    <row r="22304" spans="1:9" x14ac:dyDescent="0.35">
      <c r="A22304" t="s">
        <v>39697</v>
      </c>
      <c r="B22304" t="s">
        <v>15480</v>
      </c>
      <c r="C22304">
        <v>4.5999999999999996</v>
      </c>
      <c r="D22304">
        <v>85</v>
      </c>
      <c r="E22304">
        <v>225</v>
      </c>
      <c r="F22304">
        <v>180</v>
      </c>
      <c r="G22304" t="s">
        <v>39698</v>
      </c>
      <c r="H22304" t="s">
        <v>965</v>
      </c>
      <c r="I22304" t="s">
        <v>15482</v>
      </c>
    </row>
    <row r="22305" spans="1:9" x14ac:dyDescent="0.35">
      <c r="A22305" t="s">
        <v>39699</v>
      </c>
      <c r="B22305" t="s">
        <v>2337</v>
      </c>
      <c r="C22305">
        <v>5</v>
      </c>
      <c r="D22305">
        <v>3</v>
      </c>
      <c r="E22305">
        <v>1695</v>
      </c>
      <c r="F22305">
        <v>1695</v>
      </c>
      <c r="G22305" t="s">
        <v>39700</v>
      </c>
      <c r="H22305" t="s">
        <v>23</v>
      </c>
      <c r="I22305" t="s">
        <v>2339</v>
      </c>
    </row>
    <row r="22306" spans="1:9" x14ac:dyDescent="0.35">
      <c r="A22306" t="s">
        <v>3131</v>
      </c>
      <c r="B22306" t="s">
        <v>1964</v>
      </c>
      <c r="C22306">
        <v>4</v>
      </c>
      <c r="D22306">
        <v>7</v>
      </c>
      <c r="E22306">
        <v>4499</v>
      </c>
      <c r="F22306">
        <v>2474</v>
      </c>
      <c r="G22306" t="s">
        <v>39701</v>
      </c>
      <c r="H22306" t="s">
        <v>57</v>
      </c>
      <c r="I22306" t="s">
        <v>1966</v>
      </c>
    </row>
    <row r="22307" spans="1:9" x14ac:dyDescent="0.35">
      <c r="A22307" t="s">
        <v>1069</v>
      </c>
      <c r="B22307" t="s">
        <v>7001</v>
      </c>
      <c r="C22307">
        <v>4.5999999999999996</v>
      </c>
      <c r="D22307">
        <v>93</v>
      </c>
      <c r="E22307">
        <v>2499</v>
      </c>
      <c r="F22307">
        <v>999</v>
      </c>
      <c r="G22307" t="s">
        <v>39702</v>
      </c>
      <c r="H22307" t="s">
        <v>408</v>
      </c>
      <c r="I22307" t="s">
        <v>7003</v>
      </c>
    </row>
    <row r="22308" spans="1:9" x14ac:dyDescent="0.35">
      <c r="A22308" t="s">
        <v>14521</v>
      </c>
      <c r="B22308" t="s">
        <v>13042</v>
      </c>
      <c r="C22308">
        <v>5</v>
      </c>
      <c r="D22308">
        <v>5</v>
      </c>
      <c r="E22308">
        <v>3499</v>
      </c>
      <c r="F22308">
        <v>1049</v>
      </c>
      <c r="G22308" t="s">
        <v>39703</v>
      </c>
      <c r="H22308" t="s">
        <v>19</v>
      </c>
      <c r="I22308" t="s">
        <v>13044</v>
      </c>
    </row>
    <row r="22309" spans="1:9" x14ac:dyDescent="0.35">
      <c r="A22309" t="s">
        <v>39704</v>
      </c>
      <c r="B22309" t="s">
        <v>237</v>
      </c>
      <c r="C22309">
        <v>4.0999999999999996</v>
      </c>
      <c r="D22309">
        <v>71</v>
      </c>
      <c r="E22309">
        <v>2499</v>
      </c>
      <c r="F22309">
        <v>2499</v>
      </c>
      <c r="G22309" t="s">
        <v>39705</v>
      </c>
      <c r="H22309" t="s">
        <v>290</v>
      </c>
      <c r="I22309" t="s">
        <v>238</v>
      </c>
    </row>
    <row r="22310" spans="1:9" x14ac:dyDescent="0.35">
      <c r="A22310" t="s">
        <v>39706</v>
      </c>
      <c r="B22310" t="s">
        <v>19686</v>
      </c>
      <c r="C22310">
        <v>4.3</v>
      </c>
      <c r="D22310">
        <v>4</v>
      </c>
      <c r="E22310">
        <v>899</v>
      </c>
      <c r="F22310">
        <v>899</v>
      </c>
      <c r="G22310" t="s">
        <v>39707</v>
      </c>
      <c r="H22310" t="s">
        <v>1239</v>
      </c>
      <c r="I22310" t="s">
        <v>19688</v>
      </c>
    </row>
    <row r="22311" spans="1:9" x14ac:dyDescent="0.35">
      <c r="A22311" t="s">
        <v>39708</v>
      </c>
      <c r="B22311" t="s">
        <v>406</v>
      </c>
      <c r="C22311">
        <v>4.4000000000000004</v>
      </c>
      <c r="D22311">
        <v>5</v>
      </c>
      <c r="E22311">
        <v>899</v>
      </c>
      <c r="F22311">
        <v>809</v>
      </c>
      <c r="G22311" t="s">
        <v>39709</v>
      </c>
      <c r="H22311" t="s">
        <v>130</v>
      </c>
      <c r="I22311" t="s">
        <v>409</v>
      </c>
    </row>
    <row r="22312" spans="1:9" x14ac:dyDescent="0.35">
      <c r="A22312" t="s">
        <v>39710</v>
      </c>
      <c r="B22312" t="s">
        <v>155</v>
      </c>
      <c r="C22312">
        <v>4.5999999999999996</v>
      </c>
      <c r="D22312">
        <v>5</v>
      </c>
      <c r="E22312">
        <v>2499</v>
      </c>
      <c r="F22312">
        <v>874</v>
      </c>
      <c r="G22312" t="s">
        <v>39711</v>
      </c>
      <c r="H22312" t="s">
        <v>12</v>
      </c>
      <c r="I22312" t="s">
        <v>157</v>
      </c>
    </row>
    <row r="22313" spans="1:9" x14ac:dyDescent="0.35">
      <c r="A22313" t="s">
        <v>15745</v>
      </c>
      <c r="B22313" t="s">
        <v>1452</v>
      </c>
      <c r="C22313">
        <v>4.3</v>
      </c>
      <c r="D22313">
        <v>9</v>
      </c>
      <c r="E22313">
        <v>399</v>
      </c>
      <c r="F22313">
        <v>399</v>
      </c>
      <c r="G22313" t="s">
        <v>39712</v>
      </c>
      <c r="H22313" t="s">
        <v>130</v>
      </c>
      <c r="I22313" t="s">
        <v>1453</v>
      </c>
    </row>
    <row r="22314" spans="1:9" x14ac:dyDescent="0.35">
      <c r="A22314" t="s">
        <v>39713</v>
      </c>
      <c r="B22314" t="s">
        <v>920</v>
      </c>
      <c r="C22314">
        <v>4.4000000000000004</v>
      </c>
      <c r="D22314">
        <v>48</v>
      </c>
      <c r="E22314">
        <v>899</v>
      </c>
      <c r="F22314">
        <v>899</v>
      </c>
      <c r="G22314" t="s">
        <v>39714</v>
      </c>
      <c r="H22314" t="s">
        <v>290</v>
      </c>
      <c r="I22314" t="s">
        <v>922</v>
      </c>
    </row>
    <row r="22315" spans="1:9" x14ac:dyDescent="0.35">
      <c r="A22315" t="s">
        <v>19498</v>
      </c>
      <c r="B22315" t="s">
        <v>7061</v>
      </c>
      <c r="C22315">
        <v>4.3</v>
      </c>
      <c r="D22315">
        <v>59</v>
      </c>
      <c r="E22315">
        <v>3699</v>
      </c>
      <c r="F22315">
        <v>1775</v>
      </c>
      <c r="G22315" t="s">
        <v>39715</v>
      </c>
      <c r="H22315" t="s">
        <v>435</v>
      </c>
      <c r="I22315" t="s">
        <v>7064</v>
      </c>
    </row>
    <row r="22316" spans="1:9" x14ac:dyDescent="0.35">
      <c r="A22316" t="s">
        <v>39716</v>
      </c>
      <c r="B22316" t="s">
        <v>41</v>
      </c>
      <c r="C22316">
        <v>4.5999999999999996</v>
      </c>
      <c r="D22316">
        <v>16</v>
      </c>
      <c r="E22316">
        <v>1499</v>
      </c>
      <c r="F22316">
        <v>1499</v>
      </c>
      <c r="G22316" t="s">
        <v>39717</v>
      </c>
      <c r="H22316" t="s">
        <v>82</v>
      </c>
      <c r="I22316" t="s">
        <v>43</v>
      </c>
    </row>
    <row r="22317" spans="1:9" x14ac:dyDescent="0.35">
      <c r="A22317" t="s">
        <v>593</v>
      </c>
      <c r="B22317" t="s">
        <v>155</v>
      </c>
      <c r="C22317">
        <v>3.9</v>
      </c>
      <c r="D22317">
        <v>10</v>
      </c>
      <c r="E22317">
        <v>2499</v>
      </c>
      <c r="F22317">
        <v>999</v>
      </c>
      <c r="G22317" t="s">
        <v>39718</v>
      </c>
      <c r="H22317" t="s">
        <v>139</v>
      </c>
      <c r="I22317" t="s">
        <v>157</v>
      </c>
    </row>
    <row r="22318" spans="1:9" x14ac:dyDescent="0.35">
      <c r="A22318" t="s">
        <v>6493</v>
      </c>
      <c r="B22318" t="s">
        <v>1593</v>
      </c>
      <c r="C22318">
        <v>3.2</v>
      </c>
      <c r="D22318">
        <v>25</v>
      </c>
      <c r="E22318">
        <v>1799</v>
      </c>
      <c r="F22318">
        <v>863</v>
      </c>
      <c r="G22318" t="s">
        <v>39719</v>
      </c>
      <c r="H22318" t="s">
        <v>23</v>
      </c>
      <c r="I22318" t="s">
        <v>1595</v>
      </c>
    </row>
    <row r="22319" spans="1:9" x14ac:dyDescent="0.35">
      <c r="A22319" t="s">
        <v>8587</v>
      </c>
      <c r="B22319" t="s">
        <v>1868</v>
      </c>
      <c r="C22319">
        <v>3.2</v>
      </c>
      <c r="D22319">
        <v>30</v>
      </c>
      <c r="E22319">
        <v>2299</v>
      </c>
      <c r="F22319">
        <v>988</v>
      </c>
      <c r="G22319" t="s">
        <v>39720</v>
      </c>
      <c r="H22319" t="s">
        <v>23</v>
      </c>
      <c r="I22319" t="s">
        <v>1870</v>
      </c>
    </row>
    <row r="22320" spans="1:9" x14ac:dyDescent="0.35">
      <c r="A22320" t="s">
        <v>39721</v>
      </c>
      <c r="B22320" t="s">
        <v>588</v>
      </c>
      <c r="C22320">
        <v>4.2</v>
      </c>
      <c r="D22320">
        <v>6</v>
      </c>
      <c r="E22320">
        <v>1099</v>
      </c>
      <c r="F22320">
        <v>1099</v>
      </c>
      <c r="G22320" t="s">
        <v>39722</v>
      </c>
      <c r="H22320" t="s">
        <v>12</v>
      </c>
      <c r="I22320" t="s">
        <v>590</v>
      </c>
    </row>
    <row r="22321" spans="1:9" x14ac:dyDescent="0.35">
      <c r="A22321" t="s">
        <v>39723</v>
      </c>
      <c r="B22321" t="s">
        <v>193</v>
      </c>
      <c r="C22321">
        <v>3.8</v>
      </c>
      <c r="D22321">
        <v>8</v>
      </c>
      <c r="E22321">
        <v>1698</v>
      </c>
      <c r="F22321">
        <v>764</v>
      </c>
      <c r="G22321" t="s">
        <v>39724</v>
      </c>
      <c r="H22321" t="s">
        <v>91</v>
      </c>
      <c r="I22321" t="s">
        <v>195</v>
      </c>
    </row>
    <row r="22322" spans="1:9" x14ac:dyDescent="0.35">
      <c r="A22322" t="s">
        <v>17433</v>
      </c>
      <c r="B22322" t="s">
        <v>3527</v>
      </c>
      <c r="C22322">
        <v>4.5</v>
      </c>
      <c r="D22322">
        <v>6</v>
      </c>
      <c r="E22322">
        <v>229</v>
      </c>
      <c r="F22322">
        <v>229</v>
      </c>
      <c r="G22322" t="s">
        <v>39725</v>
      </c>
      <c r="H22322" t="s">
        <v>16</v>
      </c>
      <c r="I22322" t="s">
        <v>3528</v>
      </c>
    </row>
    <row r="22323" spans="1:9" x14ac:dyDescent="0.35">
      <c r="A22323" t="s">
        <v>7290</v>
      </c>
      <c r="B22323" t="s">
        <v>894</v>
      </c>
      <c r="C22323">
        <v>3.9</v>
      </c>
      <c r="D22323">
        <v>8</v>
      </c>
      <c r="E22323">
        <v>1899</v>
      </c>
      <c r="F22323">
        <v>1899</v>
      </c>
      <c r="G22323" t="s">
        <v>39726</v>
      </c>
      <c r="H22323" t="s">
        <v>70</v>
      </c>
      <c r="I22323" t="s">
        <v>896</v>
      </c>
    </row>
    <row r="22324" spans="1:9" x14ac:dyDescent="0.35">
      <c r="A22324" t="s">
        <v>39727</v>
      </c>
      <c r="B22324" t="s">
        <v>517</v>
      </c>
      <c r="C22324">
        <v>5</v>
      </c>
      <c r="D22324">
        <v>3</v>
      </c>
      <c r="E22324">
        <v>2498</v>
      </c>
      <c r="F22324">
        <v>874</v>
      </c>
      <c r="G22324" t="s">
        <v>39728</v>
      </c>
      <c r="H22324" t="s">
        <v>336</v>
      </c>
      <c r="I22324" t="s">
        <v>519</v>
      </c>
    </row>
    <row r="22325" spans="1:9" x14ac:dyDescent="0.35">
      <c r="A22325" t="s">
        <v>39730</v>
      </c>
      <c r="B22325" t="s">
        <v>10630</v>
      </c>
      <c r="C22325">
        <v>4.5</v>
      </c>
      <c r="D22325">
        <v>74</v>
      </c>
      <c r="E22325">
        <v>575</v>
      </c>
      <c r="F22325">
        <v>488</v>
      </c>
      <c r="G22325" t="s">
        <v>39731</v>
      </c>
      <c r="H22325" t="s">
        <v>103</v>
      </c>
      <c r="I22325" t="s">
        <v>10632</v>
      </c>
    </row>
    <row r="22326" spans="1:9" x14ac:dyDescent="0.35">
      <c r="A22326" t="s">
        <v>14676</v>
      </c>
      <c r="B22326" t="s">
        <v>173</v>
      </c>
      <c r="C22326">
        <v>4.0999999999999996</v>
      </c>
      <c r="D22326">
        <v>18</v>
      </c>
      <c r="E22326">
        <v>1199</v>
      </c>
      <c r="F22326">
        <v>479</v>
      </c>
      <c r="G22326" t="s">
        <v>39732</v>
      </c>
      <c r="H22326" t="s">
        <v>2</v>
      </c>
      <c r="I22326" t="s">
        <v>175</v>
      </c>
    </row>
    <row r="22327" spans="1:9" x14ac:dyDescent="0.35">
      <c r="A22327" t="s">
        <v>33506</v>
      </c>
      <c r="B22327" t="s">
        <v>334</v>
      </c>
      <c r="C22327">
        <v>4.2</v>
      </c>
      <c r="D22327">
        <v>95</v>
      </c>
      <c r="E22327">
        <v>1399</v>
      </c>
      <c r="F22327">
        <v>559</v>
      </c>
      <c r="G22327" t="s">
        <v>39733</v>
      </c>
      <c r="H22327" t="s">
        <v>28</v>
      </c>
      <c r="I22327" t="s">
        <v>337</v>
      </c>
    </row>
    <row r="22328" spans="1:9" x14ac:dyDescent="0.35">
      <c r="A22328" t="s">
        <v>28657</v>
      </c>
      <c r="B22328" t="s">
        <v>9499</v>
      </c>
      <c r="C22328">
        <v>4.4000000000000004</v>
      </c>
      <c r="D22328">
        <v>7</v>
      </c>
      <c r="E22328">
        <v>6099</v>
      </c>
      <c r="F22328">
        <v>609</v>
      </c>
      <c r="G22328" t="s">
        <v>39734</v>
      </c>
      <c r="H22328" t="s">
        <v>139</v>
      </c>
      <c r="I22328" t="s">
        <v>9500</v>
      </c>
    </row>
    <row r="22329" spans="1:9" x14ac:dyDescent="0.35">
      <c r="A22329" t="s">
        <v>2022</v>
      </c>
      <c r="B22329" t="s">
        <v>844</v>
      </c>
      <c r="C22329">
        <v>4.4000000000000004</v>
      </c>
      <c r="D22329">
        <v>43</v>
      </c>
      <c r="E22329">
        <v>2099</v>
      </c>
      <c r="F22329">
        <v>2099</v>
      </c>
      <c r="G22329" t="s">
        <v>39735</v>
      </c>
      <c r="H22329" t="s">
        <v>336</v>
      </c>
      <c r="I22329" t="s">
        <v>845</v>
      </c>
    </row>
    <row r="22330" spans="1:9" x14ac:dyDescent="0.35">
      <c r="A22330" t="s">
        <v>35423</v>
      </c>
      <c r="B22330" t="s">
        <v>968</v>
      </c>
      <c r="C22330">
        <v>3.7</v>
      </c>
      <c r="D22330">
        <v>3</v>
      </c>
      <c r="E22330">
        <v>1665</v>
      </c>
      <c r="F22330">
        <v>299</v>
      </c>
      <c r="G22330" t="s">
        <v>39736</v>
      </c>
      <c r="H22330" t="s">
        <v>16</v>
      </c>
      <c r="I22330" t="s">
        <v>970</v>
      </c>
    </row>
    <row r="22331" spans="1:9" x14ac:dyDescent="0.35">
      <c r="A22331" t="s">
        <v>2599</v>
      </c>
      <c r="B22331" t="s">
        <v>5</v>
      </c>
      <c r="C22331">
        <v>3.8</v>
      </c>
      <c r="D22331">
        <v>21</v>
      </c>
      <c r="E22331">
        <v>2499</v>
      </c>
      <c r="F22331">
        <v>749</v>
      </c>
      <c r="G22331" t="s">
        <v>39737</v>
      </c>
      <c r="H22331" t="s">
        <v>70</v>
      </c>
      <c r="I22331" t="s">
        <v>8</v>
      </c>
    </row>
    <row r="22332" spans="1:9" x14ac:dyDescent="0.35">
      <c r="A22332" t="s">
        <v>39739</v>
      </c>
      <c r="B22332" t="s">
        <v>1021</v>
      </c>
      <c r="C22332">
        <v>4.5999999999999996</v>
      </c>
      <c r="D22332">
        <v>5</v>
      </c>
      <c r="E22332">
        <v>3599</v>
      </c>
      <c r="F22332">
        <v>3599</v>
      </c>
      <c r="G22332" t="s">
        <v>39740</v>
      </c>
      <c r="H22332" t="s">
        <v>7408</v>
      </c>
      <c r="I22332" t="s">
        <v>1024</v>
      </c>
    </row>
    <row r="22333" spans="1:9" x14ac:dyDescent="0.35">
      <c r="A22333" t="s">
        <v>39741</v>
      </c>
      <c r="B22333" t="s">
        <v>397</v>
      </c>
      <c r="C22333">
        <v>2.7</v>
      </c>
      <c r="D22333">
        <v>6</v>
      </c>
      <c r="E22333">
        <v>1795</v>
      </c>
      <c r="F22333">
        <v>1256</v>
      </c>
      <c r="G22333" t="s">
        <v>39742</v>
      </c>
      <c r="H22333" t="s">
        <v>28</v>
      </c>
      <c r="I22333" t="s">
        <v>399</v>
      </c>
    </row>
    <row r="22334" spans="1:9" x14ac:dyDescent="0.35">
      <c r="A22334" t="s">
        <v>6819</v>
      </c>
      <c r="B22334" t="s">
        <v>3351</v>
      </c>
      <c r="C22334">
        <v>4.7</v>
      </c>
      <c r="D22334">
        <v>3</v>
      </c>
      <c r="E22334">
        <v>2600</v>
      </c>
      <c r="F22334">
        <v>1300</v>
      </c>
      <c r="G22334" t="s">
        <v>39743</v>
      </c>
      <c r="H22334" t="s">
        <v>1531</v>
      </c>
      <c r="I22334" t="s">
        <v>3352</v>
      </c>
    </row>
    <row r="22335" spans="1:9" x14ac:dyDescent="0.35">
      <c r="A22335" t="s">
        <v>39744</v>
      </c>
      <c r="B22335" t="s">
        <v>636</v>
      </c>
      <c r="C22335">
        <v>4.9000000000000004</v>
      </c>
      <c r="D22335">
        <v>15</v>
      </c>
      <c r="E22335">
        <v>1499</v>
      </c>
      <c r="F22335">
        <v>553</v>
      </c>
      <c r="G22335" t="s">
        <v>39745</v>
      </c>
      <c r="H22335" t="s">
        <v>12767</v>
      </c>
      <c r="I22335" t="s">
        <v>639</v>
      </c>
    </row>
    <row r="22336" spans="1:9" x14ac:dyDescent="0.35">
      <c r="A22336" t="s">
        <v>11535</v>
      </c>
      <c r="B22336" t="s">
        <v>2359</v>
      </c>
      <c r="C22336">
        <v>4.3</v>
      </c>
      <c r="D22336">
        <v>23</v>
      </c>
      <c r="E22336">
        <v>1499</v>
      </c>
      <c r="F22336">
        <v>599</v>
      </c>
      <c r="G22336" t="s">
        <v>39746</v>
      </c>
      <c r="H22336" t="s">
        <v>52</v>
      </c>
      <c r="I22336" t="s">
        <v>2361</v>
      </c>
    </row>
    <row r="22337" spans="1:9" x14ac:dyDescent="0.35">
      <c r="A22337" t="s">
        <v>1682</v>
      </c>
      <c r="B22337" t="s">
        <v>8088</v>
      </c>
      <c r="C22337">
        <v>3.8</v>
      </c>
      <c r="D22337">
        <v>4</v>
      </c>
      <c r="E22337">
        <v>1899</v>
      </c>
      <c r="F22337">
        <v>702</v>
      </c>
      <c r="G22337" t="s">
        <v>39748</v>
      </c>
      <c r="H22337" t="s">
        <v>12</v>
      </c>
      <c r="I22337" t="s">
        <v>8088</v>
      </c>
    </row>
    <row r="22338" spans="1:9" x14ac:dyDescent="0.35">
      <c r="A22338" t="s">
        <v>30059</v>
      </c>
      <c r="B22338" t="s">
        <v>264</v>
      </c>
      <c r="C22338">
        <v>3.3</v>
      </c>
      <c r="D22338">
        <v>3</v>
      </c>
      <c r="E22338">
        <v>2570</v>
      </c>
      <c r="F22338">
        <v>2570</v>
      </c>
      <c r="G22338" t="s">
        <v>39749</v>
      </c>
      <c r="H22338" t="s">
        <v>139</v>
      </c>
      <c r="I22338" t="s">
        <v>266</v>
      </c>
    </row>
    <row r="22339" spans="1:9" x14ac:dyDescent="0.35">
      <c r="A22339" t="s">
        <v>28813</v>
      </c>
      <c r="B22339" t="s">
        <v>12831</v>
      </c>
      <c r="C22339">
        <v>3.8</v>
      </c>
      <c r="D22339">
        <v>37</v>
      </c>
      <c r="E22339">
        <v>1799</v>
      </c>
      <c r="F22339">
        <v>899</v>
      </c>
      <c r="G22339" t="s">
        <v>39750</v>
      </c>
      <c r="H22339" t="s">
        <v>19</v>
      </c>
      <c r="I22339" t="s">
        <v>12833</v>
      </c>
    </row>
    <row r="22340" spans="1:9" x14ac:dyDescent="0.35">
      <c r="A22340" t="s">
        <v>39751</v>
      </c>
      <c r="B22340" t="s">
        <v>167</v>
      </c>
      <c r="C22340">
        <v>3.9</v>
      </c>
      <c r="D22340">
        <v>16</v>
      </c>
      <c r="E22340">
        <v>1499</v>
      </c>
      <c r="F22340">
        <v>749</v>
      </c>
      <c r="G22340" t="s">
        <v>39752</v>
      </c>
      <c r="H22340" t="s">
        <v>16</v>
      </c>
      <c r="I22340" t="s">
        <v>169</v>
      </c>
    </row>
    <row r="22341" spans="1:9" x14ac:dyDescent="0.35">
      <c r="A22341" t="s">
        <v>11124</v>
      </c>
      <c r="B22341" t="s">
        <v>97</v>
      </c>
      <c r="C22341">
        <v>3.9</v>
      </c>
      <c r="D22341">
        <v>12</v>
      </c>
      <c r="E22341">
        <v>1499</v>
      </c>
      <c r="F22341">
        <v>899</v>
      </c>
      <c r="G22341" t="s">
        <v>39753</v>
      </c>
      <c r="H22341" t="s">
        <v>290</v>
      </c>
      <c r="I22341" t="s">
        <v>98</v>
      </c>
    </row>
    <row r="22342" spans="1:9" x14ac:dyDescent="0.35">
      <c r="A22342" t="s">
        <v>19631</v>
      </c>
      <c r="B22342" t="s">
        <v>3684</v>
      </c>
      <c r="C22342">
        <v>4</v>
      </c>
      <c r="D22342">
        <v>29</v>
      </c>
      <c r="E22342">
        <v>999</v>
      </c>
      <c r="F22342">
        <v>399</v>
      </c>
      <c r="G22342" t="s">
        <v>39754</v>
      </c>
      <c r="H22342" t="s">
        <v>28</v>
      </c>
      <c r="I22342" t="s">
        <v>3686</v>
      </c>
    </row>
    <row r="22343" spans="1:9" x14ac:dyDescent="0.35">
      <c r="A22343" t="s">
        <v>39755</v>
      </c>
      <c r="B22343" t="s">
        <v>4552</v>
      </c>
      <c r="C22343">
        <v>4.7</v>
      </c>
      <c r="D22343">
        <v>7</v>
      </c>
      <c r="E22343">
        <v>899</v>
      </c>
      <c r="F22343">
        <v>404</v>
      </c>
      <c r="G22343" t="s">
        <v>39756</v>
      </c>
      <c r="H22343" t="s">
        <v>1239</v>
      </c>
      <c r="I22343" t="s">
        <v>4554</v>
      </c>
    </row>
    <row r="22344" spans="1:9" x14ac:dyDescent="0.35">
      <c r="A22344" t="s">
        <v>2207</v>
      </c>
      <c r="B22344" t="s">
        <v>4399</v>
      </c>
      <c r="C22344">
        <v>4.3</v>
      </c>
      <c r="D22344">
        <v>7</v>
      </c>
      <c r="E22344">
        <v>1699</v>
      </c>
      <c r="F22344">
        <v>679</v>
      </c>
      <c r="G22344" t="s">
        <v>39757</v>
      </c>
      <c r="H22344" t="s">
        <v>12</v>
      </c>
      <c r="I22344" t="s">
        <v>4401</v>
      </c>
    </row>
    <row r="22345" spans="1:9" x14ac:dyDescent="0.35">
      <c r="A22345" t="s">
        <v>11174</v>
      </c>
      <c r="B22345" t="s">
        <v>2970</v>
      </c>
      <c r="C22345">
        <v>5</v>
      </c>
      <c r="D22345">
        <v>8</v>
      </c>
      <c r="E22345">
        <v>699</v>
      </c>
      <c r="F22345">
        <v>699</v>
      </c>
      <c r="G22345" t="s">
        <v>39758</v>
      </c>
      <c r="H22345" t="s">
        <v>16</v>
      </c>
      <c r="I22345" t="s">
        <v>2972</v>
      </c>
    </row>
    <row r="22346" spans="1:9" x14ac:dyDescent="0.35">
      <c r="A22346" t="s">
        <v>39759</v>
      </c>
      <c r="B22346" t="s">
        <v>2173</v>
      </c>
      <c r="C22346">
        <v>3.7</v>
      </c>
      <c r="D22346">
        <v>3</v>
      </c>
      <c r="E22346">
        <v>1999</v>
      </c>
      <c r="F22346">
        <v>599</v>
      </c>
      <c r="G22346" t="s">
        <v>39760</v>
      </c>
      <c r="H22346" t="s">
        <v>403</v>
      </c>
      <c r="I22346" t="s">
        <v>2176</v>
      </c>
    </row>
    <row r="22347" spans="1:9" x14ac:dyDescent="0.35">
      <c r="A22347" t="s">
        <v>861</v>
      </c>
      <c r="B22347" t="s">
        <v>642</v>
      </c>
      <c r="C22347">
        <v>4.0999999999999996</v>
      </c>
      <c r="D22347">
        <v>12</v>
      </c>
      <c r="E22347">
        <v>2800</v>
      </c>
      <c r="F22347">
        <v>1400</v>
      </c>
      <c r="G22347" t="s">
        <v>39761</v>
      </c>
      <c r="H22347" t="s">
        <v>12</v>
      </c>
      <c r="I22347" t="s">
        <v>644</v>
      </c>
    </row>
    <row r="22348" spans="1:9" x14ac:dyDescent="0.35">
      <c r="A22348" t="s">
        <v>80</v>
      </c>
      <c r="B22348" t="s">
        <v>533</v>
      </c>
      <c r="C22348">
        <v>3.8</v>
      </c>
      <c r="D22348">
        <v>17</v>
      </c>
      <c r="E22348">
        <v>2999</v>
      </c>
      <c r="F22348">
        <v>2099</v>
      </c>
      <c r="G22348" t="s">
        <v>39762</v>
      </c>
      <c r="H22348" t="s">
        <v>82</v>
      </c>
      <c r="I22348" t="s">
        <v>535</v>
      </c>
    </row>
    <row r="22349" spans="1:9" x14ac:dyDescent="0.35">
      <c r="A22349" t="s">
        <v>39764</v>
      </c>
      <c r="B22349" t="s">
        <v>3805</v>
      </c>
      <c r="C22349">
        <v>4.4000000000000004</v>
      </c>
      <c r="D22349">
        <v>951</v>
      </c>
      <c r="E22349">
        <v>125</v>
      </c>
      <c r="F22349">
        <v>108</v>
      </c>
      <c r="G22349" t="s">
        <v>39765</v>
      </c>
      <c r="H22349" t="s">
        <v>4627</v>
      </c>
      <c r="I22349" t="s">
        <v>3808</v>
      </c>
    </row>
    <row r="22350" spans="1:9" x14ac:dyDescent="0.35">
      <c r="A22350" t="s">
        <v>18596</v>
      </c>
      <c r="B22350" t="s">
        <v>9268</v>
      </c>
      <c r="C22350">
        <v>3.8</v>
      </c>
      <c r="D22350">
        <v>16</v>
      </c>
      <c r="E22350">
        <v>2499</v>
      </c>
      <c r="F22350">
        <v>1249</v>
      </c>
      <c r="G22350" t="s">
        <v>39766</v>
      </c>
      <c r="H22350" t="s">
        <v>28</v>
      </c>
      <c r="I22350" t="s">
        <v>9270</v>
      </c>
    </row>
    <row r="22351" spans="1:9" x14ac:dyDescent="0.35">
      <c r="A22351" t="s">
        <v>12526</v>
      </c>
      <c r="B22351" t="s">
        <v>625</v>
      </c>
      <c r="C22351">
        <v>4.5</v>
      </c>
      <c r="D22351">
        <v>20</v>
      </c>
      <c r="E22351">
        <v>5300</v>
      </c>
      <c r="F22351">
        <v>1799</v>
      </c>
      <c r="G22351" t="s">
        <v>39767</v>
      </c>
      <c r="H22351" t="s">
        <v>19</v>
      </c>
      <c r="I22351" t="s">
        <v>627</v>
      </c>
    </row>
    <row r="22352" spans="1:9" x14ac:dyDescent="0.35">
      <c r="A22352" t="s">
        <v>39768</v>
      </c>
      <c r="B22352" t="s">
        <v>4262</v>
      </c>
      <c r="C22352">
        <v>4.5</v>
      </c>
      <c r="D22352">
        <v>6</v>
      </c>
      <c r="E22352">
        <v>3398</v>
      </c>
      <c r="F22352">
        <v>1799</v>
      </c>
      <c r="G22352" t="s">
        <v>39769</v>
      </c>
      <c r="H22352" t="s">
        <v>620</v>
      </c>
      <c r="I22352" t="s">
        <v>4264</v>
      </c>
    </row>
    <row r="22353" spans="1:9" x14ac:dyDescent="0.35">
      <c r="A22353" t="s">
        <v>39770</v>
      </c>
      <c r="B22353" t="s">
        <v>11477</v>
      </c>
      <c r="C22353">
        <v>4.5999999999999996</v>
      </c>
      <c r="D22353">
        <v>18</v>
      </c>
      <c r="E22353">
        <v>2249</v>
      </c>
      <c r="F22353">
        <v>1664</v>
      </c>
      <c r="G22353" t="s">
        <v>39771</v>
      </c>
      <c r="H22353" t="s">
        <v>1023</v>
      </c>
      <c r="I22353" t="s">
        <v>11479</v>
      </c>
    </row>
    <row r="22354" spans="1:9" x14ac:dyDescent="0.35">
      <c r="A22354" t="s">
        <v>39772</v>
      </c>
      <c r="B22354" t="s">
        <v>13092</v>
      </c>
      <c r="C22354">
        <v>3</v>
      </c>
      <c r="D22354">
        <v>9</v>
      </c>
      <c r="E22354">
        <v>1599</v>
      </c>
      <c r="F22354">
        <v>1039</v>
      </c>
      <c r="G22354" t="s">
        <v>39773</v>
      </c>
      <c r="H22354" t="s">
        <v>139</v>
      </c>
      <c r="I22354" t="s">
        <v>13093</v>
      </c>
    </row>
    <row r="22355" spans="1:9" x14ac:dyDescent="0.35">
      <c r="A22355" t="s">
        <v>22325</v>
      </c>
      <c r="B22355" t="s">
        <v>1964</v>
      </c>
      <c r="C22355">
        <v>4.5999999999999996</v>
      </c>
      <c r="D22355">
        <v>12</v>
      </c>
      <c r="E22355">
        <v>4199</v>
      </c>
      <c r="F22355">
        <v>2729</v>
      </c>
      <c r="G22355" t="s">
        <v>39774</v>
      </c>
      <c r="H22355" t="s">
        <v>57</v>
      </c>
      <c r="I22355" t="s">
        <v>1966</v>
      </c>
    </row>
    <row r="22356" spans="1:9" x14ac:dyDescent="0.35">
      <c r="A22356" t="s">
        <v>18141</v>
      </c>
      <c r="B22356" t="s">
        <v>108</v>
      </c>
      <c r="C22356">
        <v>4.5999999999999996</v>
      </c>
      <c r="D22356">
        <v>25</v>
      </c>
      <c r="E22356">
        <v>4590</v>
      </c>
      <c r="F22356">
        <v>2754</v>
      </c>
      <c r="G22356" t="s">
        <v>39775</v>
      </c>
      <c r="H22356" t="s">
        <v>38</v>
      </c>
      <c r="I22356" t="s">
        <v>110</v>
      </c>
    </row>
    <row r="22357" spans="1:9" x14ac:dyDescent="0.35">
      <c r="A22357" t="s">
        <v>2475</v>
      </c>
      <c r="B22357" t="s">
        <v>197</v>
      </c>
      <c r="C22357">
        <v>4.2</v>
      </c>
      <c r="D22357">
        <v>6</v>
      </c>
      <c r="E22357">
        <v>1495</v>
      </c>
      <c r="F22357">
        <v>971</v>
      </c>
      <c r="G22357" t="s">
        <v>39776</v>
      </c>
      <c r="H22357" t="s">
        <v>16</v>
      </c>
      <c r="I22357" t="s">
        <v>199</v>
      </c>
    </row>
    <row r="22358" spans="1:9" x14ac:dyDescent="0.35">
      <c r="A22358" t="s">
        <v>6260</v>
      </c>
      <c r="B22358" t="s">
        <v>237</v>
      </c>
      <c r="C22358">
        <v>4.2</v>
      </c>
      <c r="D22358">
        <v>33</v>
      </c>
      <c r="E22358">
        <v>699</v>
      </c>
      <c r="F22358">
        <v>559</v>
      </c>
      <c r="G22358" t="s">
        <v>39777</v>
      </c>
      <c r="H22358" t="s">
        <v>1040</v>
      </c>
      <c r="I22358" t="s">
        <v>238</v>
      </c>
    </row>
    <row r="22359" spans="1:9" x14ac:dyDescent="0.35">
      <c r="A22359" t="s">
        <v>14436</v>
      </c>
      <c r="B22359" t="s">
        <v>377</v>
      </c>
      <c r="C22359">
        <v>4.4000000000000004</v>
      </c>
      <c r="D22359">
        <v>12</v>
      </c>
      <c r="E22359">
        <v>1390</v>
      </c>
      <c r="F22359">
        <v>695</v>
      </c>
      <c r="G22359" t="s">
        <v>39778</v>
      </c>
      <c r="H22359" t="s">
        <v>23</v>
      </c>
      <c r="I22359" t="s">
        <v>378</v>
      </c>
    </row>
    <row r="22360" spans="1:9" x14ac:dyDescent="0.35">
      <c r="A22360" t="s">
        <v>14</v>
      </c>
      <c r="B22360" t="s">
        <v>1383</v>
      </c>
      <c r="C22360">
        <v>4</v>
      </c>
      <c r="D22360">
        <v>5</v>
      </c>
      <c r="E22360">
        <v>199</v>
      </c>
      <c r="F22360">
        <v>199</v>
      </c>
      <c r="G22360" t="s">
        <v>39780</v>
      </c>
      <c r="H22360" t="s">
        <v>16</v>
      </c>
      <c r="I22360" t="s">
        <v>1383</v>
      </c>
    </row>
    <row r="22361" spans="1:9" x14ac:dyDescent="0.35">
      <c r="A22361" t="s">
        <v>39781</v>
      </c>
      <c r="B22361" t="s">
        <v>321</v>
      </c>
      <c r="C22361">
        <v>3.8</v>
      </c>
      <c r="D22361">
        <v>96</v>
      </c>
      <c r="E22361">
        <v>1790</v>
      </c>
      <c r="F22361">
        <v>895</v>
      </c>
      <c r="G22361" t="s">
        <v>39782</v>
      </c>
      <c r="H22361" t="s">
        <v>57</v>
      </c>
      <c r="I22361" t="s">
        <v>323</v>
      </c>
    </row>
    <row r="22362" spans="1:9" x14ac:dyDescent="0.35">
      <c r="A22362" t="s">
        <v>890</v>
      </c>
      <c r="B22362" t="s">
        <v>364</v>
      </c>
      <c r="C22362">
        <v>4.5</v>
      </c>
      <c r="D22362">
        <v>8</v>
      </c>
      <c r="E22362">
        <v>3290</v>
      </c>
      <c r="F22362">
        <v>3290</v>
      </c>
      <c r="G22362" t="s">
        <v>39783</v>
      </c>
      <c r="H22362" t="s">
        <v>57</v>
      </c>
      <c r="I22362" t="s">
        <v>366</v>
      </c>
    </row>
    <row r="22363" spans="1:9" x14ac:dyDescent="0.35">
      <c r="A22363" t="s">
        <v>39785</v>
      </c>
      <c r="B22363" t="s">
        <v>470</v>
      </c>
      <c r="C22363">
        <v>4.3</v>
      </c>
      <c r="D22363">
        <v>74</v>
      </c>
      <c r="E22363">
        <v>699</v>
      </c>
      <c r="F22363">
        <v>699</v>
      </c>
      <c r="G22363" t="s">
        <v>39786</v>
      </c>
      <c r="H22363" t="s">
        <v>472</v>
      </c>
      <c r="I22363" t="s">
        <v>473</v>
      </c>
    </row>
    <row r="22364" spans="1:9" x14ac:dyDescent="0.35">
      <c r="A22364" t="s">
        <v>6726</v>
      </c>
      <c r="B22364" t="s">
        <v>36</v>
      </c>
      <c r="C22364">
        <v>3.8</v>
      </c>
      <c r="D22364">
        <v>60</v>
      </c>
      <c r="E22364">
        <v>999</v>
      </c>
      <c r="F22364">
        <v>299</v>
      </c>
      <c r="G22364" t="s">
        <v>39788</v>
      </c>
      <c r="H22364" t="s">
        <v>443</v>
      </c>
      <c r="I22364" t="s">
        <v>39</v>
      </c>
    </row>
    <row r="22365" spans="1:9" x14ac:dyDescent="0.35">
      <c r="A22365" t="s">
        <v>7122</v>
      </c>
      <c r="B22365" t="s">
        <v>829</v>
      </c>
      <c r="C22365">
        <v>4.5999999999999996</v>
      </c>
      <c r="D22365">
        <v>5</v>
      </c>
      <c r="E22365">
        <v>3999</v>
      </c>
      <c r="F22365">
        <v>1079</v>
      </c>
      <c r="G22365" t="s">
        <v>39789</v>
      </c>
      <c r="H22365" t="s">
        <v>19</v>
      </c>
      <c r="I22365" t="s">
        <v>831</v>
      </c>
    </row>
    <row r="22366" spans="1:9" x14ac:dyDescent="0.35">
      <c r="A22366" t="s">
        <v>12473</v>
      </c>
      <c r="B22366" t="s">
        <v>2859</v>
      </c>
      <c r="C22366">
        <v>4.3</v>
      </c>
      <c r="D22366">
        <v>283</v>
      </c>
      <c r="E22366">
        <v>799</v>
      </c>
      <c r="F22366">
        <v>479</v>
      </c>
      <c r="G22366" t="s">
        <v>39790</v>
      </c>
      <c r="H22366" t="s">
        <v>7</v>
      </c>
      <c r="I22366" t="s">
        <v>2861</v>
      </c>
    </row>
    <row r="22367" spans="1:9" x14ac:dyDescent="0.35">
      <c r="A22367" t="s">
        <v>5080</v>
      </c>
      <c r="B22367" t="s">
        <v>15112</v>
      </c>
      <c r="C22367">
        <v>3.7</v>
      </c>
      <c r="D22367">
        <v>3</v>
      </c>
      <c r="E22367">
        <v>10390</v>
      </c>
      <c r="F22367">
        <v>10390</v>
      </c>
      <c r="G22367" t="s">
        <v>39792</v>
      </c>
      <c r="H22367" t="s">
        <v>329</v>
      </c>
      <c r="I22367" t="s">
        <v>15113</v>
      </c>
    </row>
    <row r="22368" spans="1:9" x14ac:dyDescent="0.35">
      <c r="A22368" t="s">
        <v>14492</v>
      </c>
      <c r="B22368" t="s">
        <v>226</v>
      </c>
      <c r="C22368">
        <v>4.2</v>
      </c>
      <c r="D22368">
        <v>131</v>
      </c>
      <c r="E22368">
        <v>699</v>
      </c>
      <c r="F22368">
        <v>244</v>
      </c>
      <c r="G22368" t="s">
        <v>39793</v>
      </c>
      <c r="H22368" t="s">
        <v>46</v>
      </c>
      <c r="I22368" t="s">
        <v>228</v>
      </c>
    </row>
    <row r="22369" spans="1:9" x14ac:dyDescent="0.35">
      <c r="A22369" t="s">
        <v>39794</v>
      </c>
      <c r="B22369" t="s">
        <v>237</v>
      </c>
      <c r="C22369">
        <v>4.4000000000000004</v>
      </c>
      <c r="D22369">
        <v>190</v>
      </c>
      <c r="E22369">
        <v>1499</v>
      </c>
      <c r="F22369">
        <v>1124</v>
      </c>
      <c r="G22369" t="s">
        <v>39795</v>
      </c>
      <c r="H22369" t="s">
        <v>16</v>
      </c>
      <c r="I22369" t="s">
        <v>238</v>
      </c>
    </row>
    <row r="22370" spans="1:9" x14ac:dyDescent="0.35">
      <c r="A22370" t="s">
        <v>88</v>
      </c>
      <c r="B22370" t="s">
        <v>9960</v>
      </c>
      <c r="C22370">
        <v>4.8</v>
      </c>
      <c r="D22370">
        <v>4</v>
      </c>
      <c r="E22370">
        <v>1899</v>
      </c>
      <c r="F22370">
        <v>1139</v>
      </c>
      <c r="G22370" t="s">
        <v>39796</v>
      </c>
      <c r="H22370" t="s">
        <v>91</v>
      </c>
      <c r="I22370" t="s">
        <v>9962</v>
      </c>
    </row>
    <row r="22371" spans="1:9" x14ac:dyDescent="0.35">
      <c r="A22371" t="s">
        <v>88</v>
      </c>
      <c r="B22371" t="s">
        <v>2052</v>
      </c>
      <c r="C22371">
        <v>4.2</v>
      </c>
      <c r="D22371">
        <v>14</v>
      </c>
      <c r="E22371">
        <v>2299</v>
      </c>
      <c r="F22371">
        <v>1724</v>
      </c>
      <c r="G22371" t="s">
        <v>39797</v>
      </c>
      <c r="H22371" t="s">
        <v>91</v>
      </c>
      <c r="I22371" t="s">
        <v>2053</v>
      </c>
    </row>
    <row r="22372" spans="1:9" x14ac:dyDescent="0.35">
      <c r="A22372" t="s">
        <v>80</v>
      </c>
      <c r="B22372" t="s">
        <v>2489</v>
      </c>
      <c r="C22372">
        <v>3.6</v>
      </c>
      <c r="D22372">
        <v>9</v>
      </c>
      <c r="E22372">
        <v>1899</v>
      </c>
      <c r="F22372">
        <v>949</v>
      </c>
      <c r="G22372" t="s">
        <v>39798</v>
      </c>
      <c r="H22372" t="s">
        <v>82</v>
      </c>
      <c r="I22372" t="s">
        <v>2491</v>
      </c>
    </row>
    <row r="22373" spans="1:9" x14ac:dyDescent="0.35">
      <c r="A22373" t="s">
        <v>39800</v>
      </c>
      <c r="B22373" t="s">
        <v>3561</v>
      </c>
      <c r="C22373">
        <v>4.2</v>
      </c>
      <c r="D22373">
        <v>1300</v>
      </c>
      <c r="E22373">
        <v>8499</v>
      </c>
      <c r="F22373">
        <v>6204</v>
      </c>
      <c r="G22373" t="s">
        <v>39801</v>
      </c>
      <c r="H22373" t="s">
        <v>8118</v>
      </c>
      <c r="I22373" t="s">
        <v>3564</v>
      </c>
    </row>
    <row r="22374" spans="1:9" x14ac:dyDescent="0.35">
      <c r="A22374" t="s">
        <v>1388</v>
      </c>
      <c r="B22374" t="s">
        <v>39802</v>
      </c>
      <c r="C22374">
        <v>4.3</v>
      </c>
      <c r="D22374">
        <v>25</v>
      </c>
      <c r="E22374">
        <v>9480</v>
      </c>
      <c r="F22374">
        <v>3223</v>
      </c>
      <c r="G22374" t="s">
        <v>39803</v>
      </c>
      <c r="H22374" t="s">
        <v>1254</v>
      </c>
      <c r="I22374" t="s">
        <v>39804</v>
      </c>
    </row>
    <row r="22375" spans="1:9" x14ac:dyDescent="0.35">
      <c r="A22375" t="s">
        <v>39805</v>
      </c>
      <c r="B22375" t="s">
        <v>41</v>
      </c>
      <c r="C22375">
        <v>4.8</v>
      </c>
      <c r="D22375">
        <v>13</v>
      </c>
      <c r="E22375">
        <v>1499</v>
      </c>
      <c r="F22375">
        <v>1499</v>
      </c>
      <c r="G22375" t="s">
        <v>39806</v>
      </c>
      <c r="H22375" t="s">
        <v>1113</v>
      </c>
      <c r="I22375" t="s">
        <v>43</v>
      </c>
    </row>
    <row r="22376" spans="1:9" x14ac:dyDescent="0.35">
      <c r="A22376" t="s">
        <v>39807</v>
      </c>
      <c r="B22376" t="s">
        <v>177</v>
      </c>
      <c r="C22376">
        <v>4.4000000000000004</v>
      </c>
      <c r="D22376">
        <v>42</v>
      </c>
      <c r="E22376">
        <v>1499</v>
      </c>
      <c r="F22376">
        <v>899</v>
      </c>
      <c r="G22376" t="s">
        <v>39808</v>
      </c>
      <c r="H22376" t="s">
        <v>16</v>
      </c>
      <c r="I22376" t="s">
        <v>179</v>
      </c>
    </row>
    <row r="22377" spans="1:9" x14ac:dyDescent="0.35">
      <c r="A22377" t="s">
        <v>2567</v>
      </c>
      <c r="B22377" t="s">
        <v>5</v>
      </c>
      <c r="C22377">
        <v>4.8</v>
      </c>
      <c r="D22377">
        <v>26</v>
      </c>
      <c r="E22377">
        <v>1799</v>
      </c>
      <c r="F22377">
        <v>1349</v>
      </c>
      <c r="G22377" t="s">
        <v>39809</v>
      </c>
      <c r="H22377" t="s">
        <v>2</v>
      </c>
      <c r="I22377" t="s">
        <v>8</v>
      </c>
    </row>
    <row r="22378" spans="1:9" x14ac:dyDescent="0.35">
      <c r="A22378" t="s">
        <v>33150</v>
      </c>
      <c r="B22378" t="s">
        <v>2226</v>
      </c>
      <c r="C22378">
        <v>4.5999999999999996</v>
      </c>
      <c r="D22378">
        <v>32</v>
      </c>
      <c r="E22378">
        <v>2799</v>
      </c>
      <c r="F22378">
        <v>1399</v>
      </c>
      <c r="G22378" t="s">
        <v>39810</v>
      </c>
      <c r="H22378" t="s">
        <v>23</v>
      </c>
      <c r="I22378" t="s">
        <v>2226</v>
      </c>
    </row>
    <row r="22379" spans="1:9" x14ac:dyDescent="0.35">
      <c r="A22379" t="s">
        <v>39811</v>
      </c>
      <c r="B22379" t="s">
        <v>1546</v>
      </c>
      <c r="C22379">
        <v>4.2</v>
      </c>
      <c r="D22379">
        <v>18</v>
      </c>
      <c r="E22379">
        <v>3499</v>
      </c>
      <c r="F22379">
        <v>1679</v>
      </c>
      <c r="G22379" t="s">
        <v>39812</v>
      </c>
      <c r="H22379" t="s">
        <v>1806</v>
      </c>
      <c r="I22379" t="s">
        <v>1548</v>
      </c>
    </row>
    <row r="22380" spans="1:9" x14ac:dyDescent="0.35">
      <c r="A22380" t="s">
        <v>105</v>
      </c>
      <c r="B22380" t="s">
        <v>533</v>
      </c>
      <c r="C22380">
        <v>4.2</v>
      </c>
      <c r="D22380">
        <v>13</v>
      </c>
      <c r="E22380">
        <v>1199</v>
      </c>
      <c r="F22380">
        <v>479</v>
      </c>
      <c r="G22380" t="s">
        <v>39813</v>
      </c>
      <c r="H22380" t="s">
        <v>16</v>
      </c>
      <c r="I22380" t="s">
        <v>535</v>
      </c>
    </row>
    <row r="22381" spans="1:9" x14ac:dyDescent="0.35">
      <c r="A22381" t="s">
        <v>13835</v>
      </c>
      <c r="B22381" t="s">
        <v>50</v>
      </c>
      <c r="C22381">
        <v>4.5</v>
      </c>
      <c r="D22381">
        <v>6</v>
      </c>
      <c r="E22381">
        <v>999</v>
      </c>
      <c r="F22381">
        <v>599</v>
      </c>
      <c r="G22381" t="s">
        <v>39814</v>
      </c>
      <c r="H22381" t="s">
        <v>52</v>
      </c>
      <c r="I22381" t="s">
        <v>53</v>
      </c>
    </row>
    <row r="22382" spans="1:9" x14ac:dyDescent="0.35">
      <c r="A22382" t="s">
        <v>2342</v>
      </c>
      <c r="B22382" t="s">
        <v>17497</v>
      </c>
      <c r="C22382">
        <v>4.2</v>
      </c>
      <c r="D22382">
        <v>15</v>
      </c>
      <c r="E22382">
        <v>1999</v>
      </c>
      <c r="F22382">
        <v>659</v>
      </c>
      <c r="G22382" t="s">
        <v>39815</v>
      </c>
      <c r="H22382" t="s">
        <v>12</v>
      </c>
      <c r="I22382" t="s">
        <v>17499</v>
      </c>
    </row>
    <row r="22383" spans="1:9" x14ac:dyDescent="0.35">
      <c r="A22383" t="s">
        <v>3429</v>
      </c>
      <c r="B22383" t="s">
        <v>1127</v>
      </c>
      <c r="C22383">
        <v>4</v>
      </c>
      <c r="D22383">
        <v>37</v>
      </c>
      <c r="E22383">
        <v>1899</v>
      </c>
      <c r="F22383">
        <v>949</v>
      </c>
      <c r="G22383" t="s">
        <v>39816</v>
      </c>
      <c r="H22383" t="s">
        <v>149</v>
      </c>
      <c r="I22383" t="s">
        <v>1129</v>
      </c>
    </row>
    <row r="22384" spans="1:9" x14ac:dyDescent="0.35">
      <c r="A22384" t="s">
        <v>39817</v>
      </c>
      <c r="B22384" t="s">
        <v>4664</v>
      </c>
      <c r="C22384">
        <v>4.4000000000000004</v>
      </c>
      <c r="D22384">
        <v>11</v>
      </c>
      <c r="E22384">
        <v>1799</v>
      </c>
      <c r="F22384">
        <v>737</v>
      </c>
      <c r="G22384" t="s">
        <v>39818</v>
      </c>
      <c r="H22384" t="s">
        <v>3942</v>
      </c>
      <c r="I22384" t="s">
        <v>4666</v>
      </c>
    </row>
    <row r="22385" spans="1:9" x14ac:dyDescent="0.35">
      <c r="A22385" t="s">
        <v>2365</v>
      </c>
      <c r="B22385" t="s">
        <v>21</v>
      </c>
      <c r="C22385">
        <v>3.9</v>
      </c>
      <c r="D22385">
        <v>7</v>
      </c>
      <c r="E22385">
        <v>1849</v>
      </c>
      <c r="F22385">
        <v>628</v>
      </c>
      <c r="G22385" t="s">
        <v>39819</v>
      </c>
      <c r="H22385" t="s">
        <v>12</v>
      </c>
      <c r="I22385" t="s">
        <v>24</v>
      </c>
    </row>
    <row r="22386" spans="1:9" x14ac:dyDescent="0.35">
      <c r="A22386" t="s">
        <v>1299</v>
      </c>
      <c r="B22386" t="s">
        <v>8080</v>
      </c>
      <c r="C22386">
        <v>4.9000000000000004</v>
      </c>
      <c r="D22386">
        <v>9</v>
      </c>
      <c r="E22386">
        <v>2780</v>
      </c>
      <c r="F22386">
        <v>1946</v>
      </c>
      <c r="G22386" t="s">
        <v>39820</v>
      </c>
      <c r="H22386" t="s">
        <v>57</v>
      </c>
      <c r="I22386" t="s">
        <v>8081</v>
      </c>
    </row>
    <row r="22387" spans="1:9" x14ac:dyDescent="0.35">
      <c r="A22387" t="s">
        <v>39821</v>
      </c>
      <c r="B22387" t="s">
        <v>108</v>
      </c>
      <c r="C22387">
        <v>3.7</v>
      </c>
      <c r="D22387">
        <v>9</v>
      </c>
      <c r="E22387">
        <v>3590</v>
      </c>
      <c r="F22387">
        <v>2154</v>
      </c>
      <c r="G22387" t="s">
        <v>39822</v>
      </c>
      <c r="H22387" t="s">
        <v>336</v>
      </c>
      <c r="I22387" t="s">
        <v>110</v>
      </c>
    </row>
    <row r="22388" spans="1:9" x14ac:dyDescent="0.35">
      <c r="A22388" t="s">
        <v>39823</v>
      </c>
      <c r="B22388" t="s">
        <v>3204</v>
      </c>
      <c r="C22388">
        <v>4.8</v>
      </c>
      <c r="D22388">
        <v>5</v>
      </c>
      <c r="E22388">
        <v>699</v>
      </c>
      <c r="F22388">
        <v>699</v>
      </c>
      <c r="G22388" t="s">
        <v>39824</v>
      </c>
      <c r="H22388" t="s">
        <v>2175</v>
      </c>
      <c r="I22388" t="s">
        <v>3205</v>
      </c>
    </row>
    <row r="22389" spans="1:9" x14ac:dyDescent="0.35">
      <c r="A22389" t="s">
        <v>727</v>
      </c>
      <c r="B22389" t="s">
        <v>1858</v>
      </c>
      <c r="C22389">
        <v>4.3</v>
      </c>
      <c r="D22389">
        <v>56</v>
      </c>
      <c r="E22389">
        <v>3549</v>
      </c>
      <c r="F22389">
        <v>1774</v>
      </c>
      <c r="G22389" t="s">
        <v>39825</v>
      </c>
      <c r="H22389" t="s">
        <v>12</v>
      </c>
      <c r="I22389" t="s">
        <v>1860</v>
      </c>
    </row>
    <row r="22390" spans="1:9" x14ac:dyDescent="0.35">
      <c r="A22390" t="s">
        <v>39826</v>
      </c>
      <c r="B22390" t="s">
        <v>97</v>
      </c>
      <c r="C22390">
        <v>4.5999999999999996</v>
      </c>
      <c r="D22390">
        <v>5</v>
      </c>
      <c r="E22390">
        <v>1999</v>
      </c>
      <c r="F22390">
        <v>1299</v>
      </c>
      <c r="G22390" t="s">
        <v>39827</v>
      </c>
      <c r="H22390" t="s">
        <v>545</v>
      </c>
      <c r="I22390" t="s">
        <v>98</v>
      </c>
    </row>
    <row r="22391" spans="1:9" x14ac:dyDescent="0.35">
      <c r="A22391" t="s">
        <v>39828</v>
      </c>
      <c r="B22391" t="s">
        <v>19279</v>
      </c>
      <c r="C22391">
        <v>3.8</v>
      </c>
      <c r="D22391">
        <v>6</v>
      </c>
      <c r="E22391">
        <v>899</v>
      </c>
      <c r="F22391">
        <v>899</v>
      </c>
      <c r="G22391" t="s">
        <v>39829</v>
      </c>
      <c r="H22391" t="s">
        <v>4187</v>
      </c>
      <c r="I22391" t="s">
        <v>19280</v>
      </c>
    </row>
    <row r="22392" spans="1:9" x14ac:dyDescent="0.35">
      <c r="A22392" t="s">
        <v>28981</v>
      </c>
      <c r="B22392" t="s">
        <v>1176</v>
      </c>
      <c r="C22392">
        <v>4</v>
      </c>
      <c r="D22392">
        <v>12</v>
      </c>
      <c r="E22392">
        <v>649</v>
      </c>
      <c r="F22392">
        <v>356</v>
      </c>
      <c r="G22392" t="s">
        <v>39830</v>
      </c>
      <c r="H22392" t="s">
        <v>443</v>
      </c>
      <c r="I22392" t="s">
        <v>1177</v>
      </c>
    </row>
    <row r="22393" spans="1:9" x14ac:dyDescent="0.35">
      <c r="A22393" t="s">
        <v>13723</v>
      </c>
      <c r="B22393" t="s">
        <v>3596</v>
      </c>
      <c r="C22393">
        <v>4.5999999999999996</v>
      </c>
      <c r="D22393">
        <v>7</v>
      </c>
      <c r="E22393">
        <v>2399</v>
      </c>
      <c r="F22393">
        <v>1151</v>
      </c>
      <c r="G22393" t="s">
        <v>39831</v>
      </c>
      <c r="H22393" t="s">
        <v>23</v>
      </c>
      <c r="I22393" t="s">
        <v>3598</v>
      </c>
    </row>
    <row r="22394" spans="1:9" x14ac:dyDescent="0.35">
      <c r="A22394" t="s">
        <v>26319</v>
      </c>
      <c r="B22394" t="s">
        <v>10311</v>
      </c>
      <c r="C22394">
        <v>4.3</v>
      </c>
      <c r="D22394">
        <v>26</v>
      </c>
      <c r="E22394">
        <v>1680</v>
      </c>
      <c r="F22394">
        <v>699</v>
      </c>
      <c r="G22394" t="s">
        <v>39832</v>
      </c>
      <c r="H22394" t="s">
        <v>1439</v>
      </c>
      <c r="I22394" t="s">
        <v>10313</v>
      </c>
    </row>
    <row r="22395" spans="1:9" x14ac:dyDescent="0.35">
      <c r="A22395" t="s">
        <v>1763</v>
      </c>
      <c r="B22395" t="s">
        <v>2124</v>
      </c>
      <c r="C22395">
        <v>4.3</v>
      </c>
      <c r="D22395">
        <v>9</v>
      </c>
      <c r="E22395">
        <v>799</v>
      </c>
      <c r="F22395">
        <v>519</v>
      </c>
      <c r="G22395" t="s">
        <v>39833</v>
      </c>
      <c r="H22395" t="s">
        <v>459</v>
      </c>
      <c r="I22395" t="s">
        <v>2125</v>
      </c>
    </row>
    <row r="22396" spans="1:9" x14ac:dyDescent="0.35">
      <c r="A22396" t="s">
        <v>13756</v>
      </c>
      <c r="B22396" t="s">
        <v>3583</v>
      </c>
      <c r="C22396">
        <v>4.7</v>
      </c>
      <c r="D22396">
        <v>6</v>
      </c>
      <c r="E22396">
        <v>1299</v>
      </c>
      <c r="F22396">
        <v>545</v>
      </c>
      <c r="G22396" t="s">
        <v>39834</v>
      </c>
      <c r="H22396" t="s">
        <v>16</v>
      </c>
      <c r="I22396" t="s">
        <v>3584</v>
      </c>
    </row>
    <row r="22397" spans="1:9" x14ac:dyDescent="0.35">
      <c r="A22397" t="s">
        <v>21652</v>
      </c>
      <c r="B22397" t="s">
        <v>1383</v>
      </c>
      <c r="C22397">
        <v>4.8</v>
      </c>
      <c r="D22397">
        <v>8</v>
      </c>
      <c r="E22397">
        <v>449</v>
      </c>
      <c r="F22397">
        <v>449</v>
      </c>
      <c r="G22397" t="s">
        <v>39835</v>
      </c>
      <c r="H22397" t="s">
        <v>91</v>
      </c>
      <c r="I22397" t="s">
        <v>1383</v>
      </c>
    </row>
    <row r="22398" spans="1:9" x14ac:dyDescent="0.35">
      <c r="A22398" t="s">
        <v>3070</v>
      </c>
      <c r="B22398" t="s">
        <v>321</v>
      </c>
      <c r="C22398">
        <v>4.5999999999999996</v>
      </c>
      <c r="D22398">
        <v>93</v>
      </c>
      <c r="E22398">
        <v>2890</v>
      </c>
      <c r="F22398">
        <v>1300</v>
      </c>
      <c r="G22398" t="s">
        <v>39836</v>
      </c>
      <c r="H22398" t="s">
        <v>57</v>
      </c>
      <c r="I22398" t="s">
        <v>323</v>
      </c>
    </row>
    <row r="22399" spans="1:9" x14ac:dyDescent="0.35">
      <c r="A22399" t="s">
        <v>39837</v>
      </c>
      <c r="B22399" t="s">
        <v>14686</v>
      </c>
      <c r="C22399">
        <v>4.7</v>
      </c>
      <c r="D22399">
        <v>47</v>
      </c>
      <c r="E22399">
        <v>1999</v>
      </c>
      <c r="F22399">
        <v>1549</v>
      </c>
      <c r="G22399" t="s">
        <v>39838</v>
      </c>
      <c r="H22399" t="s">
        <v>5580</v>
      </c>
      <c r="I22399" t="s">
        <v>14689</v>
      </c>
    </row>
    <row r="22400" spans="1:9" x14ac:dyDescent="0.35">
      <c r="A22400" t="s">
        <v>39839</v>
      </c>
      <c r="B22400" t="s">
        <v>488</v>
      </c>
      <c r="C22400">
        <v>3.9</v>
      </c>
      <c r="D22400">
        <v>10</v>
      </c>
      <c r="E22400">
        <v>5799</v>
      </c>
      <c r="F22400">
        <v>3769</v>
      </c>
      <c r="G22400" t="s">
        <v>39840</v>
      </c>
      <c r="H22400" t="s">
        <v>57</v>
      </c>
      <c r="I22400" t="s">
        <v>490</v>
      </c>
    </row>
    <row r="22401" spans="1:9" x14ac:dyDescent="0.35">
      <c r="A22401" t="s">
        <v>17504</v>
      </c>
      <c r="B22401" t="s">
        <v>488</v>
      </c>
      <c r="C22401">
        <v>3.8</v>
      </c>
      <c r="D22401">
        <v>6</v>
      </c>
      <c r="E22401">
        <v>7999</v>
      </c>
      <c r="F22401">
        <v>7999</v>
      </c>
      <c r="G22401" t="s">
        <v>39841</v>
      </c>
      <c r="H22401" t="s">
        <v>336</v>
      </c>
      <c r="I22401" t="s">
        <v>490</v>
      </c>
    </row>
    <row r="22402" spans="1:9" x14ac:dyDescent="0.35">
      <c r="A22402" t="s">
        <v>22898</v>
      </c>
      <c r="B22402" t="s">
        <v>12228</v>
      </c>
      <c r="C22402">
        <v>4.2</v>
      </c>
      <c r="D22402">
        <v>191</v>
      </c>
      <c r="E22402">
        <v>899</v>
      </c>
      <c r="F22402">
        <v>579</v>
      </c>
      <c r="G22402" t="s">
        <v>39842</v>
      </c>
      <c r="H22402" t="s">
        <v>1113</v>
      </c>
      <c r="I22402" t="s">
        <v>12230</v>
      </c>
    </row>
    <row r="22403" spans="1:9" x14ac:dyDescent="0.35">
      <c r="A22403" t="s">
        <v>39843</v>
      </c>
      <c r="B22403" t="s">
        <v>36</v>
      </c>
      <c r="C22403">
        <v>1.8</v>
      </c>
      <c r="D22403">
        <v>5</v>
      </c>
      <c r="E22403">
        <v>1799</v>
      </c>
      <c r="F22403">
        <v>899</v>
      </c>
      <c r="G22403" t="s">
        <v>39844</v>
      </c>
      <c r="H22403" t="s">
        <v>91</v>
      </c>
      <c r="I22403" t="s">
        <v>39</v>
      </c>
    </row>
    <row r="22404" spans="1:9" x14ac:dyDescent="0.35">
      <c r="A22404" t="s">
        <v>39845</v>
      </c>
      <c r="B22404" t="s">
        <v>1021</v>
      </c>
      <c r="C22404">
        <v>3.8</v>
      </c>
      <c r="D22404">
        <v>6</v>
      </c>
      <c r="E22404">
        <v>1799</v>
      </c>
      <c r="F22404">
        <v>1511</v>
      </c>
      <c r="G22404" t="s">
        <v>39846</v>
      </c>
      <c r="H22404" t="s">
        <v>691</v>
      </c>
      <c r="I22404" t="s">
        <v>1024</v>
      </c>
    </row>
    <row r="22405" spans="1:9" x14ac:dyDescent="0.35">
      <c r="A22405" t="s">
        <v>212</v>
      </c>
      <c r="B22405" t="s">
        <v>681</v>
      </c>
      <c r="C22405">
        <v>3.8</v>
      </c>
      <c r="D22405">
        <v>5</v>
      </c>
      <c r="E22405">
        <v>2499</v>
      </c>
      <c r="F22405">
        <v>1499</v>
      </c>
      <c r="G22405" t="s">
        <v>39847</v>
      </c>
      <c r="H22405" t="s">
        <v>91</v>
      </c>
      <c r="I22405" t="s">
        <v>682</v>
      </c>
    </row>
    <row r="22406" spans="1:9" x14ac:dyDescent="0.35">
      <c r="A22406" t="s">
        <v>88</v>
      </c>
      <c r="B22406" t="s">
        <v>89</v>
      </c>
      <c r="C22406">
        <v>4</v>
      </c>
      <c r="D22406">
        <v>17</v>
      </c>
      <c r="E22406">
        <v>1349</v>
      </c>
      <c r="F22406">
        <v>701</v>
      </c>
      <c r="G22406" t="s">
        <v>39848</v>
      </c>
      <c r="H22406" t="s">
        <v>91</v>
      </c>
      <c r="I22406" t="s">
        <v>92</v>
      </c>
    </row>
    <row r="22407" spans="1:9" x14ac:dyDescent="0.35">
      <c r="A22407" t="s">
        <v>3383</v>
      </c>
      <c r="B22407" t="s">
        <v>4399</v>
      </c>
      <c r="C22407">
        <v>4</v>
      </c>
      <c r="D22407">
        <v>16</v>
      </c>
      <c r="E22407">
        <v>1199</v>
      </c>
      <c r="F22407">
        <v>1199</v>
      </c>
      <c r="G22407" t="s">
        <v>39849</v>
      </c>
      <c r="H22407" t="s">
        <v>12</v>
      </c>
      <c r="I22407" t="s">
        <v>4401</v>
      </c>
    </row>
    <row r="22408" spans="1:9" x14ac:dyDescent="0.35">
      <c r="A22408" t="s">
        <v>39850</v>
      </c>
      <c r="B22408" t="s">
        <v>12172</v>
      </c>
      <c r="C22408">
        <v>4.2</v>
      </c>
      <c r="D22408">
        <v>42</v>
      </c>
      <c r="E22408">
        <v>1745</v>
      </c>
      <c r="F22408">
        <v>575</v>
      </c>
      <c r="G22408" t="s">
        <v>39851</v>
      </c>
      <c r="H22408" t="s">
        <v>2150</v>
      </c>
      <c r="I22408" t="s">
        <v>12174</v>
      </c>
    </row>
    <row r="22409" spans="1:9" x14ac:dyDescent="0.35">
      <c r="A22409" t="s">
        <v>6847</v>
      </c>
      <c r="B22409" t="s">
        <v>1286</v>
      </c>
      <c r="C22409">
        <v>3.8</v>
      </c>
      <c r="D22409">
        <v>6</v>
      </c>
      <c r="E22409">
        <v>6995</v>
      </c>
      <c r="F22409">
        <v>2728</v>
      </c>
      <c r="G22409" t="s">
        <v>39852</v>
      </c>
      <c r="H22409" t="s">
        <v>112</v>
      </c>
      <c r="I22409" t="s">
        <v>1288</v>
      </c>
    </row>
    <row r="22410" spans="1:9" x14ac:dyDescent="0.35">
      <c r="A22410" t="s">
        <v>3365</v>
      </c>
      <c r="B22410" t="s">
        <v>570</v>
      </c>
      <c r="C22410">
        <v>4.5999999999999996</v>
      </c>
      <c r="D22410">
        <v>5</v>
      </c>
      <c r="E22410">
        <v>1249</v>
      </c>
      <c r="F22410">
        <v>999</v>
      </c>
      <c r="G22410" t="s">
        <v>39853</v>
      </c>
      <c r="H22410" t="s">
        <v>1504</v>
      </c>
      <c r="I22410" t="s">
        <v>572</v>
      </c>
    </row>
    <row r="22411" spans="1:9" x14ac:dyDescent="0.35">
      <c r="A22411" t="s">
        <v>7279</v>
      </c>
      <c r="B22411" t="s">
        <v>2330</v>
      </c>
      <c r="C22411">
        <v>4.5999999999999996</v>
      </c>
      <c r="D22411">
        <v>56</v>
      </c>
      <c r="E22411">
        <v>2899</v>
      </c>
      <c r="F22411">
        <v>1333</v>
      </c>
      <c r="G22411" t="s">
        <v>39854</v>
      </c>
      <c r="H22411" t="s">
        <v>2331</v>
      </c>
      <c r="I22411" t="s">
        <v>2332</v>
      </c>
    </row>
    <row r="22412" spans="1:9" x14ac:dyDescent="0.35">
      <c r="A22412" t="s">
        <v>39855</v>
      </c>
      <c r="B22412" t="s">
        <v>2310</v>
      </c>
      <c r="C22412">
        <v>4.3</v>
      </c>
      <c r="D22412">
        <v>12900</v>
      </c>
      <c r="E22412">
        <v>1696</v>
      </c>
      <c r="F22412">
        <v>1441</v>
      </c>
      <c r="G22412" t="s">
        <v>39856</v>
      </c>
      <c r="H22412" t="s">
        <v>9716</v>
      </c>
      <c r="I22412" t="s">
        <v>2311</v>
      </c>
    </row>
    <row r="22413" spans="1:9" x14ac:dyDescent="0.35">
      <c r="A22413" t="s">
        <v>31401</v>
      </c>
      <c r="B22413" t="s">
        <v>177</v>
      </c>
      <c r="C22413">
        <v>4.5</v>
      </c>
      <c r="D22413">
        <v>82</v>
      </c>
      <c r="E22413">
        <v>1299</v>
      </c>
      <c r="F22413">
        <v>649</v>
      </c>
      <c r="G22413" t="s">
        <v>39857</v>
      </c>
      <c r="H22413" t="s">
        <v>16</v>
      </c>
      <c r="I22413" t="s">
        <v>179</v>
      </c>
    </row>
    <row r="22414" spans="1:9" x14ac:dyDescent="0.35">
      <c r="A22414" t="s">
        <v>39858</v>
      </c>
      <c r="B22414" t="s">
        <v>317</v>
      </c>
      <c r="C22414">
        <v>4.3</v>
      </c>
      <c r="D22414">
        <v>12</v>
      </c>
      <c r="E22414">
        <v>4999</v>
      </c>
      <c r="F22414">
        <v>2249</v>
      </c>
      <c r="G22414" t="s">
        <v>39859</v>
      </c>
      <c r="H22414" t="s">
        <v>19</v>
      </c>
      <c r="I22414" t="s">
        <v>319</v>
      </c>
    </row>
    <row r="22415" spans="1:9" x14ac:dyDescent="0.35">
      <c r="A22415" t="s">
        <v>15714</v>
      </c>
      <c r="B22415" t="s">
        <v>159</v>
      </c>
      <c r="C22415">
        <v>4.5999999999999996</v>
      </c>
      <c r="D22415">
        <v>52</v>
      </c>
      <c r="E22415">
        <v>1299</v>
      </c>
      <c r="F22415">
        <v>779</v>
      </c>
      <c r="G22415" t="s">
        <v>39860</v>
      </c>
      <c r="H22415" t="s">
        <v>2</v>
      </c>
      <c r="I22415" t="s">
        <v>161</v>
      </c>
    </row>
    <row r="22416" spans="1:9" x14ac:dyDescent="0.35">
      <c r="A22416" t="s">
        <v>37829</v>
      </c>
      <c r="B22416" t="s">
        <v>3737</v>
      </c>
      <c r="C22416">
        <v>3.3</v>
      </c>
      <c r="D22416">
        <v>6</v>
      </c>
      <c r="E22416">
        <v>999</v>
      </c>
      <c r="F22416">
        <v>699</v>
      </c>
      <c r="G22416" t="s">
        <v>39861</v>
      </c>
      <c r="H22416" t="s">
        <v>290</v>
      </c>
      <c r="I22416" t="s">
        <v>3738</v>
      </c>
    </row>
    <row r="22417" spans="1:9" x14ac:dyDescent="0.35">
      <c r="A22417" t="s">
        <v>13343</v>
      </c>
      <c r="B22417" t="s">
        <v>2906</v>
      </c>
      <c r="C22417">
        <v>3.2</v>
      </c>
      <c r="D22417">
        <v>69</v>
      </c>
      <c r="E22417">
        <v>1599</v>
      </c>
      <c r="F22417">
        <v>783</v>
      </c>
      <c r="G22417" t="s">
        <v>39862</v>
      </c>
      <c r="H22417" t="s">
        <v>336</v>
      </c>
      <c r="I22417" t="s">
        <v>2908</v>
      </c>
    </row>
    <row r="22418" spans="1:9" x14ac:dyDescent="0.35">
      <c r="A22418" t="s">
        <v>36528</v>
      </c>
      <c r="B22418" t="s">
        <v>334</v>
      </c>
      <c r="C22418">
        <v>3.6</v>
      </c>
      <c r="D22418">
        <v>16</v>
      </c>
      <c r="E22418">
        <v>2498</v>
      </c>
      <c r="F22418">
        <v>1174</v>
      </c>
      <c r="G22418" t="s">
        <v>39863</v>
      </c>
      <c r="H22418" t="s">
        <v>23</v>
      </c>
      <c r="I22418" t="s">
        <v>337</v>
      </c>
    </row>
    <row r="22419" spans="1:9" x14ac:dyDescent="0.35">
      <c r="A22419" t="s">
        <v>5473</v>
      </c>
      <c r="B22419" t="s">
        <v>9678</v>
      </c>
      <c r="C22419">
        <v>4.2</v>
      </c>
      <c r="D22419">
        <v>33</v>
      </c>
      <c r="E22419">
        <v>3249</v>
      </c>
      <c r="F22419">
        <v>617</v>
      </c>
      <c r="G22419" t="s">
        <v>39864</v>
      </c>
      <c r="H22419" t="s">
        <v>282</v>
      </c>
      <c r="I22419" t="s">
        <v>9680</v>
      </c>
    </row>
    <row r="22420" spans="1:9" x14ac:dyDescent="0.35">
      <c r="A22420" t="s">
        <v>6775</v>
      </c>
      <c r="B22420" t="s">
        <v>13843</v>
      </c>
      <c r="C22420">
        <v>3.9</v>
      </c>
      <c r="D22420">
        <v>221</v>
      </c>
      <c r="E22420">
        <v>3299</v>
      </c>
      <c r="F22420">
        <v>1484</v>
      </c>
      <c r="G22420" t="s">
        <v>39865</v>
      </c>
      <c r="H22420" t="s">
        <v>19</v>
      </c>
      <c r="I22420" t="s">
        <v>13844</v>
      </c>
    </row>
    <row r="22421" spans="1:9" x14ac:dyDescent="0.35">
      <c r="A22421" t="s">
        <v>36818</v>
      </c>
      <c r="B22421" t="s">
        <v>226</v>
      </c>
      <c r="C22421">
        <v>4.5999999999999996</v>
      </c>
      <c r="D22421">
        <v>9</v>
      </c>
      <c r="E22421">
        <v>2299</v>
      </c>
      <c r="F22421">
        <v>1241</v>
      </c>
      <c r="G22421" t="s">
        <v>39866</v>
      </c>
      <c r="H22421" t="s">
        <v>91</v>
      </c>
      <c r="I22421" t="s">
        <v>228</v>
      </c>
    </row>
    <row r="22422" spans="1:9" x14ac:dyDescent="0.35">
      <c r="A22422" t="s">
        <v>39867</v>
      </c>
      <c r="B22422" t="s">
        <v>39868</v>
      </c>
      <c r="C22422">
        <v>4.0999999999999996</v>
      </c>
      <c r="D22422">
        <v>9</v>
      </c>
      <c r="E22422">
        <v>2220</v>
      </c>
      <c r="F22422">
        <v>799</v>
      </c>
      <c r="G22422" t="s">
        <v>39869</v>
      </c>
      <c r="H22422" t="s">
        <v>1675</v>
      </c>
      <c r="I22422" t="s">
        <v>39870</v>
      </c>
    </row>
    <row r="22423" spans="1:9" x14ac:dyDescent="0.35">
      <c r="A22423" t="s">
        <v>1309</v>
      </c>
      <c r="B22423" t="s">
        <v>1383</v>
      </c>
      <c r="C22423">
        <v>3.8</v>
      </c>
      <c r="D22423">
        <v>116</v>
      </c>
      <c r="E22423">
        <v>599</v>
      </c>
      <c r="F22423">
        <v>599</v>
      </c>
      <c r="G22423" t="s">
        <v>39871</v>
      </c>
      <c r="H22423" t="s">
        <v>12</v>
      </c>
      <c r="I22423" t="s">
        <v>1383</v>
      </c>
    </row>
    <row r="22424" spans="1:9" x14ac:dyDescent="0.35">
      <c r="A22424" t="s">
        <v>2700</v>
      </c>
      <c r="B22424" t="s">
        <v>1031</v>
      </c>
      <c r="C22424">
        <v>4.5</v>
      </c>
      <c r="D22424">
        <v>13</v>
      </c>
      <c r="E22424">
        <v>1499</v>
      </c>
      <c r="F22424">
        <v>569</v>
      </c>
      <c r="G22424" t="s">
        <v>39872</v>
      </c>
      <c r="H22424" t="s">
        <v>1113</v>
      </c>
      <c r="I22424" t="s">
        <v>1033</v>
      </c>
    </row>
    <row r="22425" spans="1:9" x14ac:dyDescent="0.35">
      <c r="A22425" t="s">
        <v>2340</v>
      </c>
      <c r="B22425" t="s">
        <v>466</v>
      </c>
      <c r="C22425">
        <v>4.3</v>
      </c>
      <c r="D22425">
        <v>133</v>
      </c>
      <c r="E22425">
        <v>1049</v>
      </c>
      <c r="F22425">
        <v>367</v>
      </c>
      <c r="G22425" t="s">
        <v>39873</v>
      </c>
      <c r="H22425" t="s">
        <v>443</v>
      </c>
      <c r="I22425" t="s">
        <v>467</v>
      </c>
    </row>
    <row r="22426" spans="1:9" x14ac:dyDescent="0.35">
      <c r="A22426" t="s">
        <v>12068</v>
      </c>
      <c r="B22426" t="s">
        <v>2797</v>
      </c>
      <c r="C22426">
        <v>4.4000000000000004</v>
      </c>
      <c r="D22426">
        <v>68</v>
      </c>
      <c r="E22426">
        <v>1999</v>
      </c>
      <c r="F22426">
        <v>899</v>
      </c>
      <c r="G22426" t="s">
        <v>39874</v>
      </c>
      <c r="H22426" t="s">
        <v>70</v>
      </c>
      <c r="I22426" t="s">
        <v>2799</v>
      </c>
    </row>
    <row r="22427" spans="1:9" x14ac:dyDescent="0.35">
      <c r="A22427" t="s">
        <v>3681</v>
      </c>
      <c r="B22427" t="s">
        <v>3270</v>
      </c>
      <c r="C22427">
        <v>4.5999999999999996</v>
      </c>
      <c r="D22427">
        <v>8</v>
      </c>
      <c r="E22427">
        <v>3499</v>
      </c>
      <c r="F22427">
        <v>1189</v>
      </c>
      <c r="G22427" t="s">
        <v>39875</v>
      </c>
      <c r="H22427" t="s">
        <v>19</v>
      </c>
      <c r="I22427" t="s">
        <v>3271</v>
      </c>
    </row>
    <row r="22428" spans="1:9" x14ac:dyDescent="0.35">
      <c r="A22428" t="s">
        <v>4261</v>
      </c>
      <c r="B22428" t="s">
        <v>4096</v>
      </c>
      <c r="C22428">
        <v>4.0999999999999996</v>
      </c>
      <c r="D22428">
        <v>255</v>
      </c>
      <c r="E22428">
        <v>999</v>
      </c>
      <c r="F22428">
        <v>549</v>
      </c>
      <c r="G22428" t="s">
        <v>39876</v>
      </c>
      <c r="H22428" t="s">
        <v>2331</v>
      </c>
      <c r="I22428" t="s">
        <v>4098</v>
      </c>
    </row>
    <row r="22429" spans="1:9" x14ac:dyDescent="0.35">
      <c r="A22429" t="s">
        <v>1520</v>
      </c>
      <c r="B22429" t="s">
        <v>1964</v>
      </c>
      <c r="C22429">
        <v>4.5999999999999996</v>
      </c>
      <c r="D22429">
        <v>32</v>
      </c>
      <c r="E22429">
        <v>4499</v>
      </c>
      <c r="F22429">
        <v>1349</v>
      </c>
      <c r="G22429" t="s">
        <v>39877</v>
      </c>
      <c r="H22429" t="s">
        <v>57</v>
      </c>
      <c r="I22429" t="s">
        <v>1966</v>
      </c>
    </row>
    <row r="22430" spans="1:9" x14ac:dyDescent="0.35">
      <c r="A22430" t="s">
        <v>2472</v>
      </c>
      <c r="B22430" t="s">
        <v>1813</v>
      </c>
      <c r="C22430">
        <v>3.9</v>
      </c>
      <c r="D22430">
        <v>12</v>
      </c>
      <c r="E22430">
        <v>1398</v>
      </c>
      <c r="F22430">
        <v>629</v>
      </c>
      <c r="G22430" t="s">
        <v>39878</v>
      </c>
      <c r="H22430" t="s">
        <v>91</v>
      </c>
      <c r="I22430" t="s">
        <v>1815</v>
      </c>
    </row>
    <row r="22431" spans="1:9" x14ac:dyDescent="0.35">
      <c r="A22431" t="s">
        <v>39879</v>
      </c>
      <c r="B22431" t="s">
        <v>3946</v>
      </c>
      <c r="C22431">
        <v>5</v>
      </c>
      <c r="D22431">
        <v>15</v>
      </c>
      <c r="E22431">
        <v>1295</v>
      </c>
      <c r="F22431">
        <v>582</v>
      </c>
      <c r="G22431" t="s">
        <v>39880</v>
      </c>
      <c r="H22431" t="s">
        <v>16</v>
      </c>
      <c r="I22431" t="s">
        <v>3948</v>
      </c>
    </row>
    <row r="22432" spans="1:9" x14ac:dyDescent="0.35">
      <c r="A22432" t="s">
        <v>4505</v>
      </c>
      <c r="B22432" t="s">
        <v>5</v>
      </c>
      <c r="C22432">
        <v>4</v>
      </c>
      <c r="D22432">
        <v>62</v>
      </c>
      <c r="E22432">
        <v>2299</v>
      </c>
      <c r="F22432">
        <v>1494</v>
      </c>
      <c r="G22432" t="s">
        <v>39881</v>
      </c>
      <c r="H22432" t="s">
        <v>70</v>
      </c>
      <c r="I22432" t="s">
        <v>8</v>
      </c>
    </row>
    <row r="22433" spans="1:9" x14ac:dyDescent="0.35">
      <c r="A22433" t="s">
        <v>10134</v>
      </c>
      <c r="B22433" t="s">
        <v>1145</v>
      </c>
      <c r="C22433">
        <v>4.9000000000000004</v>
      </c>
      <c r="D22433">
        <v>16</v>
      </c>
      <c r="E22433">
        <v>1799</v>
      </c>
      <c r="F22433">
        <v>791</v>
      </c>
      <c r="G22433" t="s">
        <v>39882</v>
      </c>
      <c r="H22433" t="s">
        <v>7</v>
      </c>
      <c r="I22433" t="s">
        <v>1147</v>
      </c>
    </row>
    <row r="22434" spans="1:9" x14ac:dyDescent="0.35">
      <c r="A22434" t="s">
        <v>814</v>
      </c>
      <c r="B22434" t="s">
        <v>36</v>
      </c>
      <c r="C22434">
        <v>4.0999999999999996</v>
      </c>
      <c r="D22434">
        <v>102</v>
      </c>
      <c r="E22434">
        <v>1999</v>
      </c>
      <c r="F22434">
        <v>899</v>
      </c>
      <c r="G22434" t="s">
        <v>39883</v>
      </c>
      <c r="H22434" t="s">
        <v>65</v>
      </c>
      <c r="I22434" t="s">
        <v>39</v>
      </c>
    </row>
    <row r="22435" spans="1:9" x14ac:dyDescent="0.35">
      <c r="A22435" t="s">
        <v>39884</v>
      </c>
      <c r="B22435" t="s">
        <v>1363</v>
      </c>
      <c r="C22435">
        <v>4</v>
      </c>
      <c r="D22435">
        <v>54</v>
      </c>
      <c r="E22435">
        <v>3399</v>
      </c>
      <c r="F22435">
        <v>1291</v>
      </c>
      <c r="G22435" t="s">
        <v>39885</v>
      </c>
      <c r="H22435" t="s">
        <v>12</v>
      </c>
      <c r="I22435" t="s">
        <v>1364</v>
      </c>
    </row>
    <row r="22436" spans="1:9" x14ac:dyDescent="0.35">
      <c r="A22436" t="s">
        <v>2078</v>
      </c>
      <c r="B22436" t="s">
        <v>226</v>
      </c>
      <c r="C22436">
        <v>4.4000000000000004</v>
      </c>
      <c r="D22436">
        <v>50</v>
      </c>
      <c r="E22436">
        <v>1499</v>
      </c>
      <c r="F22436">
        <v>899</v>
      </c>
      <c r="G22436" t="s">
        <v>39886</v>
      </c>
      <c r="H22436" t="s">
        <v>16</v>
      </c>
      <c r="I22436" t="s">
        <v>228</v>
      </c>
    </row>
    <row r="22437" spans="1:9" x14ac:dyDescent="0.35">
      <c r="A22437" t="s">
        <v>39887</v>
      </c>
      <c r="B22437" t="s">
        <v>11019</v>
      </c>
      <c r="C22437">
        <v>4.5</v>
      </c>
      <c r="D22437">
        <v>21</v>
      </c>
      <c r="E22437">
        <v>899</v>
      </c>
      <c r="F22437">
        <v>449</v>
      </c>
      <c r="G22437" t="s">
        <v>39888</v>
      </c>
      <c r="H22437" t="s">
        <v>16</v>
      </c>
      <c r="I22437" t="s">
        <v>11021</v>
      </c>
    </row>
    <row r="22438" spans="1:9" x14ac:dyDescent="0.35">
      <c r="A22438" t="s">
        <v>8027</v>
      </c>
      <c r="B22438" t="s">
        <v>1452</v>
      </c>
      <c r="C22438">
        <v>4.4000000000000004</v>
      </c>
      <c r="D22438">
        <v>5</v>
      </c>
      <c r="E22438">
        <v>899</v>
      </c>
      <c r="F22438">
        <v>899</v>
      </c>
      <c r="G22438" t="s">
        <v>39889</v>
      </c>
      <c r="H22438" t="s">
        <v>82</v>
      </c>
      <c r="I22438" t="s">
        <v>1453</v>
      </c>
    </row>
    <row r="22439" spans="1:9" x14ac:dyDescent="0.35">
      <c r="A22439" t="s">
        <v>13450</v>
      </c>
      <c r="B22439" t="s">
        <v>664</v>
      </c>
      <c r="C22439">
        <v>3.8</v>
      </c>
      <c r="D22439">
        <v>104</v>
      </c>
      <c r="E22439">
        <v>999</v>
      </c>
      <c r="F22439">
        <v>649</v>
      </c>
      <c r="G22439" t="s">
        <v>39890</v>
      </c>
      <c r="H22439" t="s">
        <v>65</v>
      </c>
      <c r="I22439" t="s">
        <v>665</v>
      </c>
    </row>
    <row r="22440" spans="1:9" x14ac:dyDescent="0.35">
      <c r="A22440" t="s">
        <v>1270</v>
      </c>
      <c r="B22440" t="s">
        <v>193</v>
      </c>
      <c r="C22440">
        <v>3.9</v>
      </c>
      <c r="D22440">
        <v>55</v>
      </c>
      <c r="E22440">
        <v>1498</v>
      </c>
      <c r="F22440">
        <v>674</v>
      </c>
      <c r="G22440" t="s">
        <v>39891</v>
      </c>
      <c r="H22440" t="s">
        <v>91</v>
      </c>
      <c r="I22440" t="s">
        <v>195</v>
      </c>
    </row>
    <row r="22441" spans="1:9" x14ac:dyDescent="0.35">
      <c r="A22441" t="s">
        <v>99</v>
      </c>
      <c r="B22441" t="s">
        <v>34208</v>
      </c>
      <c r="C22441">
        <v>3.2</v>
      </c>
      <c r="D22441">
        <v>87</v>
      </c>
      <c r="E22441">
        <v>3745</v>
      </c>
      <c r="F22441">
        <v>749</v>
      </c>
      <c r="G22441" t="s">
        <v>39892</v>
      </c>
      <c r="H22441" t="s">
        <v>70</v>
      </c>
      <c r="I22441" t="s">
        <v>34210</v>
      </c>
    </row>
    <row r="22442" spans="1:9" x14ac:dyDescent="0.35">
      <c r="A22442" t="s">
        <v>3022</v>
      </c>
      <c r="B22442" t="s">
        <v>36</v>
      </c>
      <c r="C22442">
        <v>4.7</v>
      </c>
      <c r="D22442">
        <v>48</v>
      </c>
      <c r="E22442">
        <v>2399</v>
      </c>
      <c r="F22442">
        <v>839</v>
      </c>
      <c r="G22442" t="s">
        <v>39893</v>
      </c>
      <c r="H22442" t="s">
        <v>82</v>
      </c>
      <c r="I22442" t="s">
        <v>39</v>
      </c>
    </row>
    <row r="22443" spans="1:9" x14ac:dyDescent="0.35">
      <c r="A22443" t="s">
        <v>39894</v>
      </c>
      <c r="B22443" t="s">
        <v>5</v>
      </c>
      <c r="C22443">
        <v>3.8</v>
      </c>
      <c r="D22443">
        <v>61</v>
      </c>
      <c r="E22443">
        <v>1199</v>
      </c>
      <c r="F22443">
        <v>539</v>
      </c>
      <c r="G22443" t="s">
        <v>39895</v>
      </c>
      <c r="H22443" t="s">
        <v>282</v>
      </c>
      <c r="I22443" t="s">
        <v>8</v>
      </c>
    </row>
    <row r="22444" spans="1:9" x14ac:dyDescent="0.35">
      <c r="A22444" t="s">
        <v>39896</v>
      </c>
      <c r="B22444" t="s">
        <v>510</v>
      </c>
      <c r="C22444">
        <v>4.8</v>
      </c>
      <c r="D22444">
        <v>9</v>
      </c>
      <c r="E22444">
        <v>1690</v>
      </c>
      <c r="F22444">
        <v>1183</v>
      </c>
      <c r="G22444" t="s">
        <v>39897</v>
      </c>
      <c r="H22444" t="s">
        <v>57</v>
      </c>
      <c r="I22444" t="s">
        <v>511</v>
      </c>
    </row>
    <row r="22445" spans="1:9" x14ac:dyDescent="0.35">
      <c r="A22445" t="s">
        <v>39898</v>
      </c>
      <c r="B22445" t="s">
        <v>97</v>
      </c>
      <c r="C22445">
        <v>4.8</v>
      </c>
      <c r="D22445">
        <v>12</v>
      </c>
      <c r="E22445">
        <v>1299</v>
      </c>
      <c r="F22445">
        <v>1299</v>
      </c>
      <c r="G22445" t="s">
        <v>39899</v>
      </c>
      <c r="H22445" t="s">
        <v>10324</v>
      </c>
      <c r="I22445" t="s">
        <v>98</v>
      </c>
    </row>
    <row r="22446" spans="1:9" x14ac:dyDescent="0.35">
      <c r="A22446" t="s">
        <v>656</v>
      </c>
      <c r="B22446" t="s">
        <v>1525</v>
      </c>
      <c r="C22446">
        <v>2.6</v>
      </c>
      <c r="D22446">
        <v>5</v>
      </c>
      <c r="E22446">
        <v>1999</v>
      </c>
      <c r="F22446">
        <v>799</v>
      </c>
      <c r="G22446" t="s">
        <v>39900</v>
      </c>
      <c r="H22446" t="s">
        <v>23</v>
      </c>
      <c r="I22446" t="s">
        <v>1527</v>
      </c>
    </row>
    <row r="22447" spans="1:9" x14ac:dyDescent="0.35">
      <c r="A22447" t="s">
        <v>39901</v>
      </c>
      <c r="B22447" t="s">
        <v>39902</v>
      </c>
      <c r="C22447">
        <v>4.0999999999999996</v>
      </c>
      <c r="D22447">
        <v>36</v>
      </c>
      <c r="E22447">
        <v>1599</v>
      </c>
      <c r="F22447">
        <v>559</v>
      </c>
      <c r="G22447" t="s">
        <v>39903</v>
      </c>
      <c r="H22447" t="s">
        <v>290</v>
      </c>
      <c r="I22447" t="s">
        <v>39904</v>
      </c>
    </row>
    <row r="22448" spans="1:9" x14ac:dyDescent="0.35">
      <c r="A22448" t="s">
        <v>39905</v>
      </c>
      <c r="B22448" t="s">
        <v>237</v>
      </c>
      <c r="C22448">
        <v>4.8</v>
      </c>
      <c r="D22448">
        <v>9</v>
      </c>
      <c r="E22448">
        <v>2999</v>
      </c>
      <c r="F22448">
        <v>1499</v>
      </c>
      <c r="G22448" t="s">
        <v>39906</v>
      </c>
      <c r="H22448" t="s">
        <v>16</v>
      </c>
      <c r="I22448" t="s">
        <v>238</v>
      </c>
    </row>
    <row r="22449" spans="1:9" x14ac:dyDescent="0.35">
      <c r="A22449" t="s">
        <v>3105</v>
      </c>
      <c r="B22449" t="s">
        <v>548</v>
      </c>
      <c r="C22449">
        <v>4.4000000000000004</v>
      </c>
      <c r="D22449">
        <v>5</v>
      </c>
      <c r="E22449">
        <v>699</v>
      </c>
      <c r="F22449">
        <v>314</v>
      </c>
      <c r="G22449" t="s">
        <v>39907</v>
      </c>
      <c r="H22449" t="s">
        <v>16</v>
      </c>
      <c r="I22449" t="s">
        <v>548</v>
      </c>
    </row>
    <row r="22450" spans="1:9" x14ac:dyDescent="0.35">
      <c r="A22450" t="s">
        <v>39908</v>
      </c>
      <c r="B22450" t="s">
        <v>647</v>
      </c>
      <c r="C22450">
        <v>3</v>
      </c>
      <c r="D22450">
        <v>14</v>
      </c>
      <c r="E22450">
        <v>1999</v>
      </c>
      <c r="F22450">
        <v>1299</v>
      </c>
      <c r="G22450" t="s">
        <v>39909</v>
      </c>
      <c r="H22450" t="s">
        <v>91</v>
      </c>
      <c r="I22450" t="s">
        <v>648</v>
      </c>
    </row>
    <row r="22451" spans="1:9" x14ac:dyDescent="0.35">
      <c r="A22451" t="s">
        <v>8860</v>
      </c>
      <c r="B22451" t="s">
        <v>111</v>
      </c>
      <c r="C22451">
        <v>4.2</v>
      </c>
      <c r="D22451">
        <v>9</v>
      </c>
      <c r="E22451">
        <v>1498</v>
      </c>
      <c r="F22451">
        <v>599</v>
      </c>
      <c r="G22451" t="s">
        <v>39910</v>
      </c>
      <c r="H22451" t="s">
        <v>91</v>
      </c>
      <c r="I22451" t="s">
        <v>113</v>
      </c>
    </row>
    <row r="22452" spans="1:9" x14ac:dyDescent="0.35">
      <c r="A22452" t="s">
        <v>272</v>
      </c>
      <c r="B22452" t="s">
        <v>4648</v>
      </c>
      <c r="C22452">
        <v>4.2</v>
      </c>
      <c r="D22452">
        <v>5</v>
      </c>
      <c r="E22452">
        <v>3199</v>
      </c>
      <c r="F22452">
        <v>831</v>
      </c>
      <c r="G22452" t="s">
        <v>39911</v>
      </c>
      <c r="H22452" t="s">
        <v>19</v>
      </c>
      <c r="I22452" t="s">
        <v>4650</v>
      </c>
    </row>
    <row r="22453" spans="1:9" x14ac:dyDescent="0.35">
      <c r="A22453" t="s">
        <v>1980</v>
      </c>
      <c r="B22453" t="s">
        <v>1780</v>
      </c>
      <c r="C22453">
        <v>4.0999999999999996</v>
      </c>
      <c r="D22453">
        <v>105</v>
      </c>
      <c r="E22453">
        <v>1599</v>
      </c>
      <c r="F22453">
        <v>1199</v>
      </c>
      <c r="G22453" t="s">
        <v>39912</v>
      </c>
      <c r="H22453" t="s">
        <v>403</v>
      </c>
      <c r="I22453" t="s">
        <v>1781</v>
      </c>
    </row>
    <row r="22454" spans="1:9" x14ac:dyDescent="0.35">
      <c r="A22454" t="s">
        <v>39913</v>
      </c>
      <c r="B22454" t="s">
        <v>5</v>
      </c>
      <c r="C22454">
        <v>4.3</v>
      </c>
      <c r="D22454">
        <v>520</v>
      </c>
      <c r="E22454">
        <v>799</v>
      </c>
      <c r="F22454">
        <v>279</v>
      </c>
      <c r="G22454" t="s">
        <v>39914</v>
      </c>
      <c r="H22454" t="s">
        <v>2427</v>
      </c>
      <c r="I22454" t="s">
        <v>8</v>
      </c>
    </row>
    <row r="22455" spans="1:9" x14ac:dyDescent="0.35">
      <c r="A22455" t="s">
        <v>107</v>
      </c>
      <c r="B22455" t="s">
        <v>26</v>
      </c>
      <c r="C22455">
        <v>4.2</v>
      </c>
      <c r="D22455">
        <v>529</v>
      </c>
      <c r="E22455">
        <v>949</v>
      </c>
      <c r="F22455">
        <v>521</v>
      </c>
      <c r="G22455" t="s">
        <v>39915</v>
      </c>
      <c r="H22455" t="s">
        <v>28</v>
      </c>
      <c r="I22455" t="s">
        <v>29</v>
      </c>
    </row>
    <row r="22456" spans="1:9" x14ac:dyDescent="0.35">
      <c r="A22456" t="s">
        <v>33284</v>
      </c>
      <c r="B22456" t="s">
        <v>41</v>
      </c>
      <c r="C22456">
        <v>4.4000000000000004</v>
      </c>
      <c r="D22456">
        <v>8</v>
      </c>
      <c r="E22456">
        <v>799</v>
      </c>
      <c r="F22456">
        <v>799</v>
      </c>
      <c r="G22456" t="s">
        <v>39916</v>
      </c>
      <c r="H22456" t="s">
        <v>28</v>
      </c>
      <c r="I22456" t="s">
        <v>43</v>
      </c>
    </row>
    <row r="22457" spans="1:9" x14ac:dyDescent="0.35">
      <c r="A22457" t="s">
        <v>212</v>
      </c>
      <c r="B22457" t="s">
        <v>5</v>
      </c>
      <c r="C22457">
        <v>4.0999999999999996</v>
      </c>
      <c r="D22457">
        <v>892</v>
      </c>
      <c r="E22457">
        <v>1999</v>
      </c>
      <c r="F22457">
        <v>1099</v>
      </c>
      <c r="G22457" t="s">
        <v>39917</v>
      </c>
      <c r="H22457" t="s">
        <v>91</v>
      </c>
      <c r="I22457" t="s">
        <v>8</v>
      </c>
    </row>
    <row r="22458" spans="1:9" x14ac:dyDescent="0.35">
      <c r="A22458" t="s">
        <v>6136</v>
      </c>
      <c r="B22458" t="s">
        <v>2094</v>
      </c>
      <c r="C22458">
        <v>3.9</v>
      </c>
      <c r="D22458">
        <v>10</v>
      </c>
      <c r="E22458">
        <v>15950</v>
      </c>
      <c r="F22458">
        <v>15950</v>
      </c>
      <c r="G22458" t="s">
        <v>39918</v>
      </c>
      <c r="H22458" t="s">
        <v>576</v>
      </c>
      <c r="I22458" t="s">
        <v>2096</v>
      </c>
    </row>
    <row r="22459" spans="1:9" x14ac:dyDescent="0.35">
      <c r="A22459" t="s">
        <v>39919</v>
      </c>
      <c r="B22459" t="s">
        <v>21</v>
      </c>
      <c r="C22459">
        <v>3.7</v>
      </c>
      <c r="D22459">
        <v>37</v>
      </c>
      <c r="E22459">
        <v>2849</v>
      </c>
      <c r="F22459">
        <v>1082</v>
      </c>
      <c r="G22459" t="s">
        <v>39920</v>
      </c>
      <c r="H22459" t="s">
        <v>19</v>
      </c>
      <c r="I22459" t="s">
        <v>24</v>
      </c>
    </row>
    <row r="22460" spans="1:9" x14ac:dyDescent="0.35">
      <c r="A22460" t="s">
        <v>80</v>
      </c>
      <c r="B22460" t="s">
        <v>170</v>
      </c>
      <c r="C22460">
        <v>3.6</v>
      </c>
      <c r="D22460">
        <v>14</v>
      </c>
      <c r="E22460">
        <v>2399</v>
      </c>
      <c r="F22460">
        <v>1199</v>
      </c>
      <c r="G22460" t="s">
        <v>39921</v>
      </c>
      <c r="H22460" t="s">
        <v>82</v>
      </c>
      <c r="I22460" t="s">
        <v>171</v>
      </c>
    </row>
    <row r="22461" spans="1:9" x14ac:dyDescent="0.35">
      <c r="A22461" t="s">
        <v>39922</v>
      </c>
      <c r="B22461" t="s">
        <v>8711</v>
      </c>
      <c r="C22461">
        <v>4.8</v>
      </c>
      <c r="D22461">
        <v>16</v>
      </c>
      <c r="E22461">
        <v>1599</v>
      </c>
      <c r="F22461">
        <v>649</v>
      </c>
      <c r="G22461" t="s">
        <v>39923</v>
      </c>
      <c r="H22461" t="s">
        <v>57</v>
      </c>
      <c r="I22461" t="s">
        <v>8712</v>
      </c>
    </row>
    <row r="22462" spans="1:9" x14ac:dyDescent="0.35">
      <c r="A22462" t="s">
        <v>99</v>
      </c>
      <c r="B22462" t="s">
        <v>2089</v>
      </c>
      <c r="C22462">
        <v>3.3</v>
      </c>
      <c r="D22462">
        <v>12</v>
      </c>
      <c r="E22462">
        <v>3720</v>
      </c>
      <c r="F22462">
        <v>744</v>
      </c>
      <c r="G22462" t="s">
        <v>39924</v>
      </c>
      <c r="H22462" t="s">
        <v>70</v>
      </c>
      <c r="I22462" t="s">
        <v>2091</v>
      </c>
    </row>
    <row r="22463" spans="1:9" x14ac:dyDescent="0.35">
      <c r="A22463" t="s">
        <v>16127</v>
      </c>
      <c r="B22463" t="s">
        <v>202</v>
      </c>
      <c r="C22463">
        <v>5</v>
      </c>
      <c r="D22463">
        <v>5</v>
      </c>
      <c r="E22463">
        <v>1599</v>
      </c>
      <c r="F22463">
        <v>799</v>
      </c>
      <c r="G22463" t="s">
        <v>39925</v>
      </c>
      <c r="H22463" t="s">
        <v>28</v>
      </c>
      <c r="I22463" t="s">
        <v>204</v>
      </c>
    </row>
    <row r="22464" spans="1:9" x14ac:dyDescent="0.35">
      <c r="A22464" t="s">
        <v>39926</v>
      </c>
      <c r="B22464" t="s">
        <v>26</v>
      </c>
      <c r="C22464">
        <v>4.3</v>
      </c>
      <c r="D22464">
        <v>167</v>
      </c>
      <c r="E22464">
        <v>1999</v>
      </c>
      <c r="F22464">
        <v>799</v>
      </c>
      <c r="G22464" t="s">
        <v>39927</v>
      </c>
      <c r="H22464" t="s">
        <v>101</v>
      </c>
      <c r="I22464" t="s">
        <v>29</v>
      </c>
    </row>
    <row r="22465" spans="1:9" x14ac:dyDescent="0.35">
      <c r="A22465" t="s">
        <v>39928</v>
      </c>
      <c r="B22465" t="s">
        <v>10353</v>
      </c>
      <c r="C22465">
        <v>4.3</v>
      </c>
      <c r="D22465">
        <v>192</v>
      </c>
      <c r="E22465">
        <v>349</v>
      </c>
      <c r="F22465">
        <v>328</v>
      </c>
      <c r="G22465" t="s">
        <v>39929</v>
      </c>
      <c r="H22465" t="s">
        <v>1435</v>
      </c>
      <c r="I22465" t="s">
        <v>10355</v>
      </c>
    </row>
    <row r="22466" spans="1:9" x14ac:dyDescent="0.35">
      <c r="A22466" t="s">
        <v>1459</v>
      </c>
      <c r="B22466" t="s">
        <v>151</v>
      </c>
      <c r="C22466">
        <v>3.5</v>
      </c>
      <c r="D22466">
        <v>19</v>
      </c>
      <c r="E22466">
        <v>2699</v>
      </c>
      <c r="F22466">
        <v>944</v>
      </c>
      <c r="G22466" t="s">
        <v>39930</v>
      </c>
      <c r="H22466" t="s">
        <v>19</v>
      </c>
      <c r="I22466" t="s">
        <v>153</v>
      </c>
    </row>
    <row r="22467" spans="1:9" x14ac:dyDescent="0.35">
      <c r="A22467" t="s">
        <v>39931</v>
      </c>
      <c r="B22467" t="s">
        <v>5299</v>
      </c>
      <c r="C22467">
        <v>4</v>
      </c>
      <c r="D22467">
        <v>47</v>
      </c>
      <c r="E22467">
        <v>2499</v>
      </c>
      <c r="F22467">
        <v>799</v>
      </c>
      <c r="G22467" t="s">
        <v>39932</v>
      </c>
      <c r="H22467" t="s">
        <v>91</v>
      </c>
      <c r="I22467" t="s">
        <v>5301</v>
      </c>
    </row>
    <row r="22468" spans="1:9" x14ac:dyDescent="0.35">
      <c r="A22468" t="s">
        <v>39933</v>
      </c>
      <c r="B22468" t="s">
        <v>10882</v>
      </c>
      <c r="C22468">
        <v>4.4000000000000004</v>
      </c>
      <c r="D22468">
        <v>648</v>
      </c>
      <c r="E22468">
        <v>4500</v>
      </c>
      <c r="F22468">
        <v>1450</v>
      </c>
      <c r="G22468" t="s">
        <v>39934</v>
      </c>
      <c r="H22468" t="s">
        <v>552</v>
      </c>
      <c r="I22468" t="s">
        <v>10884</v>
      </c>
    </row>
    <row r="22469" spans="1:9" x14ac:dyDescent="0.35">
      <c r="A22469" t="s">
        <v>9181</v>
      </c>
      <c r="B22469" t="s">
        <v>525</v>
      </c>
      <c r="C22469">
        <v>4.0999999999999996</v>
      </c>
      <c r="D22469">
        <v>130</v>
      </c>
      <c r="E22469">
        <v>2999</v>
      </c>
      <c r="F22469">
        <v>1079</v>
      </c>
      <c r="G22469" t="s">
        <v>39935</v>
      </c>
      <c r="H22469" t="s">
        <v>19</v>
      </c>
      <c r="I22469" t="s">
        <v>527</v>
      </c>
    </row>
    <row r="22470" spans="1:9" x14ac:dyDescent="0.35">
      <c r="A22470" t="s">
        <v>14498</v>
      </c>
      <c r="B22470" t="s">
        <v>38686</v>
      </c>
      <c r="C22470">
        <v>4.4000000000000004</v>
      </c>
      <c r="D22470">
        <v>46</v>
      </c>
      <c r="E22470">
        <v>1499</v>
      </c>
      <c r="F22470">
        <v>1049</v>
      </c>
      <c r="G22470" t="s">
        <v>39939</v>
      </c>
      <c r="H22470" t="s">
        <v>9965</v>
      </c>
      <c r="I22470" t="s">
        <v>38687</v>
      </c>
    </row>
    <row r="22471" spans="1:9" x14ac:dyDescent="0.35">
      <c r="A22471" t="s">
        <v>7467</v>
      </c>
      <c r="B22471" t="s">
        <v>1798</v>
      </c>
      <c r="C22471">
        <v>3.9</v>
      </c>
      <c r="D22471">
        <v>55</v>
      </c>
      <c r="E22471">
        <v>8999</v>
      </c>
      <c r="F22471">
        <v>2249</v>
      </c>
      <c r="G22471" t="s">
        <v>39940</v>
      </c>
      <c r="H22471" t="s">
        <v>139</v>
      </c>
      <c r="I22471" t="s">
        <v>1800</v>
      </c>
    </row>
    <row r="22472" spans="1:9" x14ac:dyDescent="0.35">
      <c r="A22472" t="s">
        <v>2876</v>
      </c>
      <c r="B22472" t="s">
        <v>177</v>
      </c>
      <c r="C22472">
        <v>3.8</v>
      </c>
      <c r="D22472">
        <v>6</v>
      </c>
      <c r="E22472">
        <v>1699</v>
      </c>
      <c r="F22472">
        <v>849</v>
      </c>
      <c r="G22472" t="s">
        <v>39941</v>
      </c>
      <c r="H22472" t="s">
        <v>16</v>
      </c>
      <c r="I22472" t="s">
        <v>179</v>
      </c>
    </row>
    <row r="22473" spans="1:9" x14ac:dyDescent="0.35">
      <c r="A22473" t="s">
        <v>9402</v>
      </c>
      <c r="B22473" t="s">
        <v>437</v>
      </c>
      <c r="C22473">
        <v>4.5</v>
      </c>
      <c r="D22473">
        <v>6</v>
      </c>
      <c r="E22473">
        <v>799</v>
      </c>
      <c r="F22473">
        <v>599</v>
      </c>
      <c r="G22473" t="s">
        <v>39942</v>
      </c>
      <c r="H22473" t="s">
        <v>16</v>
      </c>
      <c r="I22473" t="s">
        <v>439</v>
      </c>
    </row>
    <row r="22474" spans="1:9" x14ac:dyDescent="0.35">
      <c r="A22474" t="s">
        <v>5090</v>
      </c>
      <c r="B22474" t="s">
        <v>223</v>
      </c>
      <c r="C22474">
        <v>5</v>
      </c>
      <c r="D22474">
        <v>6</v>
      </c>
      <c r="E22474">
        <v>4499</v>
      </c>
      <c r="F22474">
        <v>2924</v>
      </c>
      <c r="G22474" t="s">
        <v>39943</v>
      </c>
      <c r="H22474" t="s">
        <v>121</v>
      </c>
      <c r="I22474" t="s">
        <v>224</v>
      </c>
    </row>
    <row r="22475" spans="1:9" x14ac:dyDescent="0.35">
      <c r="A22475" t="s">
        <v>256</v>
      </c>
      <c r="B22475" t="s">
        <v>7571</v>
      </c>
      <c r="C22475">
        <v>5</v>
      </c>
      <c r="D22475">
        <v>5</v>
      </c>
      <c r="E22475">
        <v>1799</v>
      </c>
      <c r="F22475">
        <v>599</v>
      </c>
      <c r="G22475" t="s">
        <v>39944</v>
      </c>
      <c r="H22475" t="s">
        <v>23</v>
      </c>
      <c r="I22475" t="s">
        <v>7573</v>
      </c>
    </row>
    <row r="22476" spans="1:9" x14ac:dyDescent="0.35">
      <c r="A22476" t="s">
        <v>34861</v>
      </c>
      <c r="B22476" t="s">
        <v>437</v>
      </c>
      <c r="C22476">
        <v>4.3</v>
      </c>
      <c r="D22476">
        <v>7</v>
      </c>
      <c r="E22476">
        <v>1999</v>
      </c>
      <c r="F22476">
        <v>1699</v>
      </c>
      <c r="G22476" t="s">
        <v>39945</v>
      </c>
      <c r="H22476" t="s">
        <v>1113</v>
      </c>
      <c r="I22476" t="s">
        <v>439</v>
      </c>
    </row>
    <row r="22477" spans="1:9" x14ac:dyDescent="0.35">
      <c r="A22477" t="s">
        <v>39946</v>
      </c>
      <c r="B22477" t="s">
        <v>517</v>
      </c>
      <c r="C22477">
        <v>4.4000000000000004</v>
      </c>
      <c r="D22477">
        <v>73</v>
      </c>
      <c r="E22477">
        <v>1399</v>
      </c>
      <c r="F22477">
        <v>629</v>
      </c>
      <c r="G22477" t="s">
        <v>39947</v>
      </c>
      <c r="H22477" t="s">
        <v>28</v>
      </c>
      <c r="I22477" t="s">
        <v>519</v>
      </c>
    </row>
    <row r="22478" spans="1:9" x14ac:dyDescent="0.35">
      <c r="A22478" t="s">
        <v>39948</v>
      </c>
      <c r="B22478" t="s">
        <v>1383</v>
      </c>
      <c r="C22478">
        <v>4.7</v>
      </c>
      <c r="D22478">
        <v>31</v>
      </c>
      <c r="E22478">
        <v>399</v>
      </c>
      <c r="F22478">
        <v>399</v>
      </c>
      <c r="G22478" t="s">
        <v>39949</v>
      </c>
      <c r="H22478" t="s">
        <v>2175</v>
      </c>
      <c r="I22478" t="s">
        <v>1383</v>
      </c>
    </row>
    <row r="22479" spans="1:9" x14ac:dyDescent="0.35">
      <c r="A22479" t="s">
        <v>12483</v>
      </c>
      <c r="B22479" t="s">
        <v>397</v>
      </c>
      <c r="C22479">
        <v>4.4000000000000004</v>
      </c>
      <c r="D22479">
        <v>20</v>
      </c>
      <c r="E22479">
        <v>2795</v>
      </c>
      <c r="F22479">
        <v>1956</v>
      </c>
      <c r="G22479" t="s">
        <v>39950</v>
      </c>
      <c r="H22479" t="s">
        <v>336</v>
      </c>
      <c r="I22479" t="s">
        <v>399</v>
      </c>
    </row>
    <row r="22480" spans="1:9" x14ac:dyDescent="0.35">
      <c r="A22480" t="s">
        <v>4533</v>
      </c>
      <c r="B22480" t="s">
        <v>108</v>
      </c>
      <c r="C22480">
        <v>5</v>
      </c>
      <c r="D22480">
        <v>5</v>
      </c>
      <c r="E22480">
        <v>4590</v>
      </c>
      <c r="F22480">
        <v>2754</v>
      </c>
      <c r="G22480" t="s">
        <v>39951</v>
      </c>
      <c r="H22480" t="s">
        <v>101</v>
      </c>
      <c r="I22480" t="s">
        <v>110</v>
      </c>
    </row>
    <row r="22481" spans="1:9" x14ac:dyDescent="0.35">
      <c r="A22481" t="s">
        <v>4355</v>
      </c>
      <c r="B22481" t="s">
        <v>1964</v>
      </c>
      <c r="C22481">
        <v>5</v>
      </c>
      <c r="D22481">
        <v>3</v>
      </c>
      <c r="E22481">
        <v>2599</v>
      </c>
      <c r="F22481">
        <v>1429</v>
      </c>
      <c r="G22481" t="s">
        <v>39952</v>
      </c>
      <c r="H22481" t="s">
        <v>57</v>
      </c>
      <c r="I22481" t="s">
        <v>1966</v>
      </c>
    </row>
    <row r="22482" spans="1:9" x14ac:dyDescent="0.35">
      <c r="A22482" t="s">
        <v>11690</v>
      </c>
      <c r="B22482" t="s">
        <v>548</v>
      </c>
      <c r="C22482">
        <v>4.3</v>
      </c>
      <c r="D22482">
        <v>15</v>
      </c>
      <c r="E22482">
        <v>1699</v>
      </c>
      <c r="F22482">
        <v>934</v>
      </c>
      <c r="G22482" t="s">
        <v>39953</v>
      </c>
      <c r="H22482" t="s">
        <v>91</v>
      </c>
      <c r="I22482" t="s">
        <v>548</v>
      </c>
    </row>
    <row r="22483" spans="1:9" x14ac:dyDescent="0.35">
      <c r="A22483" t="s">
        <v>39954</v>
      </c>
      <c r="B22483" t="s">
        <v>21947</v>
      </c>
      <c r="C22483">
        <v>4.3</v>
      </c>
      <c r="D22483">
        <v>30</v>
      </c>
      <c r="E22483">
        <v>899</v>
      </c>
      <c r="F22483">
        <v>557</v>
      </c>
      <c r="G22483" t="s">
        <v>39955</v>
      </c>
      <c r="H22483" t="s">
        <v>134</v>
      </c>
      <c r="I22483" t="s">
        <v>21949</v>
      </c>
    </row>
    <row r="22484" spans="1:9" x14ac:dyDescent="0.35">
      <c r="A22484" t="s">
        <v>585</v>
      </c>
      <c r="B22484" t="s">
        <v>9142</v>
      </c>
      <c r="C22484">
        <v>4</v>
      </c>
      <c r="D22484">
        <v>298</v>
      </c>
      <c r="E22484">
        <v>999</v>
      </c>
      <c r="F22484">
        <v>799</v>
      </c>
      <c r="G22484" t="s">
        <v>39956</v>
      </c>
      <c r="H22484" t="s">
        <v>70</v>
      </c>
      <c r="I22484" t="s">
        <v>9144</v>
      </c>
    </row>
    <row r="22485" spans="1:9" x14ac:dyDescent="0.35">
      <c r="A22485" t="s">
        <v>39957</v>
      </c>
      <c r="B22485" t="s">
        <v>108</v>
      </c>
      <c r="C22485">
        <v>4</v>
      </c>
      <c r="D22485">
        <v>6</v>
      </c>
      <c r="E22485">
        <v>4590</v>
      </c>
      <c r="F22485">
        <v>2754</v>
      </c>
      <c r="G22485" t="s">
        <v>39958</v>
      </c>
      <c r="H22485" t="s">
        <v>38</v>
      </c>
      <c r="I22485" t="s">
        <v>110</v>
      </c>
    </row>
    <row r="22486" spans="1:9" x14ac:dyDescent="0.35">
      <c r="A22486" t="s">
        <v>764</v>
      </c>
      <c r="B22486" t="s">
        <v>466</v>
      </c>
      <c r="C22486">
        <v>4.8</v>
      </c>
      <c r="D22486">
        <v>5</v>
      </c>
      <c r="E22486">
        <v>1799</v>
      </c>
      <c r="F22486">
        <v>629</v>
      </c>
      <c r="G22486" t="s">
        <v>39959</v>
      </c>
      <c r="H22486" t="s">
        <v>290</v>
      </c>
      <c r="I22486" t="s">
        <v>467</v>
      </c>
    </row>
    <row r="22487" spans="1:9" x14ac:dyDescent="0.35">
      <c r="A22487" t="s">
        <v>39960</v>
      </c>
      <c r="B22487" t="s">
        <v>2284</v>
      </c>
      <c r="C22487">
        <v>4.4000000000000004</v>
      </c>
      <c r="D22487">
        <v>103</v>
      </c>
      <c r="E22487">
        <v>3499</v>
      </c>
      <c r="F22487">
        <v>979</v>
      </c>
      <c r="G22487" t="s">
        <v>39961</v>
      </c>
      <c r="H22487" t="s">
        <v>12</v>
      </c>
      <c r="I22487" t="s">
        <v>2286</v>
      </c>
    </row>
    <row r="22488" spans="1:9" x14ac:dyDescent="0.35">
      <c r="A22488" t="s">
        <v>11806</v>
      </c>
      <c r="B22488" t="s">
        <v>588</v>
      </c>
      <c r="C22488">
        <v>4.5999999999999996</v>
      </c>
      <c r="D22488">
        <v>13</v>
      </c>
      <c r="E22488">
        <v>2199</v>
      </c>
      <c r="F22488">
        <v>1209</v>
      </c>
      <c r="G22488" t="s">
        <v>39962</v>
      </c>
      <c r="H22488" t="s">
        <v>435</v>
      </c>
      <c r="I22488" t="s">
        <v>590</v>
      </c>
    </row>
    <row r="22489" spans="1:9" x14ac:dyDescent="0.35">
      <c r="A22489" t="s">
        <v>2068</v>
      </c>
      <c r="B22489" t="s">
        <v>2069</v>
      </c>
      <c r="C22489">
        <v>4.0999999999999996</v>
      </c>
      <c r="D22489">
        <v>8</v>
      </c>
      <c r="E22489">
        <v>1099</v>
      </c>
      <c r="F22489">
        <v>494</v>
      </c>
      <c r="G22489" t="s">
        <v>39963</v>
      </c>
      <c r="H22489" t="s">
        <v>16</v>
      </c>
      <c r="I22489" t="s">
        <v>2071</v>
      </c>
    </row>
    <row r="22490" spans="1:9" x14ac:dyDescent="0.35">
      <c r="A22490" t="s">
        <v>39964</v>
      </c>
      <c r="B22490" t="s">
        <v>155</v>
      </c>
      <c r="C22490">
        <v>4.2</v>
      </c>
      <c r="D22490">
        <v>46</v>
      </c>
      <c r="E22490">
        <v>1299</v>
      </c>
      <c r="F22490">
        <v>519</v>
      </c>
      <c r="G22490" t="s">
        <v>39965</v>
      </c>
      <c r="H22490" t="s">
        <v>28</v>
      </c>
      <c r="I22490" t="s">
        <v>157</v>
      </c>
    </row>
    <row r="22491" spans="1:9" x14ac:dyDescent="0.35">
      <c r="A22491" t="s">
        <v>1278</v>
      </c>
      <c r="B22491" t="s">
        <v>36</v>
      </c>
      <c r="C22491">
        <v>3.7</v>
      </c>
      <c r="D22491">
        <v>57</v>
      </c>
      <c r="E22491">
        <v>1999</v>
      </c>
      <c r="F22491">
        <v>699</v>
      </c>
      <c r="G22491" t="s">
        <v>39966</v>
      </c>
      <c r="H22491" t="s">
        <v>82</v>
      </c>
      <c r="I22491" t="s">
        <v>39</v>
      </c>
    </row>
    <row r="22492" spans="1:9" x14ac:dyDescent="0.35">
      <c r="A22492" t="s">
        <v>93</v>
      </c>
      <c r="B22492" t="s">
        <v>3720</v>
      </c>
      <c r="C22492">
        <v>3.6</v>
      </c>
      <c r="D22492">
        <v>52</v>
      </c>
      <c r="E22492">
        <v>2699</v>
      </c>
      <c r="F22492">
        <v>1214</v>
      </c>
      <c r="G22492" t="s">
        <v>39967</v>
      </c>
      <c r="H22492" t="s">
        <v>91</v>
      </c>
      <c r="I22492" t="s">
        <v>3722</v>
      </c>
    </row>
    <row r="22493" spans="1:9" x14ac:dyDescent="0.35">
      <c r="A22493" t="s">
        <v>1214</v>
      </c>
      <c r="B22493" t="s">
        <v>856</v>
      </c>
      <c r="C22493">
        <v>4.7</v>
      </c>
      <c r="D22493">
        <v>3</v>
      </c>
      <c r="E22493">
        <v>1499</v>
      </c>
      <c r="F22493">
        <v>824</v>
      </c>
      <c r="G22493" t="s">
        <v>39968</v>
      </c>
      <c r="H22493" t="s">
        <v>336</v>
      </c>
      <c r="I22493" t="s">
        <v>858</v>
      </c>
    </row>
    <row r="22494" spans="1:9" x14ac:dyDescent="0.35">
      <c r="A22494" t="s">
        <v>8432</v>
      </c>
      <c r="B22494" t="s">
        <v>370</v>
      </c>
      <c r="C22494">
        <v>3.8</v>
      </c>
      <c r="D22494">
        <v>5</v>
      </c>
      <c r="E22494">
        <v>2499</v>
      </c>
      <c r="F22494">
        <v>1299</v>
      </c>
      <c r="G22494" t="s">
        <v>39969</v>
      </c>
      <c r="H22494" t="s">
        <v>82</v>
      </c>
      <c r="I22494" t="s">
        <v>372</v>
      </c>
    </row>
    <row r="22495" spans="1:9" x14ac:dyDescent="0.35">
      <c r="A22495" t="s">
        <v>39970</v>
      </c>
      <c r="B22495" t="s">
        <v>411</v>
      </c>
      <c r="C22495">
        <v>4.2</v>
      </c>
      <c r="D22495">
        <v>10</v>
      </c>
      <c r="E22495">
        <v>1900</v>
      </c>
      <c r="F22495">
        <v>1330</v>
      </c>
      <c r="G22495" t="s">
        <v>39971</v>
      </c>
      <c r="H22495" t="s">
        <v>91</v>
      </c>
      <c r="I22495" t="s">
        <v>413</v>
      </c>
    </row>
    <row r="22496" spans="1:9" x14ac:dyDescent="0.35">
      <c r="A22496" t="s">
        <v>6067</v>
      </c>
      <c r="B22496" t="s">
        <v>5</v>
      </c>
      <c r="C22496">
        <v>4.5999999999999996</v>
      </c>
      <c r="D22496">
        <v>165</v>
      </c>
      <c r="E22496">
        <v>2599</v>
      </c>
      <c r="F22496">
        <v>1429</v>
      </c>
      <c r="G22496" t="s">
        <v>39972</v>
      </c>
      <c r="H22496" t="s">
        <v>57</v>
      </c>
      <c r="I22496" t="s">
        <v>8</v>
      </c>
    </row>
    <row r="22497" spans="1:9" x14ac:dyDescent="0.35">
      <c r="A22497" t="s">
        <v>39973</v>
      </c>
      <c r="B22497" t="s">
        <v>41</v>
      </c>
      <c r="C22497">
        <v>4.7</v>
      </c>
      <c r="D22497">
        <v>6</v>
      </c>
      <c r="E22497">
        <v>699</v>
      </c>
      <c r="F22497">
        <v>699</v>
      </c>
      <c r="G22497" t="s">
        <v>39974</v>
      </c>
      <c r="H22497" t="s">
        <v>5130</v>
      </c>
      <c r="I22497" t="s">
        <v>43</v>
      </c>
    </row>
    <row r="22498" spans="1:9" x14ac:dyDescent="0.35">
      <c r="A22498" t="s">
        <v>39975</v>
      </c>
      <c r="B22498" t="s">
        <v>1127</v>
      </c>
      <c r="C22498">
        <v>4.8</v>
      </c>
      <c r="D22498">
        <v>12</v>
      </c>
      <c r="E22498">
        <v>2299</v>
      </c>
      <c r="F22498">
        <v>689</v>
      </c>
      <c r="G22498" t="s">
        <v>39976</v>
      </c>
      <c r="H22498" t="s">
        <v>70</v>
      </c>
      <c r="I22498" t="s">
        <v>1129</v>
      </c>
    </row>
    <row r="22499" spans="1:9" x14ac:dyDescent="0.35">
      <c r="A22499" t="s">
        <v>7270</v>
      </c>
      <c r="B22499" t="s">
        <v>1563</v>
      </c>
      <c r="C22499">
        <v>4.7</v>
      </c>
      <c r="D22499">
        <v>3</v>
      </c>
      <c r="E22499">
        <v>1299</v>
      </c>
      <c r="F22499">
        <v>1199</v>
      </c>
      <c r="G22499" t="s">
        <v>39977</v>
      </c>
      <c r="H22499" t="s">
        <v>70</v>
      </c>
      <c r="I22499" t="s">
        <v>1565</v>
      </c>
    </row>
    <row r="22500" spans="1:9" x14ac:dyDescent="0.35">
      <c r="A22500" t="s">
        <v>7779</v>
      </c>
      <c r="B22500" t="s">
        <v>1546</v>
      </c>
      <c r="C22500">
        <v>4.2</v>
      </c>
      <c r="D22500">
        <v>59</v>
      </c>
      <c r="E22500">
        <v>4999</v>
      </c>
      <c r="F22500">
        <v>2199</v>
      </c>
      <c r="G22500" t="s">
        <v>39978</v>
      </c>
      <c r="H22500" t="s">
        <v>19</v>
      </c>
      <c r="I22500" t="s">
        <v>1548</v>
      </c>
    </row>
    <row r="22501" spans="1:9" x14ac:dyDescent="0.35">
      <c r="A22501" t="s">
        <v>6315</v>
      </c>
      <c r="B22501" t="s">
        <v>167</v>
      </c>
      <c r="C22501">
        <v>5</v>
      </c>
      <c r="D22501">
        <v>6</v>
      </c>
      <c r="E22501">
        <v>1499</v>
      </c>
      <c r="F22501">
        <v>1049</v>
      </c>
      <c r="G22501" t="s">
        <v>39979</v>
      </c>
      <c r="H22501" t="s">
        <v>28</v>
      </c>
      <c r="I22501" t="s">
        <v>169</v>
      </c>
    </row>
    <row r="22502" spans="1:9" x14ac:dyDescent="0.35">
      <c r="A22502" t="s">
        <v>12563</v>
      </c>
      <c r="B22502" t="s">
        <v>901</v>
      </c>
      <c r="C22502">
        <v>3.8</v>
      </c>
      <c r="D22502">
        <v>203</v>
      </c>
      <c r="E22502">
        <v>5399</v>
      </c>
      <c r="F22502">
        <v>3293</v>
      </c>
      <c r="G22502" t="s">
        <v>39980</v>
      </c>
      <c r="H22502" t="s">
        <v>19</v>
      </c>
      <c r="I22502" t="s">
        <v>902</v>
      </c>
    </row>
    <row r="22503" spans="1:9" x14ac:dyDescent="0.35">
      <c r="A22503" t="s">
        <v>39981</v>
      </c>
      <c r="B22503" t="s">
        <v>1840</v>
      </c>
      <c r="C22503">
        <v>4.3</v>
      </c>
      <c r="D22503">
        <v>641</v>
      </c>
      <c r="E22503">
        <v>875</v>
      </c>
      <c r="F22503">
        <v>376</v>
      </c>
      <c r="G22503" t="s">
        <v>39982</v>
      </c>
      <c r="H22503" t="s">
        <v>1691</v>
      </c>
      <c r="I22503" t="s">
        <v>1842</v>
      </c>
    </row>
    <row r="22504" spans="1:9" x14ac:dyDescent="0.35">
      <c r="A22504" t="s">
        <v>256</v>
      </c>
      <c r="B22504" t="s">
        <v>14230</v>
      </c>
      <c r="C22504">
        <v>4.2</v>
      </c>
      <c r="D22504">
        <v>25</v>
      </c>
      <c r="E22504">
        <v>3899</v>
      </c>
      <c r="F22504">
        <v>1832</v>
      </c>
      <c r="G22504" t="s">
        <v>39983</v>
      </c>
      <c r="H22504" t="s">
        <v>23</v>
      </c>
      <c r="I22504" t="s">
        <v>14232</v>
      </c>
    </row>
    <row r="22505" spans="1:9" x14ac:dyDescent="0.35">
      <c r="A22505" t="s">
        <v>1496</v>
      </c>
      <c r="B22505" t="s">
        <v>3368</v>
      </c>
      <c r="C22505">
        <v>3.6</v>
      </c>
      <c r="D22505">
        <v>169</v>
      </c>
      <c r="E22505">
        <v>1749</v>
      </c>
      <c r="F22505">
        <v>699</v>
      </c>
      <c r="G22505" t="s">
        <v>39984</v>
      </c>
      <c r="H22505" t="s">
        <v>336</v>
      </c>
      <c r="I22505" t="s">
        <v>3370</v>
      </c>
    </row>
    <row r="22506" spans="1:9" x14ac:dyDescent="0.35">
      <c r="A22506" t="s">
        <v>1569</v>
      </c>
      <c r="B22506" t="s">
        <v>5</v>
      </c>
      <c r="C22506">
        <v>4.3</v>
      </c>
      <c r="D22506">
        <v>138</v>
      </c>
      <c r="E22506">
        <v>699</v>
      </c>
      <c r="F22506">
        <v>279</v>
      </c>
      <c r="G22506" t="s">
        <v>39985</v>
      </c>
      <c r="H22506" t="s">
        <v>16</v>
      </c>
      <c r="I22506" t="s">
        <v>8</v>
      </c>
    </row>
    <row r="22507" spans="1:9" x14ac:dyDescent="0.35">
      <c r="A22507" t="s">
        <v>2446</v>
      </c>
      <c r="B22507" t="s">
        <v>1176</v>
      </c>
      <c r="C22507">
        <v>3.9</v>
      </c>
      <c r="D22507">
        <v>114</v>
      </c>
      <c r="E22507">
        <v>499</v>
      </c>
      <c r="F22507">
        <v>224</v>
      </c>
      <c r="G22507" t="s">
        <v>39986</v>
      </c>
      <c r="H22507" t="s">
        <v>293</v>
      </c>
      <c r="I22507" t="s">
        <v>1177</v>
      </c>
    </row>
    <row r="22508" spans="1:9" x14ac:dyDescent="0.35">
      <c r="A22508" t="s">
        <v>88</v>
      </c>
      <c r="B22508" t="s">
        <v>361</v>
      </c>
      <c r="C22508">
        <v>3.7</v>
      </c>
      <c r="D22508">
        <v>3</v>
      </c>
      <c r="E22508">
        <v>2999</v>
      </c>
      <c r="F22508">
        <v>2249</v>
      </c>
      <c r="G22508" t="s">
        <v>39988</v>
      </c>
      <c r="H22508" t="s">
        <v>91</v>
      </c>
      <c r="I22508" t="s">
        <v>362</v>
      </c>
    </row>
    <row r="22509" spans="1:9" x14ac:dyDescent="0.35">
      <c r="A22509" t="s">
        <v>212</v>
      </c>
      <c r="B22509" t="s">
        <v>170</v>
      </c>
      <c r="C22509">
        <v>4.2</v>
      </c>
      <c r="D22509">
        <v>74</v>
      </c>
      <c r="E22509">
        <v>1999</v>
      </c>
      <c r="F22509">
        <v>899</v>
      </c>
      <c r="G22509" t="s">
        <v>39989</v>
      </c>
      <c r="H22509" t="s">
        <v>91</v>
      </c>
      <c r="I22509" t="s">
        <v>171</v>
      </c>
    </row>
    <row r="22510" spans="1:9" x14ac:dyDescent="0.35">
      <c r="A22510" t="s">
        <v>1580</v>
      </c>
      <c r="B22510" t="s">
        <v>1925</v>
      </c>
      <c r="C22510">
        <v>4.2</v>
      </c>
      <c r="D22510">
        <v>86</v>
      </c>
      <c r="E22510">
        <v>999</v>
      </c>
      <c r="F22510">
        <v>649</v>
      </c>
      <c r="G22510" t="s">
        <v>39990</v>
      </c>
      <c r="H22510" t="s">
        <v>403</v>
      </c>
      <c r="I22510" t="s">
        <v>1927</v>
      </c>
    </row>
    <row r="22511" spans="1:9" x14ac:dyDescent="0.35">
      <c r="A22511" t="s">
        <v>260</v>
      </c>
      <c r="B22511" t="s">
        <v>36</v>
      </c>
      <c r="C22511">
        <v>3.7</v>
      </c>
      <c r="D22511">
        <v>26</v>
      </c>
      <c r="E22511">
        <v>1999</v>
      </c>
      <c r="F22511">
        <v>599</v>
      </c>
      <c r="G22511" t="s">
        <v>39991</v>
      </c>
      <c r="H22511" t="s">
        <v>82</v>
      </c>
      <c r="I22511" t="s">
        <v>39</v>
      </c>
    </row>
    <row r="22512" spans="1:9" x14ac:dyDescent="0.35">
      <c r="A22512" t="s">
        <v>39992</v>
      </c>
      <c r="B22512" t="s">
        <v>588</v>
      </c>
      <c r="C22512">
        <v>4.4000000000000004</v>
      </c>
      <c r="D22512">
        <v>9</v>
      </c>
      <c r="E22512">
        <v>3299</v>
      </c>
      <c r="F22512">
        <v>2309</v>
      </c>
      <c r="G22512" t="s">
        <v>39993</v>
      </c>
      <c r="H22512" t="s">
        <v>139</v>
      </c>
      <c r="I22512" t="s">
        <v>590</v>
      </c>
    </row>
    <row r="22513" spans="1:9" x14ac:dyDescent="0.35">
      <c r="A22513" t="s">
        <v>39994</v>
      </c>
      <c r="B22513" t="s">
        <v>1546</v>
      </c>
      <c r="C22513">
        <v>4.8</v>
      </c>
      <c r="D22513">
        <v>11</v>
      </c>
      <c r="E22513">
        <v>6499</v>
      </c>
      <c r="F22513">
        <v>2794</v>
      </c>
      <c r="G22513" t="s">
        <v>39995</v>
      </c>
      <c r="H22513" t="s">
        <v>23</v>
      </c>
      <c r="I22513" t="s">
        <v>1548</v>
      </c>
    </row>
    <row r="22514" spans="1:9" x14ac:dyDescent="0.35">
      <c r="A22514" t="s">
        <v>39996</v>
      </c>
      <c r="B22514" t="s">
        <v>21</v>
      </c>
      <c r="C22514">
        <v>4</v>
      </c>
      <c r="D22514">
        <v>24</v>
      </c>
      <c r="E22514">
        <v>1398</v>
      </c>
      <c r="F22514">
        <v>629</v>
      </c>
      <c r="G22514" t="s">
        <v>39997</v>
      </c>
      <c r="H22514" t="s">
        <v>65</v>
      </c>
      <c r="I22514" t="s">
        <v>24</v>
      </c>
    </row>
    <row r="22515" spans="1:9" x14ac:dyDescent="0.35">
      <c r="A22515" t="s">
        <v>15217</v>
      </c>
      <c r="B22515" t="s">
        <v>5105</v>
      </c>
      <c r="C22515">
        <v>4.8</v>
      </c>
      <c r="D22515">
        <v>40</v>
      </c>
      <c r="E22515">
        <v>2895</v>
      </c>
      <c r="F22515">
        <v>1699</v>
      </c>
      <c r="G22515" t="s">
        <v>39998</v>
      </c>
      <c r="H22515" t="s">
        <v>1458</v>
      </c>
      <c r="I22515" t="s">
        <v>5107</v>
      </c>
    </row>
    <row r="22516" spans="1:9" x14ac:dyDescent="0.35">
      <c r="A22516" t="s">
        <v>8736</v>
      </c>
      <c r="B22516" t="s">
        <v>36</v>
      </c>
      <c r="C22516">
        <v>4</v>
      </c>
      <c r="D22516">
        <v>74</v>
      </c>
      <c r="E22516">
        <v>1379</v>
      </c>
      <c r="F22516">
        <v>482</v>
      </c>
      <c r="G22516" t="s">
        <v>39999</v>
      </c>
      <c r="H22516" t="s">
        <v>804</v>
      </c>
      <c r="I22516" t="s">
        <v>39</v>
      </c>
    </row>
    <row r="22517" spans="1:9" x14ac:dyDescent="0.35">
      <c r="A22517" t="s">
        <v>212</v>
      </c>
      <c r="B22517" t="s">
        <v>1616</v>
      </c>
      <c r="C22517">
        <v>4.4000000000000004</v>
      </c>
      <c r="D22517">
        <v>5</v>
      </c>
      <c r="E22517">
        <v>1249</v>
      </c>
      <c r="F22517">
        <v>412</v>
      </c>
      <c r="G22517" t="s">
        <v>40000</v>
      </c>
      <c r="H22517" t="s">
        <v>91</v>
      </c>
      <c r="I22517" t="s">
        <v>1618</v>
      </c>
    </row>
    <row r="22518" spans="1:9" x14ac:dyDescent="0.35">
      <c r="A22518" t="s">
        <v>40001</v>
      </c>
      <c r="B22518" t="s">
        <v>317</v>
      </c>
      <c r="C22518">
        <v>4.2</v>
      </c>
      <c r="D22518">
        <v>546</v>
      </c>
      <c r="E22518">
        <v>2799</v>
      </c>
      <c r="F22518">
        <v>1119</v>
      </c>
      <c r="G22518" t="s">
        <v>40002</v>
      </c>
      <c r="H22518" t="s">
        <v>19</v>
      </c>
      <c r="I22518" t="s">
        <v>319</v>
      </c>
    </row>
    <row r="22519" spans="1:9" x14ac:dyDescent="0.35">
      <c r="A22519" t="s">
        <v>7652</v>
      </c>
      <c r="B22519" t="s">
        <v>1031</v>
      </c>
      <c r="C22519">
        <v>4.2</v>
      </c>
      <c r="D22519">
        <v>81</v>
      </c>
      <c r="E22519">
        <v>1299</v>
      </c>
      <c r="F22519">
        <v>480</v>
      </c>
      <c r="G22519" t="s">
        <v>40003</v>
      </c>
      <c r="H22519" t="s">
        <v>7655</v>
      </c>
      <c r="I22519" t="s">
        <v>1033</v>
      </c>
    </row>
    <row r="22520" spans="1:9" x14ac:dyDescent="0.35">
      <c r="A22520" t="s">
        <v>369</v>
      </c>
      <c r="B22520" t="s">
        <v>6075</v>
      </c>
      <c r="C22520">
        <v>4.5999999999999996</v>
      </c>
      <c r="D22520">
        <v>40</v>
      </c>
      <c r="E22520">
        <v>1899</v>
      </c>
      <c r="F22520">
        <v>1044</v>
      </c>
      <c r="G22520" t="s">
        <v>40004</v>
      </c>
      <c r="H22520" t="s">
        <v>91</v>
      </c>
      <c r="I22520" t="s">
        <v>6076</v>
      </c>
    </row>
    <row r="22521" spans="1:9" x14ac:dyDescent="0.35">
      <c r="A22521" t="s">
        <v>40005</v>
      </c>
      <c r="B22521" t="s">
        <v>1084</v>
      </c>
      <c r="C22521">
        <v>4.4000000000000004</v>
      </c>
      <c r="D22521">
        <v>76</v>
      </c>
      <c r="E22521">
        <v>1249</v>
      </c>
      <c r="F22521">
        <v>574</v>
      </c>
      <c r="G22521" t="s">
        <v>40006</v>
      </c>
      <c r="H22521" t="s">
        <v>130</v>
      </c>
      <c r="I22521" t="s">
        <v>1086</v>
      </c>
    </row>
    <row r="22522" spans="1:9" x14ac:dyDescent="0.35">
      <c r="A22522" t="s">
        <v>3134</v>
      </c>
      <c r="B22522" t="s">
        <v>68</v>
      </c>
      <c r="C22522">
        <v>4.5999999999999996</v>
      </c>
      <c r="D22522">
        <v>21</v>
      </c>
      <c r="E22522">
        <v>2985</v>
      </c>
      <c r="F22522">
        <v>1432</v>
      </c>
      <c r="G22522" t="s">
        <v>40007</v>
      </c>
      <c r="H22522" t="s">
        <v>7</v>
      </c>
      <c r="I22522" t="s">
        <v>71</v>
      </c>
    </row>
    <row r="22523" spans="1:9" x14ac:dyDescent="0.35">
      <c r="A22523" t="s">
        <v>4243</v>
      </c>
      <c r="B22523" t="s">
        <v>3952</v>
      </c>
      <c r="C22523">
        <v>4.3</v>
      </c>
      <c r="D22523">
        <v>29</v>
      </c>
      <c r="E22523">
        <v>4199</v>
      </c>
      <c r="F22523">
        <v>797</v>
      </c>
      <c r="G22523" t="s">
        <v>40008</v>
      </c>
      <c r="H22523" t="s">
        <v>112</v>
      </c>
      <c r="I22523" t="s">
        <v>3954</v>
      </c>
    </row>
    <row r="22524" spans="1:9" x14ac:dyDescent="0.35">
      <c r="A22524" t="s">
        <v>1792</v>
      </c>
      <c r="B22524" t="s">
        <v>36</v>
      </c>
      <c r="C22524">
        <v>4.3</v>
      </c>
      <c r="D22524">
        <v>294</v>
      </c>
      <c r="E22524">
        <v>499</v>
      </c>
      <c r="F22524">
        <v>249</v>
      </c>
      <c r="G22524" t="s">
        <v>40009</v>
      </c>
      <c r="H22524" t="s">
        <v>16</v>
      </c>
      <c r="I22524" t="s">
        <v>39</v>
      </c>
    </row>
    <row r="22525" spans="1:9" x14ac:dyDescent="0.35">
      <c r="A22525" t="s">
        <v>10807</v>
      </c>
      <c r="B22525" t="s">
        <v>8509</v>
      </c>
      <c r="C22525">
        <v>3.7</v>
      </c>
      <c r="D22525">
        <v>9</v>
      </c>
      <c r="E22525">
        <v>1499</v>
      </c>
      <c r="F22525">
        <v>1499</v>
      </c>
      <c r="G22525" t="s">
        <v>40010</v>
      </c>
      <c r="H22525" t="s">
        <v>70</v>
      </c>
      <c r="I22525" t="s">
        <v>8510</v>
      </c>
    </row>
    <row r="22526" spans="1:9" x14ac:dyDescent="0.35">
      <c r="A22526" t="s">
        <v>14858</v>
      </c>
      <c r="B22526" t="s">
        <v>1170</v>
      </c>
      <c r="C22526">
        <v>4.0999999999999996</v>
      </c>
      <c r="D22526">
        <v>10</v>
      </c>
      <c r="E22526">
        <v>599</v>
      </c>
      <c r="F22526">
        <v>479</v>
      </c>
      <c r="G22526" t="s">
        <v>40011</v>
      </c>
      <c r="H22526" t="s">
        <v>7</v>
      </c>
      <c r="I22526" t="s">
        <v>1171</v>
      </c>
    </row>
    <row r="22527" spans="1:9" x14ac:dyDescent="0.35">
      <c r="A22527" t="s">
        <v>40012</v>
      </c>
      <c r="B22527" t="s">
        <v>533</v>
      </c>
      <c r="C22527">
        <v>3.3</v>
      </c>
      <c r="D22527">
        <v>16</v>
      </c>
      <c r="E22527">
        <v>2599</v>
      </c>
      <c r="F22527">
        <v>987</v>
      </c>
      <c r="G22527" t="s">
        <v>40013</v>
      </c>
      <c r="H22527" t="s">
        <v>82</v>
      </c>
      <c r="I22527" t="s">
        <v>535</v>
      </c>
    </row>
    <row r="22528" spans="1:9" x14ac:dyDescent="0.35">
      <c r="A22528" t="s">
        <v>40014</v>
      </c>
      <c r="B22528" t="s">
        <v>510</v>
      </c>
      <c r="C22528">
        <v>4.9000000000000004</v>
      </c>
      <c r="D22528">
        <v>21</v>
      </c>
      <c r="E22528">
        <v>1990</v>
      </c>
      <c r="F22528">
        <v>1194</v>
      </c>
      <c r="G22528" t="s">
        <v>40015</v>
      </c>
      <c r="H22528" t="s">
        <v>65</v>
      </c>
      <c r="I22528" t="s">
        <v>511</v>
      </c>
    </row>
    <row r="22529" spans="1:9" x14ac:dyDescent="0.35">
      <c r="A22529" t="s">
        <v>19149</v>
      </c>
      <c r="B22529" t="s">
        <v>41</v>
      </c>
      <c r="C22529">
        <v>4.4000000000000004</v>
      </c>
      <c r="D22529">
        <v>5</v>
      </c>
      <c r="E22529">
        <v>2299</v>
      </c>
      <c r="F22529">
        <v>2299</v>
      </c>
      <c r="G22529" t="s">
        <v>40016</v>
      </c>
      <c r="H22529" t="s">
        <v>38</v>
      </c>
      <c r="I22529" t="s">
        <v>43</v>
      </c>
    </row>
    <row r="22530" spans="1:9" x14ac:dyDescent="0.35">
      <c r="A22530" t="s">
        <v>2187</v>
      </c>
      <c r="B22530" t="s">
        <v>188</v>
      </c>
      <c r="C22530">
        <v>3.9</v>
      </c>
      <c r="D22530">
        <v>166</v>
      </c>
      <c r="E22530">
        <v>1799</v>
      </c>
      <c r="F22530">
        <v>845</v>
      </c>
      <c r="G22530" t="s">
        <v>40017</v>
      </c>
      <c r="H22530" t="s">
        <v>336</v>
      </c>
      <c r="I22530" t="s">
        <v>189</v>
      </c>
    </row>
    <row r="22531" spans="1:9" x14ac:dyDescent="0.35">
      <c r="A22531" t="s">
        <v>233</v>
      </c>
      <c r="B22531" t="s">
        <v>5</v>
      </c>
      <c r="C22531">
        <v>4.3</v>
      </c>
      <c r="D22531">
        <v>6</v>
      </c>
      <c r="E22531">
        <v>899</v>
      </c>
      <c r="F22531">
        <v>449</v>
      </c>
      <c r="G22531" t="s">
        <v>40018</v>
      </c>
      <c r="H22531" t="s">
        <v>16</v>
      </c>
      <c r="I22531" t="s">
        <v>8</v>
      </c>
    </row>
    <row r="22532" spans="1:9" x14ac:dyDescent="0.35">
      <c r="A22532" t="s">
        <v>40019</v>
      </c>
      <c r="B22532" t="s">
        <v>4399</v>
      </c>
      <c r="C22532">
        <v>4</v>
      </c>
      <c r="D22532">
        <v>24</v>
      </c>
      <c r="E22532">
        <v>2299</v>
      </c>
      <c r="F22532">
        <v>919</v>
      </c>
      <c r="G22532" t="s">
        <v>40020</v>
      </c>
      <c r="H22532" t="s">
        <v>12</v>
      </c>
      <c r="I22532" t="s">
        <v>4401</v>
      </c>
    </row>
    <row r="22533" spans="1:9" x14ac:dyDescent="0.35">
      <c r="A22533" t="s">
        <v>40021</v>
      </c>
      <c r="B22533" t="s">
        <v>36</v>
      </c>
      <c r="C22533">
        <v>4.4000000000000004</v>
      </c>
      <c r="D22533">
        <v>157</v>
      </c>
      <c r="E22533">
        <v>1399</v>
      </c>
      <c r="F22533">
        <v>839</v>
      </c>
      <c r="G22533" t="s">
        <v>40022</v>
      </c>
      <c r="H22533" t="s">
        <v>16</v>
      </c>
      <c r="I22533" t="s">
        <v>39</v>
      </c>
    </row>
    <row r="22534" spans="1:9" x14ac:dyDescent="0.35">
      <c r="A22534" t="s">
        <v>105</v>
      </c>
      <c r="B22534" t="s">
        <v>1127</v>
      </c>
      <c r="C22534">
        <v>3.9</v>
      </c>
      <c r="D22534">
        <v>51</v>
      </c>
      <c r="E22534">
        <v>899</v>
      </c>
      <c r="F22534">
        <v>359</v>
      </c>
      <c r="G22534" t="s">
        <v>40023</v>
      </c>
      <c r="H22534" t="s">
        <v>16</v>
      </c>
      <c r="I22534" t="s">
        <v>1129</v>
      </c>
    </row>
    <row r="22535" spans="1:9" x14ac:dyDescent="0.35">
      <c r="A22535" t="s">
        <v>680</v>
      </c>
      <c r="B22535" t="s">
        <v>739</v>
      </c>
      <c r="C22535">
        <v>4.4000000000000004</v>
      </c>
      <c r="D22535">
        <v>7</v>
      </c>
      <c r="E22535">
        <v>2199</v>
      </c>
      <c r="F22535">
        <v>1319</v>
      </c>
      <c r="G22535" t="s">
        <v>40024</v>
      </c>
      <c r="H22535" t="s">
        <v>336</v>
      </c>
      <c r="I22535" t="s">
        <v>741</v>
      </c>
    </row>
    <row r="22536" spans="1:9" x14ac:dyDescent="0.35">
      <c r="A22536" t="s">
        <v>40025</v>
      </c>
      <c r="B22536" t="s">
        <v>8885</v>
      </c>
      <c r="C22536">
        <v>4.3</v>
      </c>
      <c r="D22536">
        <v>11</v>
      </c>
      <c r="E22536">
        <v>1999</v>
      </c>
      <c r="F22536">
        <v>1799</v>
      </c>
      <c r="G22536" t="s">
        <v>40026</v>
      </c>
      <c r="H22536" t="s">
        <v>28</v>
      </c>
      <c r="I22536" t="s">
        <v>8887</v>
      </c>
    </row>
    <row r="22537" spans="1:9" x14ac:dyDescent="0.35">
      <c r="A22537" t="s">
        <v>1076</v>
      </c>
      <c r="B22537" t="s">
        <v>5169</v>
      </c>
      <c r="C22537">
        <v>3.7</v>
      </c>
      <c r="D22537">
        <v>93</v>
      </c>
      <c r="E22537">
        <v>2899</v>
      </c>
      <c r="F22537">
        <v>1159</v>
      </c>
      <c r="G22537" t="s">
        <v>40027</v>
      </c>
      <c r="H22537" t="s">
        <v>82</v>
      </c>
      <c r="I22537" t="s">
        <v>5171</v>
      </c>
    </row>
    <row r="22538" spans="1:9" x14ac:dyDescent="0.35">
      <c r="A22538" t="s">
        <v>758</v>
      </c>
      <c r="B22538" t="s">
        <v>4178</v>
      </c>
      <c r="C22538">
        <v>4.4000000000000004</v>
      </c>
      <c r="D22538">
        <v>14</v>
      </c>
      <c r="E22538">
        <v>1650</v>
      </c>
      <c r="F22538">
        <v>1650</v>
      </c>
      <c r="G22538" t="s">
        <v>40028</v>
      </c>
      <c r="H22538" t="s">
        <v>576</v>
      </c>
      <c r="I22538" t="s">
        <v>4180</v>
      </c>
    </row>
    <row r="22539" spans="1:9" x14ac:dyDescent="0.35">
      <c r="A22539" t="s">
        <v>787</v>
      </c>
      <c r="B22539" t="s">
        <v>1888</v>
      </c>
      <c r="C22539">
        <v>3.5</v>
      </c>
      <c r="D22539">
        <v>20</v>
      </c>
      <c r="E22539">
        <v>1657</v>
      </c>
      <c r="F22539">
        <v>497</v>
      </c>
      <c r="G22539" t="s">
        <v>40029</v>
      </c>
      <c r="H22539" t="s">
        <v>290</v>
      </c>
      <c r="I22539" t="s">
        <v>1889</v>
      </c>
    </row>
    <row r="22540" spans="1:9" x14ac:dyDescent="0.35">
      <c r="A22540" t="s">
        <v>40031</v>
      </c>
      <c r="B22540" t="s">
        <v>16174</v>
      </c>
      <c r="C22540">
        <v>4</v>
      </c>
      <c r="D22540">
        <v>8</v>
      </c>
      <c r="E22540">
        <v>3299</v>
      </c>
      <c r="F22540">
        <v>1484</v>
      </c>
      <c r="G22540" t="s">
        <v>40032</v>
      </c>
      <c r="H22540" t="s">
        <v>408</v>
      </c>
      <c r="I22540" t="s">
        <v>16176</v>
      </c>
    </row>
    <row r="22541" spans="1:9" x14ac:dyDescent="0.35">
      <c r="A22541" t="s">
        <v>6900</v>
      </c>
      <c r="B22541" t="s">
        <v>513</v>
      </c>
      <c r="C22541">
        <v>4.2</v>
      </c>
      <c r="D22541">
        <v>5</v>
      </c>
      <c r="E22541">
        <v>2799</v>
      </c>
      <c r="F22541">
        <v>2239</v>
      </c>
      <c r="G22541" t="s">
        <v>40033</v>
      </c>
      <c r="H22541" t="s">
        <v>23</v>
      </c>
      <c r="I22541" t="s">
        <v>515</v>
      </c>
    </row>
    <row r="22542" spans="1:9" x14ac:dyDescent="0.35">
      <c r="A22542" t="s">
        <v>6493</v>
      </c>
      <c r="B22542" t="s">
        <v>1148</v>
      </c>
      <c r="C22542">
        <v>4</v>
      </c>
      <c r="D22542">
        <v>153</v>
      </c>
      <c r="E22542">
        <v>2199</v>
      </c>
      <c r="F22542">
        <v>835</v>
      </c>
      <c r="G22542" t="s">
        <v>40034</v>
      </c>
      <c r="H22542" t="s">
        <v>23</v>
      </c>
      <c r="I22542" t="s">
        <v>1150</v>
      </c>
    </row>
    <row r="22543" spans="1:9" x14ac:dyDescent="0.35">
      <c r="A22543" t="s">
        <v>40035</v>
      </c>
      <c r="B22543" t="s">
        <v>10311</v>
      </c>
      <c r="C22543">
        <v>4.5999999999999996</v>
      </c>
      <c r="D22543">
        <v>38</v>
      </c>
      <c r="E22543">
        <v>1680</v>
      </c>
      <c r="F22543">
        <v>549</v>
      </c>
      <c r="G22543" t="s">
        <v>40036</v>
      </c>
      <c r="H22543" t="s">
        <v>1439</v>
      </c>
      <c r="I22543" t="s">
        <v>10313</v>
      </c>
    </row>
    <row r="22544" spans="1:9" x14ac:dyDescent="0.35">
      <c r="A22544" t="s">
        <v>88</v>
      </c>
      <c r="B22544" t="s">
        <v>170</v>
      </c>
      <c r="C22544">
        <v>4</v>
      </c>
      <c r="D22544">
        <v>7</v>
      </c>
      <c r="E22544">
        <v>1999</v>
      </c>
      <c r="F22544">
        <v>1199</v>
      </c>
      <c r="G22544" t="s">
        <v>40037</v>
      </c>
      <c r="H22544" t="s">
        <v>91</v>
      </c>
      <c r="I22544" t="s">
        <v>171</v>
      </c>
    </row>
    <row r="22545" spans="1:9" x14ac:dyDescent="0.35">
      <c r="A22545" t="s">
        <v>40039</v>
      </c>
      <c r="B22545" t="s">
        <v>2429</v>
      </c>
      <c r="C22545">
        <v>4.2</v>
      </c>
      <c r="D22545">
        <v>550</v>
      </c>
      <c r="E22545">
        <v>699</v>
      </c>
      <c r="F22545">
        <v>615</v>
      </c>
      <c r="G22545" t="s">
        <v>40040</v>
      </c>
      <c r="H22545" t="s">
        <v>2005</v>
      </c>
      <c r="I22545" t="s">
        <v>2431</v>
      </c>
    </row>
    <row r="22546" spans="1:9" x14ac:dyDescent="0.35">
      <c r="A22546" t="s">
        <v>10833</v>
      </c>
      <c r="B22546" t="s">
        <v>3031</v>
      </c>
      <c r="C22546">
        <v>4.5999999999999996</v>
      </c>
      <c r="D22546">
        <v>10</v>
      </c>
      <c r="E22546">
        <v>8199</v>
      </c>
      <c r="F22546">
        <v>2049</v>
      </c>
      <c r="G22546" t="s">
        <v>40041</v>
      </c>
      <c r="H22546" t="s">
        <v>10835</v>
      </c>
      <c r="I22546" t="s">
        <v>3033</v>
      </c>
    </row>
    <row r="22547" spans="1:9" x14ac:dyDescent="0.35">
      <c r="A22547" t="s">
        <v>573</v>
      </c>
      <c r="B22547" t="s">
        <v>132</v>
      </c>
      <c r="C22547">
        <v>4.8</v>
      </c>
      <c r="D22547">
        <v>4</v>
      </c>
      <c r="E22547">
        <v>10900</v>
      </c>
      <c r="F22547">
        <v>8720</v>
      </c>
      <c r="G22547" t="s">
        <v>40042</v>
      </c>
      <c r="H22547" t="s">
        <v>576</v>
      </c>
      <c r="I22547" t="s">
        <v>135</v>
      </c>
    </row>
    <row r="22548" spans="1:9" x14ac:dyDescent="0.35">
      <c r="A22548" t="s">
        <v>40044</v>
      </c>
      <c r="B22548" t="s">
        <v>2837</v>
      </c>
      <c r="C22548">
        <v>4.0999999999999996</v>
      </c>
      <c r="D22548">
        <v>168</v>
      </c>
      <c r="E22548">
        <v>299</v>
      </c>
      <c r="F22548">
        <v>149</v>
      </c>
      <c r="G22548" t="s">
        <v>40045</v>
      </c>
      <c r="H22548" t="s">
        <v>1011</v>
      </c>
      <c r="I22548" t="s">
        <v>2839</v>
      </c>
    </row>
    <row r="22549" spans="1:9" x14ac:dyDescent="0.35">
      <c r="A22549" t="s">
        <v>40046</v>
      </c>
      <c r="B22549" t="s">
        <v>2056</v>
      </c>
      <c r="C22549">
        <v>3.8</v>
      </c>
      <c r="D22549">
        <v>12</v>
      </c>
      <c r="E22549">
        <v>1699</v>
      </c>
      <c r="F22549">
        <v>679</v>
      </c>
      <c r="G22549" t="s">
        <v>40047</v>
      </c>
      <c r="H22549" t="s">
        <v>28</v>
      </c>
      <c r="I22549" t="s">
        <v>2057</v>
      </c>
    </row>
    <row r="22550" spans="1:9" x14ac:dyDescent="0.35">
      <c r="A22550" t="s">
        <v>612</v>
      </c>
      <c r="B22550" t="s">
        <v>1769</v>
      </c>
      <c r="C22550">
        <v>4</v>
      </c>
      <c r="D22550">
        <v>39</v>
      </c>
      <c r="E22550">
        <v>1499</v>
      </c>
      <c r="F22550">
        <v>599</v>
      </c>
      <c r="G22550" t="s">
        <v>40048</v>
      </c>
      <c r="H22550" t="s">
        <v>28</v>
      </c>
      <c r="I22550" t="s">
        <v>1771</v>
      </c>
    </row>
    <row r="22551" spans="1:9" x14ac:dyDescent="0.35">
      <c r="A22551" t="s">
        <v>5976</v>
      </c>
      <c r="B22551" t="s">
        <v>155</v>
      </c>
      <c r="C22551">
        <v>4.3</v>
      </c>
      <c r="D22551">
        <v>19</v>
      </c>
      <c r="E22551">
        <v>2699</v>
      </c>
      <c r="F22551">
        <v>809</v>
      </c>
      <c r="G22551" t="s">
        <v>40049</v>
      </c>
      <c r="H22551" t="s">
        <v>19</v>
      </c>
      <c r="I22551" t="s">
        <v>157</v>
      </c>
    </row>
    <row r="22552" spans="1:9" x14ac:dyDescent="0.35">
      <c r="A22552" t="s">
        <v>1069</v>
      </c>
      <c r="B22552" t="s">
        <v>1100</v>
      </c>
      <c r="C22552">
        <v>4.5</v>
      </c>
      <c r="D22552">
        <v>2</v>
      </c>
      <c r="E22552">
        <v>1899</v>
      </c>
      <c r="F22552">
        <v>759</v>
      </c>
      <c r="G22552" t="s">
        <v>40050</v>
      </c>
      <c r="H22552" t="s">
        <v>408</v>
      </c>
      <c r="I22552" t="s">
        <v>1102</v>
      </c>
    </row>
    <row r="22553" spans="1:9" x14ac:dyDescent="0.35">
      <c r="A22553" t="s">
        <v>4403</v>
      </c>
      <c r="B22553" t="s">
        <v>5248</v>
      </c>
      <c r="C22553">
        <v>4.3</v>
      </c>
      <c r="D22553">
        <v>67</v>
      </c>
      <c r="E22553">
        <v>2499</v>
      </c>
      <c r="F22553">
        <v>1249</v>
      </c>
      <c r="G22553" t="s">
        <v>40051</v>
      </c>
      <c r="H22553" t="s">
        <v>65</v>
      </c>
      <c r="I22553" t="s">
        <v>5250</v>
      </c>
    </row>
    <row r="22554" spans="1:9" x14ac:dyDescent="0.35">
      <c r="A22554" t="s">
        <v>6916</v>
      </c>
      <c r="B22554" t="s">
        <v>321</v>
      </c>
      <c r="C22554">
        <v>4.3</v>
      </c>
      <c r="D22554">
        <v>15</v>
      </c>
      <c r="E22554">
        <v>1390</v>
      </c>
      <c r="F22554">
        <v>625</v>
      </c>
      <c r="G22554" t="s">
        <v>40052</v>
      </c>
      <c r="H22554" t="s">
        <v>2</v>
      </c>
      <c r="I22554" t="s">
        <v>323</v>
      </c>
    </row>
    <row r="22555" spans="1:9" x14ac:dyDescent="0.35">
      <c r="A22555" t="s">
        <v>21896</v>
      </c>
      <c r="B22555" t="s">
        <v>806</v>
      </c>
      <c r="C22555">
        <v>3.4</v>
      </c>
      <c r="D22555">
        <v>14</v>
      </c>
      <c r="E22555">
        <v>2499</v>
      </c>
      <c r="F22555">
        <v>1249</v>
      </c>
      <c r="G22555" t="s">
        <v>40054</v>
      </c>
      <c r="H22555" t="s">
        <v>28</v>
      </c>
      <c r="I22555" t="s">
        <v>807</v>
      </c>
    </row>
    <row r="22556" spans="1:9" x14ac:dyDescent="0.35">
      <c r="A22556" t="s">
        <v>20957</v>
      </c>
      <c r="B22556" t="s">
        <v>237</v>
      </c>
      <c r="C22556">
        <v>4.5</v>
      </c>
      <c r="D22556">
        <v>81</v>
      </c>
      <c r="E22556">
        <v>699</v>
      </c>
      <c r="F22556">
        <v>559</v>
      </c>
      <c r="G22556" t="s">
        <v>40055</v>
      </c>
      <c r="H22556" t="s">
        <v>443</v>
      </c>
      <c r="I22556" t="s">
        <v>238</v>
      </c>
    </row>
    <row r="22557" spans="1:9" x14ac:dyDescent="0.35">
      <c r="A22557" t="s">
        <v>4333</v>
      </c>
      <c r="B22557" t="s">
        <v>370</v>
      </c>
      <c r="C22557">
        <v>3.8</v>
      </c>
      <c r="D22557">
        <v>19</v>
      </c>
      <c r="E22557">
        <v>1999</v>
      </c>
      <c r="F22557">
        <v>899</v>
      </c>
      <c r="G22557" t="s">
        <v>40056</v>
      </c>
      <c r="H22557" t="s">
        <v>16</v>
      </c>
      <c r="I22557" t="s">
        <v>372</v>
      </c>
    </row>
    <row r="22558" spans="1:9" x14ac:dyDescent="0.35">
      <c r="A22558" t="s">
        <v>40057</v>
      </c>
      <c r="B22558" t="s">
        <v>35344</v>
      </c>
      <c r="C22558">
        <v>5</v>
      </c>
      <c r="D22558">
        <v>6</v>
      </c>
      <c r="E22558">
        <v>449</v>
      </c>
      <c r="F22558">
        <v>134</v>
      </c>
      <c r="G22558" t="s">
        <v>40058</v>
      </c>
      <c r="H22558" t="s">
        <v>5444</v>
      </c>
      <c r="I22558" t="s">
        <v>35345</v>
      </c>
    </row>
    <row r="22559" spans="1:9" x14ac:dyDescent="0.35">
      <c r="A22559" t="s">
        <v>928</v>
      </c>
      <c r="B22559" t="s">
        <v>6190</v>
      </c>
      <c r="C22559">
        <v>4.0999999999999996</v>
      </c>
      <c r="D22559">
        <v>15</v>
      </c>
      <c r="E22559">
        <v>1499</v>
      </c>
      <c r="F22559">
        <v>854</v>
      </c>
      <c r="G22559" t="s">
        <v>40059</v>
      </c>
      <c r="H22559" t="s">
        <v>33</v>
      </c>
      <c r="I22559" t="s">
        <v>6192</v>
      </c>
    </row>
    <row r="22560" spans="1:9" x14ac:dyDescent="0.35">
      <c r="A22560" t="s">
        <v>5429</v>
      </c>
      <c r="B22560" t="s">
        <v>437</v>
      </c>
      <c r="C22560">
        <v>3.8</v>
      </c>
      <c r="D22560">
        <v>6</v>
      </c>
      <c r="E22560">
        <v>2999</v>
      </c>
      <c r="F22560">
        <v>2099</v>
      </c>
      <c r="G22560" t="s">
        <v>40060</v>
      </c>
      <c r="H22560" t="s">
        <v>28</v>
      </c>
      <c r="I22560" t="s">
        <v>439</v>
      </c>
    </row>
    <row r="22561" spans="1:9" x14ac:dyDescent="0.35">
      <c r="A22561" t="s">
        <v>40061</v>
      </c>
      <c r="B22561" t="s">
        <v>317</v>
      </c>
      <c r="C22561">
        <v>4.4000000000000004</v>
      </c>
      <c r="D22561">
        <v>24</v>
      </c>
      <c r="E22561">
        <v>1099</v>
      </c>
      <c r="F22561">
        <v>384</v>
      </c>
      <c r="G22561" t="s">
        <v>40062</v>
      </c>
      <c r="H22561" t="s">
        <v>28</v>
      </c>
      <c r="I22561" t="s">
        <v>319</v>
      </c>
    </row>
    <row r="22562" spans="1:9" x14ac:dyDescent="0.35">
      <c r="A22562" t="s">
        <v>7670</v>
      </c>
      <c r="B22562" t="s">
        <v>466</v>
      </c>
      <c r="C22562">
        <v>4.3</v>
      </c>
      <c r="D22562">
        <v>6</v>
      </c>
      <c r="E22562">
        <v>1599</v>
      </c>
      <c r="F22562">
        <v>479</v>
      </c>
      <c r="G22562" t="s">
        <v>40063</v>
      </c>
      <c r="H22562" t="s">
        <v>336</v>
      </c>
      <c r="I22562" t="s">
        <v>467</v>
      </c>
    </row>
    <row r="22563" spans="1:9" x14ac:dyDescent="0.35">
      <c r="A22563" t="s">
        <v>40064</v>
      </c>
      <c r="B22563" t="s">
        <v>1874</v>
      </c>
      <c r="C22563">
        <v>3.7</v>
      </c>
      <c r="D22563">
        <v>23</v>
      </c>
      <c r="E22563">
        <v>1998</v>
      </c>
      <c r="F22563">
        <v>599</v>
      </c>
      <c r="G22563" t="s">
        <v>40065</v>
      </c>
      <c r="H22563" t="s">
        <v>16</v>
      </c>
      <c r="I22563" t="s">
        <v>1876</v>
      </c>
    </row>
    <row r="22564" spans="1:9" x14ac:dyDescent="0.35">
      <c r="A22564" t="s">
        <v>28063</v>
      </c>
      <c r="B22564" t="s">
        <v>251</v>
      </c>
      <c r="C22564">
        <v>4.2</v>
      </c>
      <c r="D22564">
        <v>14</v>
      </c>
      <c r="E22564">
        <v>2499</v>
      </c>
      <c r="F22564">
        <v>999</v>
      </c>
      <c r="G22564" t="s">
        <v>40066</v>
      </c>
      <c r="H22564" t="s">
        <v>23</v>
      </c>
      <c r="I22564" t="s">
        <v>253</v>
      </c>
    </row>
    <row r="22565" spans="1:9" x14ac:dyDescent="0.35">
      <c r="A22565" t="s">
        <v>40067</v>
      </c>
      <c r="B22565" t="s">
        <v>19348</v>
      </c>
      <c r="C22565">
        <v>4.5999999999999996</v>
      </c>
      <c r="D22565">
        <v>5</v>
      </c>
      <c r="E22565">
        <v>1799</v>
      </c>
      <c r="F22565">
        <v>629</v>
      </c>
      <c r="G22565" t="s">
        <v>40068</v>
      </c>
      <c r="H22565" t="s">
        <v>130</v>
      </c>
      <c r="I22565" t="s">
        <v>19350</v>
      </c>
    </row>
    <row r="22566" spans="1:9" x14ac:dyDescent="0.35">
      <c r="A22566" t="s">
        <v>9600</v>
      </c>
      <c r="B22566" t="s">
        <v>755</v>
      </c>
      <c r="C22566">
        <v>3.1</v>
      </c>
      <c r="D22566">
        <v>7</v>
      </c>
      <c r="E22566">
        <v>1499</v>
      </c>
      <c r="F22566">
        <v>704</v>
      </c>
      <c r="G22566" t="s">
        <v>40069</v>
      </c>
      <c r="H22566" t="s">
        <v>101</v>
      </c>
      <c r="I22566" t="s">
        <v>757</v>
      </c>
    </row>
    <row r="22567" spans="1:9" x14ac:dyDescent="0.35">
      <c r="A22567" t="s">
        <v>88</v>
      </c>
      <c r="B22567" t="s">
        <v>1264</v>
      </c>
      <c r="C22567">
        <v>4.5999999999999996</v>
      </c>
      <c r="D22567">
        <v>18</v>
      </c>
      <c r="E22567">
        <v>2099</v>
      </c>
      <c r="F22567">
        <v>1238</v>
      </c>
      <c r="G22567" t="s">
        <v>40070</v>
      </c>
      <c r="H22567" t="s">
        <v>91</v>
      </c>
      <c r="I22567" t="s">
        <v>1266</v>
      </c>
    </row>
    <row r="22568" spans="1:9" x14ac:dyDescent="0.35">
      <c r="A22568" t="s">
        <v>80</v>
      </c>
      <c r="B22568" t="s">
        <v>1616</v>
      </c>
      <c r="C22568">
        <v>3.8</v>
      </c>
      <c r="D22568">
        <v>110</v>
      </c>
      <c r="E22568">
        <v>2499</v>
      </c>
      <c r="F22568">
        <v>899</v>
      </c>
      <c r="G22568" t="s">
        <v>40071</v>
      </c>
      <c r="H22568" t="s">
        <v>82</v>
      </c>
      <c r="I22568" t="s">
        <v>1618</v>
      </c>
    </row>
    <row r="22569" spans="1:9" x14ac:dyDescent="0.35">
      <c r="A22569" t="s">
        <v>17123</v>
      </c>
      <c r="B22569" t="s">
        <v>588</v>
      </c>
      <c r="C22569">
        <v>3.5</v>
      </c>
      <c r="D22569">
        <v>21</v>
      </c>
      <c r="E22569">
        <v>4499</v>
      </c>
      <c r="F22569">
        <v>3374</v>
      </c>
      <c r="G22569" t="s">
        <v>40072</v>
      </c>
      <c r="H22569" t="s">
        <v>112</v>
      </c>
      <c r="I22569" t="s">
        <v>590</v>
      </c>
    </row>
    <row r="22570" spans="1:9" x14ac:dyDescent="0.35">
      <c r="A22570" t="s">
        <v>40073</v>
      </c>
      <c r="B22570" t="s">
        <v>588</v>
      </c>
      <c r="C22570">
        <v>4</v>
      </c>
      <c r="D22570">
        <v>18</v>
      </c>
      <c r="E22570">
        <v>2899</v>
      </c>
      <c r="F22570">
        <v>1449</v>
      </c>
      <c r="G22570" t="s">
        <v>40074</v>
      </c>
      <c r="H22570" t="s">
        <v>70</v>
      </c>
      <c r="I22570" t="s">
        <v>590</v>
      </c>
    </row>
    <row r="22571" spans="1:9" x14ac:dyDescent="0.35">
      <c r="A22571" t="s">
        <v>19600</v>
      </c>
      <c r="B22571" t="s">
        <v>488</v>
      </c>
      <c r="C22571">
        <v>4.5999999999999996</v>
      </c>
      <c r="D22571">
        <v>10</v>
      </c>
      <c r="E22571">
        <v>3399</v>
      </c>
      <c r="F22571">
        <v>3059</v>
      </c>
      <c r="G22571" t="s">
        <v>40076</v>
      </c>
      <c r="H22571" t="s">
        <v>282</v>
      </c>
      <c r="I22571" t="s">
        <v>490</v>
      </c>
    </row>
    <row r="22572" spans="1:9" x14ac:dyDescent="0.35">
      <c r="A22572" t="s">
        <v>40077</v>
      </c>
      <c r="B22572" t="s">
        <v>995</v>
      </c>
      <c r="C22572">
        <v>3.8</v>
      </c>
      <c r="D22572">
        <v>6</v>
      </c>
      <c r="E22572">
        <v>2999</v>
      </c>
      <c r="F22572">
        <v>1199</v>
      </c>
      <c r="G22572" t="s">
        <v>40078</v>
      </c>
      <c r="H22572" t="s">
        <v>12255</v>
      </c>
      <c r="I22572" t="s">
        <v>997</v>
      </c>
    </row>
    <row r="22573" spans="1:9" x14ac:dyDescent="0.35">
      <c r="A22573" t="s">
        <v>1270</v>
      </c>
      <c r="B22573" t="s">
        <v>36</v>
      </c>
      <c r="C22573">
        <v>3.9</v>
      </c>
      <c r="D22573">
        <v>215</v>
      </c>
      <c r="E22573">
        <v>1699</v>
      </c>
      <c r="F22573">
        <v>934</v>
      </c>
      <c r="G22573" t="s">
        <v>40079</v>
      </c>
      <c r="H22573" t="s">
        <v>91</v>
      </c>
      <c r="I22573" t="s">
        <v>39</v>
      </c>
    </row>
    <row r="22574" spans="1:9" x14ac:dyDescent="0.35">
      <c r="A22574" t="s">
        <v>17946</v>
      </c>
      <c r="B22574" t="s">
        <v>1708</v>
      </c>
      <c r="C22574">
        <v>3.4</v>
      </c>
      <c r="D22574">
        <v>12</v>
      </c>
      <c r="E22574">
        <v>1799</v>
      </c>
      <c r="F22574">
        <v>593</v>
      </c>
      <c r="G22574" t="s">
        <v>40080</v>
      </c>
      <c r="H22574" t="s">
        <v>91</v>
      </c>
      <c r="I22574" t="s">
        <v>1710</v>
      </c>
    </row>
    <row r="22575" spans="1:9" x14ac:dyDescent="0.35">
      <c r="A22575" t="s">
        <v>859</v>
      </c>
      <c r="B22575" t="s">
        <v>3270</v>
      </c>
      <c r="C22575">
        <v>4.3</v>
      </c>
      <c r="D22575">
        <v>27</v>
      </c>
      <c r="E22575">
        <v>3499</v>
      </c>
      <c r="F22575">
        <v>1224</v>
      </c>
      <c r="G22575" t="s">
        <v>40081</v>
      </c>
      <c r="H22575" t="s">
        <v>19</v>
      </c>
      <c r="I22575" t="s">
        <v>3271</v>
      </c>
    </row>
    <row r="22576" spans="1:9" x14ac:dyDescent="0.35">
      <c r="A22576" t="s">
        <v>19542</v>
      </c>
      <c r="B22576" t="s">
        <v>488</v>
      </c>
      <c r="C22576">
        <v>4.2</v>
      </c>
      <c r="D22576">
        <v>15</v>
      </c>
      <c r="E22576">
        <v>3399</v>
      </c>
      <c r="F22576">
        <v>2379</v>
      </c>
      <c r="G22576" t="s">
        <v>40082</v>
      </c>
      <c r="H22576" t="s">
        <v>545</v>
      </c>
      <c r="I22576" t="s">
        <v>490</v>
      </c>
    </row>
    <row r="22577" spans="1:9" x14ac:dyDescent="0.35">
      <c r="A22577" t="s">
        <v>40083</v>
      </c>
      <c r="B22577" t="s">
        <v>237</v>
      </c>
      <c r="C22577">
        <v>4.7</v>
      </c>
      <c r="D22577">
        <v>7</v>
      </c>
      <c r="E22577">
        <v>3499</v>
      </c>
      <c r="F22577">
        <v>1924</v>
      </c>
      <c r="G22577" t="s">
        <v>40084</v>
      </c>
      <c r="H22577" t="s">
        <v>290</v>
      </c>
      <c r="I22577" t="s">
        <v>238</v>
      </c>
    </row>
    <row r="22578" spans="1:9" x14ac:dyDescent="0.35">
      <c r="A22578" t="s">
        <v>5424</v>
      </c>
      <c r="B22578" t="s">
        <v>5</v>
      </c>
      <c r="C22578">
        <v>3.4</v>
      </c>
      <c r="D22578">
        <v>138</v>
      </c>
      <c r="E22578">
        <v>1899</v>
      </c>
      <c r="F22578">
        <v>759</v>
      </c>
      <c r="G22578" t="s">
        <v>40085</v>
      </c>
      <c r="H22578" t="s">
        <v>403</v>
      </c>
      <c r="I22578" t="s">
        <v>8</v>
      </c>
    </row>
    <row r="22579" spans="1:9" x14ac:dyDescent="0.35">
      <c r="A22579" t="s">
        <v>40086</v>
      </c>
      <c r="B22579" t="s">
        <v>1127</v>
      </c>
      <c r="C22579">
        <v>4.0999999999999996</v>
      </c>
      <c r="D22579">
        <v>148</v>
      </c>
      <c r="E22579">
        <v>1199</v>
      </c>
      <c r="F22579">
        <v>359</v>
      </c>
      <c r="G22579" t="s">
        <v>40087</v>
      </c>
      <c r="H22579" t="s">
        <v>7</v>
      </c>
      <c r="I22579" t="s">
        <v>1129</v>
      </c>
    </row>
    <row r="22580" spans="1:9" x14ac:dyDescent="0.35">
      <c r="A22580" t="s">
        <v>40088</v>
      </c>
      <c r="B22580" t="s">
        <v>2625</v>
      </c>
      <c r="C22580">
        <v>4.4000000000000004</v>
      </c>
      <c r="D22580">
        <v>16</v>
      </c>
      <c r="E22580">
        <v>5000</v>
      </c>
      <c r="F22580">
        <v>5000</v>
      </c>
      <c r="G22580" t="s">
        <v>40089</v>
      </c>
      <c r="H22580" t="s">
        <v>134</v>
      </c>
      <c r="I22580" t="s">
        <v>2627</v>
      </c>
    </row>
    <row r="22581" spans="1:9" x14ac:dyDescent="0.35">
      <c r="A22581" t="s">
        <v>1116</v>
      </c>
      <c r="B22581" t="s">
        <v>4046</v>
      </c>
      <c r="C22581">
        <v>4.2</v>
      </c>
      <c r="D22581">
        <v>579</v>
      </c>
      <c r="E22581">
        <v>2199</v>
      </c>
      <c r="F22581">
        <v>1099</v>
      </c>
      <c r="G22581" t="s">
        <v>40090</v>
      </c>
      <c r="H22581" t="s">
        <v>149</v>
      </c>
      <c r="I22581" t="s">
        <v>4048</v>
      </c>
    </row>
    <row r="22582" spans="1:9" x14ac:dyDescent="0.35">
      <c r="A22582" t="s">
        <v>3730</v>
      </c>
      <c r="B22582" t="s">
        <v>36</v>
      </c>
      <c r="C22582">
        <v>4.0999999999999996</v>
      </c>
      <c r="D22582">
        <v>137</v>
      </c>
      <c r="E22582">
        <v>999</v>
      </c>
      <c r="F22582">
        <v>599</v>
      </c>
      <c r="G22582" t="s">
        <v>40091</v>
      </c>
      <c r="H22582" t="s">
        <v>16</v>
      </c>
      <c r="I22582" t="s">
        <v>39</v>
      </c>
    </row>
    <row r="22583" spans="1:9" x14ac:dyDescent="0.35">
      <c r="A22583" t="s">
        <v>6857</v>
      </c>
      <c r="B22583" t="s">
        <v>995</v>
      </c>
      <c r="C22583">
        <v>3.9</v>
      </c>
      <c r="D22583">
        <v>11</v>
      </c>
      <c r="E22583">
        <v>1569</v>
      </c>
      <c r="F22583">
        <v>627</v>
      </c>
      <c r="G22583" t="s">
        <v>40092</v>
      </c>
      <c r="H22583" t="s">
        <v>435</v>
      </c>
      <c r="I22583" t="s">
        <v>997</v>
      </c>
    </row>
    <row r="22584" spans="1:9" x14ac:dyDescent="0.35">
      <c r="A22584" t="s">
        <v>7021</v>
      </c>
      <c r="B22584" t="s">
        <v>806</v>
      </c>
      <c r="C22584">
        <v>3.9</v>
      </c>
      <c r="D22584">
        <v>58</v>
      </c>
      <c r="E22584">
        <v>2299</v>
      </c>
      <c r="F22584">
        <v>1149</v>
      </c>
      <c r="G22584" t="s">
        <v>40093</v>
      </c>
      <c r="H22584" t="s">
        <v>23</v>
      </c>
      <c r="I22584" t="s">
        <v>807</v>
      </c>
    </row>
    <row r="22585" spans="1:9" x14ac:dyDescent="0.35">
      <c r="A22585" t="s">
        <v>1555</v>
      </c>
      <c r="B22585" t="s">
        <v>539</v>
      </c>
      <c r="C22585">
        <v>4.4000000000000004</v>
      </c>
      <c r="D22585">
        <v>40</v>
      </c>
      <c r="E22585">
        <v>1299</v>
      </c>
      <c r="F22585">
        <v>1039</v>
      </c>
      <c r="G22585" t="s">
        <v>40094</v>
      </c>
      <c r="H22585" t="s">
        <v>57</v>
      </c>
      <c r="I22585" t="s">
        <v>541</v>
      </c>
    </row>
    <row r="22586" spans="1:9" x14ac:dyDescent="0.35">
      <c r="A22586" t="s">
        <v>40095</v>
      </c>
      <c r="B22586" t="s">
        <v>2226</v>
      </c>
      <c r="C22586">
        <v>4.5</v>
      </c>
      <c r="D22586">
        <v>20</v>
      </c>
      <c r="E22586">
        <v>4150</v>
      </c>
      <c r="F22586">
        <v>1867</v>
      </c>
      <c r="G22586" t="s">
        <v>40096</v>
      </c>
      <c r="H22586" t="s">
        <v>23</v>
      </c>
      <c r="I22586" t="s">
        <v>2226</v>
      </c>
    </row>
    <row r="22587" spans="1:9" x14ac:dyDescent="0.35">
      <c r="A22587" t="s">
        <v>40100</v>
      </c>
      <c r="B22587" t="s">
        <v>6935</v>
      </c>
      <c r="C22587">
        <v>4.2</v>
      </c>
      <c r="D22587">
        <v>156</v>
      </c>
      <c r="E22587">
        <v>999</v>
      </c>
      <c r="F22587">
        <v>499</v>
      </c>
      <c r="G22587" t="s">
        <v>40101</v>
      </c>
      <c r="H22587" t="s">
        <v>3818</v>
      </c>
      <c r="I22587" t="s">
        <v>6937</v>
      </c>
    </row>
    <row r="22588" spans="1:9" x14ac:dyDescent="0.35">
      <c r="A22588" t="s">
        <v>1144</v>
      </c>
      <c r="B22588" t="s">
        <v>1145</v>
      </c>
      <c r="C22588">
        <v>4.2</v>
      </c>
      <c r="D22588">
        <v>33</v>
      </c>
      <c r="E22588">
        <v>1499</v>
      </c>
      <c r="F22588">
        <v>494</v>
      </c>
      <c r="G22588" t="s">
        <v>40102</v>
      </c>
      <c r="H22588" t="s">
        <v>7</v>
      </c>
      <c r="I22588" t="s">
        <v>1147</v>
      </c>
    </row>
    <row r="22589" spans="1:9" x14ac:dyDescent="0.35">
      <c r="A22589" t="s">
        <v>40103</v>
      </c>
      <c r="B22589" t="s">
        <v>155</v>
      </c>
      <c r="C22589">
        <v>4.0999999999999996</v>
      </c>
      <c r="D22589">
        <v>20</v>
      </c>
      <c r="E22589">
        <v>1699</v>
      </c>
      <c r="F22589">
        <v>985</v>
      </c>
      <c r="G22589" t="s">
        <v>40104</v>
      </c>
      <c r="H22589" t="s">
        <v>65</v>
      </c>
      <c r="I22589" t="s">
        <v>157</v>
      </c>
    </row>
    <row r="22590" spans="1:9" x14ac:dyDescent="0.35">
      <c r="A22590" t="s">
        <v>1199</v>
      </c>
      <c r="B22590" t="s">
        <v>1031</v>
      </c>
      <c r="C22590">
        <v>3.6</v>
      </c>
      <c r="D22590">
        <v>40</v>
      </c>
      <c r="E22590">
        <v>2799</v>
      </c>
      <c r="F22590">
        <v>895</v>
      </c>
      <c r="G22590" t="s">
        <v>40105</v>
      </c>
      <c r="H22590" t="s">
        <v>1113</v>
      </c>
      <c r="I22590" t="s">
        <v>1033</v>
      </c>
    </row>
    <row r="22591" spans="1:9" x14ac:dyDescent="0.35">
      <c r="A22591" t="s">
        <v>40106</v>
      </c>
      <c r="B22591" t="s">
        <v>55</v>
      </c>
      <c r="C22591">
        <v>4</v>
      </c>
      <c r="D22591">
        <v>6</v>
      </c>
      <c r="E22591">
        <v>4295</v>
      </c>
      <c r="F22591">
        <v>2577</v>
      </c>
      <c r="G22591" t="s">
        <v>40107</v>
      </c>
      <c r="H22591" t="s">
        <v>57</v>
      </c>
      <c r="I22591" t="s">
        <v>58</v>
      </c>
    </row>
    <row r="22592" spans="1:9" x14ac:dyDescent="0.35">
      <c r="A22592" t="s">
        <v>10514</v>
      </c>
      <c r="B22592" t="s">
        <v>1813</v>
      </c>
      <c r="C22592">
        <v>2.9</v>
      </c>
      <c r="D22592">
        <v>7</v>
      </c>
      <c r="E22592">
        <v>2299</v>
      </c>
      <c r="F22592">
        <v>804</v>
      </c>
      <c r="G22592" t="s">
        <v>40108</v>
      </c>
      <c r="H22592" t="s">
        <v>65</v>
      </c>
      <c r="I22592" t="s">
        <v>1815</v>
      </c>
    </row>
    <row r="22593" spans="1:9" x14ac:dyDescent="0.35">
      <c r="A22593" t="s">
        <v>2014</v>
      </c>
      <c r="B22593" t="s">
        <v>17287</v>
      </c>
      <c r="C22593">
        <v>4</v>
      </c>
      <c r="D22593">
        <v>7</v>
      </c>
      <c r="E22593">
        <v>6399</v>
      </c>
      <c r="F22593">
        <v>5759</v>
      </c>
      <c r="G22593" t="s">
        <v>40109</v>
      </c>
      <c r="H22593" t="s">
        <v>19</v>
      </c>
      <c r="I22593" t="s">
        <v>17289</v>
      </c>
    </row>
    <row r="22594" spans="1:9" x14ac:dyDescent="0.35">
      <c r="A22594" t="s">
        <v>40110</v>
      </c>
      <c r="B22594" t="s">
        <v>4365</v>
      </c>
      <c r="C22594">
        <v>4.0999999999999996</v>
      </c>
      <c r="D22594">
        <v>198</v>
      </c>
      <c r="E22594">
        <v>1799</v>
      </c>
      <c r="F22594">
        <v>791</v>
      </c>
      <c r="G22594" t="s">
        <v>40111</v>
      </c>
      <c r="H22594" t="s">
        <v>23</v>
      </c>
      <c r="I22594" t="s">
        <v>4367</v>
      </c>
    </row>
    <row r="22595" spans="1:9" x14ac:dyDescent="0.35">
      <c r="A22595" t="s">
        <v>3229</v>
      </c>
      <c r="B22595" t="s">
        <v>197</v>
      </c>
      <c r="C22595">
        <v>4.4000000000000004</v>
      </c>
      <c r="D22595">
        <v>62</v>
      </c>
      <c r="E22595">
        <v>895</v>
      </c>
      <c r="F22595">
        <v>895</v>
      </c>
      <c r="G22595" t="s">
        <v>40112</v>
      </c>
      <c r="H22595" t="s">
        <v>16</v>
      </c>
      <c r="I22595" t="s">
        <v>199</v>
      </c>
    </row>
    <row r="22596" spans="1:9" x14ac:dyDescent="0.35">
      <c r="A22596" t="s">
        <v>15262</v>
      </c>
      <c r="B22596" t="s">
        <v>226</v>
      </c>
      <c r="C22596">
        <v>3.7</v>
      </c>
      <c r="D22596">
        <v>7</v>
      </c>
      <c r="E22596">
        <v>2399</v>
      </c>
      <c r="F22596">
        <v>1295</v>
      </c>
      <c r="G22596" t="s">
        <v>40113</v>
      </c>
      <c r="H22596" t="s">
        <v>91</v>
      </c>
      <c r="I22596" t="s">
        <v>228</v>
      </c>
    </row>
    <row r="22597" spans="1:9" x14ac:dyDescent="0.35">
      <c r="A22597" t="s">
        <v>297</v>
      </c>
      <c r="B22597" t="s">
        <v>675</v>
      </c>
      <c r="C22597">
        <v>3.9</v>
      </c>
      <c r="D22597">
        <v>8</v>
      </c>
      <c r="E22597">
        <v>2699</v>
      </c>
      <c r="F22597">
        <v>1349</v>
      </c>
      <c r="G22597" t="s">
        <v>40114</v>
      </c>
      <c r="H22597" t="s">
        <v>91</v>
      </c>
      <c r="I22597" t="s">
        <v>676</v>
      </c>
    </row>
    <row r="22598" spans="1:9" x14ac:dyDescent="0.35">
      <c r="A22598" t="s">
        <v>919</v>
      </c>
      <c r="B22598" t="s">
        <v>1571</v>
      </c>
      <c r="C22598">
        <v>4.3</v>
      </c>
      <c r="D22598">
        <v>7</v>
      </c>
      <c r="E22598">
        <v>999</v>
      </c>
      <c r="F22598">
        <v>999</v>
      </c>
      <c r="G22598" t="s">
        <v>40115</v>
      </c>
      <c r="H22598" t="s">
        <v>293</v>
      </c>
      <c r="I22598" t="s">
        <v>1572</v>
      </c>
    </row>
    <row r="22599" spans="1:9" x14ac:dyDescent="0.35">
      <c r="A22599" t="s">
        <v>19405</v>
      </c>
      <c r="B22599" t="s">
        <v>1892</v>
      </c>
      <c r="C22599">
        <v>4</v>
      </c>
      <c r="D22599">
        <v>213</v>
      </c>
      <c r="E22599">
        <v>899</v>
      </c>
      <c r="F22599">
        <v>467</v>
      </c>
      <c r="G22599" t="s">
        <v>40116</v>
      </c>
      <c r="H22599" t="s">
        <v>101</v>
      </c>
      <c r="I22599" t="s">
        <v>1894</v>
      </c>
    </row>
    <row r="22600" spans="1:9" x14ac:dyDescent="0.35">
      <c r="A22600" t="s">
        <v>1921</v>
      </c>
      <c r="B22600" t="s">
        <v>466</v>
      </c>
      <c r="C22600">
        <v>4.5</v>
      </c>
      <c r="D22600">
        <v>160</v>
      </c>
      <c r="E22600">
        <v>3199</v>
      </c>
      <c r="F22600">
        <v>1919</v>
      </c>
      <c r="G22600" t="s">
        <v>40118</v>
      </c>
      <c r="H22600" t="s">
        <v>57</v>
      </c>
      <c r="I22600" t="s">
        <v>467</v>
      </c>
    </row>
    <row r="22601" spans="1:9" x14ac:dyDescent="0.35">
      <c r="A22601" t="s">
        <v>40119</v>
      </c>
      <c r="B22601" t="s">
        <v>1257</v>
      </c>
      <c r="C22601">
        <v>4.3</v>
      </c>
      <c r="D22601">
        <v>182</v>
      </c>
      <c r="E22601">
        <v>550</v>
      </c>
      <c r="F22601">
        <v>357</v>
      </c>
      <c r="G22601" t="s">
        <v>40120</v>
      </c>
      <c r="H22601" t="s">
        <v>424</v>
      </c>
      <c r="I22601" t="s">
        <v>1259</v>
      </c>
    </row>
    <row r="22602" spans="1:9" x14ac:dyDescent="0.35">
      <c r="A22602" t="s">
        <v>260</v>
      </c>
      <c r="B22602" t="s">
        <v>2632</v>
      </c>
      <c r="C22602">
        <v>3.4</v>
      </c>
      <c r="D22602">
        <v>16</v>
      </c>
      <c r="E22602">
        <v>4299</v>
      </c>
      <c r="F22602">
        <v>1289</v>
      </c>
      <c r="G22602" t="s">
        <v>40121</v>
      </c>
      <c r="H22602" t="s">
        <v>82</v>
      </c>
      <c r="I22602" t="s">
        <v>2634</v>
      </c>
    </row>
    <row r="22603" spans="1:9" x14ac:dyDescent="0.35">
      <c r="A22603" t="s">
        <v>465</v>
      </c>
      <c r="B22603" t="s">
        <v>108</v>
      </c>
      <c r="C22603">
        <v>4.9000000000000004</v>
      </c>
      <c r="D22603">
        <v>15</v>
      </c>
      <c r="E22603">
        <v>2990</v>
      </c>
      <c r="F22603">
        <v>1943</v>
      </c>
      <c r="G22603" t="s">
        <v>40122</v>
      </c>
      <c r="H22603" t="s">
        <v>23</v>
      </c>
      <c r="I22603" t="s">
        <v>110</v>
      </c>
    </row>
    <row r="22604" spans="1:9" x14ac:dyDescent="0.35">
      <c r="A22604" t="s">
        <v>40123</v>
      </c>
      <c r="B22604" t="s">
        <v>151</v>
      </c>
      <c r="C22604">
        <v>4.4000000000000004</v>
      </c>
      <c r="D22604">
        <v>10</v>
      </c>
      <c r="E22604">
        <v>4399</v>
      </c>
      <c r="F22604">
        <v>1319</v>
      </c>
      <c r="G22604" t="s">
        <v>40124</v>
      </c>
      <c r="H22604" t="s">
        <v>101</v>
      </c>
      <c r="I22604" t="s">
        <v>153</v>
      </c>
    </row>
    <row r="22605" spans="1:9" x14ac:dyDescent="0.35">
      <c r="A22605" t="s">
        <v>1558</v>
      </c>
      <c r="B22605" t="s">
        <v>36</v>
      </c>
      <c r="C22605">
        <v>3.4</v>
      </c>
      <c r="D22605">
        <v>5</v>
      </c>
      <c r="E22605">
        <v>1199</v>
      </c>
      <c r="F22605">
        <v>599</v>
      </c>
      <c r="G22605" t="s">
        <v>40125</v>
      </c>
      <c r="H22605" t="s">
        <v>16</v>
      </c>
      <c r="I22605" t="s">
        <v>39</v>
      </c>
    </row>
    <row r="22606" spans="1:9" x14ac:dyDescent="0.35">
      <c r="A22606" t="s">
        <v>40126</v>
      </c>
      <c r="B22606" t="s">
        <v>170</v>
      </c>
      <c r="C22606">
        <v>4.5999999999999996</v>
      </c>
      <c r="D22606">
        <v>9</v>
      </c>
      <c r="E22606">
        <v>2299</v>
      </c>
      <c r="F22606">
        <v>804</v>
      </c>
      <c r="G22606" t="s">
        <v>40127</v>
      </c>
      <c r="H22606" t="s">
        <v>23</v>
      </c>
      <c r="I22606" t="s">
        <v>171</v>
      </c>
    </row>
    <row r="22607" spans="1:9" x14ac:dyDescent="0.35">
      <c r="A22607" t="s">
        <v>787</v>
      </c>
      <c r="B22607" t="s">
        <v>36</v>
      </c>
      <c r="C22607">
        <v>4.3</v>
      </c>
      <c r="D22607">
        <v>59</v>
      </c>
      <c r="E22607">
        <v>1599</v>
      </c>
      <c r="F22607">
        <v>719</v>
      </c>
      <c r="G22607" t="s">
        <v>40128</v>
      </c>
      <c r="H22607" t="s">
        <v>336</v>
      </c>
      <c r="I22607" t="s">
        <v>39</v>
      </c>
    </row>
    <row r="22608" spans="1:9" x14ac:dyDescent="0.35">
      <c r="A22608" t="s">
        <v>5407</v>
      </c>
      <c r="B22608" t="s">
        <v>466</v>
      </c>
      <c r="C22608">
        <v>4.5999999999999996</v>
      </c>
      <c r="D22608">
        <v>16</v>
      </c>
      <c r="E22608">
        <v>899</v>
      </c>
      <c r="F22608">
        <v>449</v>
      </c>
      <c r="G22608" t="s">
        <v>40129</v>
      </c>
      <c r="H22608" t="s">
        <v>16</v>
      </c>
      <c r="I22608" t="s">
        <v>467</v>
      </c>
    </row>
    <row r="22609" spans="1:9" x14ac:dyDescent="0.35">
      <c r="A22609" t="s">
        <v>724</v>
      </c>
      <c r="B22609" t="s">
        <v>304</v>
      </c>
      <c r="C22609">
        <v>3.6</v>
      </c>
      <c r="D22609">
        <v>25</v>
      </c>
      <c r="E22609">
        <v>799</v>
      </c>
      <c r="F22609">
        <v>719</v>
      </c>
      <c r="G22609" t="s">
        <v>40130</v>
      </c>
      <c r="H22609" t="s">
        <v>403</v>
      </c>
      <c r="I22609" t="s">
        <v>306</v>
      </c>
    </row>
    <row r="22610" spans="1:9" x14ac:dyDescent="0.35">
      <c r="A22610" t="s">
        <v>40131</v>
      </c>
      <c r="B22610" t="s">
        <v>522</v>
      </c>
      <c r="C22610">
        <v>4.4000000000000004</v>
      </c>
      <c r="D22610">
        <v>56</v>
      </c>
      <c r="E22610">
        <v>2849</v>
      </c>
      <c r="F22610">
        <v>1025</v>
      </c>
      <c r="G22610" t="s">
        <v>40132</v>
      </c>
      <c r="H22610" t="s">
        <v>408</v>
      </c>
      <c r="I22610" t="s">
        <v>524</v>
      </c>
    </row>
    <row r="22611" spans="1:9" x14ac:dyDescent="0.35">
      <c r="A22611" t="s">
        <v>585</v>
      </c>
      <c r="B22611" t="s">
        <v>7646</v>
      </c>
      <c r="C22611">
        <v>4.3</v>
      </c>
      <c r="D22611">
        <v>32</v>
      </c>
      <c r="E22611">
        <v>1749</v>
      </c>
      <c r="F22611">
        <v>699</v>
      </c>
      <c r="G22611" t="s">
        <v>40133</v>
      </c>
      <c r="H22611" t="s">
        <v>70</v>
      </c>
      <c r="I22611" t="s">
        <v>7648</v>
      </c>
    </row>
    <row r="22612" spans="1:9" x14ac:dyDescent="0.35">
      <c r="A22612" t="s">
        <v>5624</v>
      </c>
      <c r="B22612" t="s">
        <v>401</v>
      </c>
      <c r="C22612">
        <v>3.9</v>
      </c>
      <c r="D22612">
        <v>93</v>
      </c>
      <c r="E22612">
        <v>999</v>
      </c>
      <c r="F22612">
        <v>699</v>
      </c>
      <c r="G22612" t="s">
        <v>40134</v>
      </c>
      <c r="H22612" t="s">
        <v>65</v>
      </c>
      <c r="I22612" t="s">
        <v>404</v>
      </c>
    </row>
    <row r="22613" spans="1:9" x14ac:dyDescent="0.35">
      <c r="A22613" t="s">
        <v>25202</v>
      </c>
      <c r="B22613" t="s">
        <v>7954</v>
      </c>
      <c r="C22613">
        <v>4.5</v>
      </c>
      <c r="D22613">
        <v>234</v>
      </c>
      <c r="E22613">
        <v>750</v>
      </c>
      <c r="F22613">
        <v>750</v>
      </c>
      <c r="G22613" t="s">
        <v>40135</v>
      </c>
      <c r="H22613" t="s">
        <v>804</v>
      </c>
      <c r="I22613" t="s">
        <v>7955</v>
      </c>
    </row>
    <row r="22614" spans="1:9" x14ac:dyDescent="0.35">
      <c r="A22614" t="s">
        <v>1167</v>
      </c>
      <c r="B22614" t="s">
        <v>97</v>
      </c>
      <c r="C22614">
        <v>3</v>
      </c>
      <c r="D22614">
        <v>6</v>
      </c>
      <c r="E22614">
        <v>2099</v>
      </c>
      <c r="F22614">
        <v>1154</v>
      </c>
      <c r="G22614" t="s">
        <v>40136</v>
      </c>
      <c r="H22614" t="s">
        <v>290</v>
      </c>
      <c r="I22614" t="s">
        <v>98</v>
      </c>
    </row>
    <row r="22615" spans="1:9" x14ac:dyDescent="0.35">
      <c r="A22615" t="s">
        <v>3468</v>
      </c>
      <c r="B22615" t="s">
        <v>151</v>
      </c>
      <c r="C22615">
        <v>3.6</v>
      </c>
      <c r="D22615">
        <v>8</v>
      </c>
      <c r="E22615">
        <v>1799</v>
      </c>
      <c r="F22615">
        <v>719</v>
      </c>
      <c r="G22615" t="s">
        <v>40137</v>
      </c>
      <c r="H22615" t="s">
        <v>12</v>
      </c>
      <c r="I22615" t="s">
        <v>153</v>
      </c>
    </row>
    <row r="22616" spans="1:9" x14ac:dyDescent="0.35">
      <c r="A22616" t="s">
        <v>11072</v>
      </c>
      <c r="B22616" t="s">
        <v>6312</v>
      </c>
      <c r="C22616">
        <v>2</v>
      </c>
      <c r="D22616">
        <v>9</v>
      </c>
      <c r="E22616">
        <v>1249</v>
      </c>
      <c r="F22616">
        <v>474</v>
      </c>
      <c r="G22616" t="s">
        <v>40138</v>
      </c>
      <c r="H22616" t="s">
        <v>91</v>
      </c>
      <c r="I22616" t="s">
        <v>6314</v>
      </c>
    </row>
    <row r="22617" spans="1:9" x14ac:dyDescent="0.35">
      <c r="A22617" t="s">
        <v>40139</v>
      </c>
      <c r="B22617" t="s">
        <v>251</v>
      </c>
      <c r="C22617">
        <v>3.8</v>
      </c>
      <c r="D22617">
        <v>6</v>
      </c>
      <c r="E22617">
        <v>1999</v>
      </c>
      <c r="F22617">
        <v>599</v>
      </c>
      <c r="G22617" t="s">
        <v>40140</v>
      </c>
      <c r="H22617" t="s">
        <v>12</v>
      </c>
      <c r="I22617" t="s">
        <v>253</v>
      </c>
    </row>
    <row r="22618" spans="1:9" x14ac:dyDescent="0.35">
      <c r="A22618" t="s">
        <v>10290</v>
      </c>
      <c r="B22618" t="s">
        <v>1145</v>
      </c>
      <c r="C22618">
        <v>3.7</v>
      </c>
      <c r="D22618">
        <v>13</v>
      </c>
      <c r="E22618">
        <v>1999</v>
      </c>
      <c r="F22618">
        <v>1899</v>
      </c>
      <c r="G22618" t="s">
        <v>40141</v>
      </c>
      <c r="H22618" t="s">
        <v>7</v>
      </c>
      <c r="I22618" t="s">
        <v>1147</v>
      </c>
    </row>
    <row r="22619" spans="1:9" x14ac:dyDescent="0.35">
      <c r="A22619" t="s">
        <v>15944</v>
      </c>
      <c r="B22619" t="s">
        <v>41</v>
      </c>
      <c r="C22619">
        <v>4.4000000000000004</v>
      </c>
      <c r="D22619">
        <v>13</v>
      </c>
      <c r="E22619">
        <v>799</v>
      </c>
      <c r="F22619">
        <v>799</v>
      </c>
      <c r="G22619" t="s">
        <v>40142</v>
      </c>
      <c r="H22619" t="s">
        <v>888</v>
      </c>
      <c r="I22619" t="s">
        <v>43</v>
      </c>
    </row>
    <row r="22620" spans="1:9" x14ac:dyDescent="0.35">
      <c r="A22620" t="s">
        <v>2947</v>
      </c>
      <c r="B22620" t="s">
        <v>36</v>
      </c>
      <c r="C22620">
        <v>4.2</v>
      </c>
      <c r="D22620">
        <v>27</v>
      </c>
      <c r="E22620">
        <v>1299</v>
      </c>
      <c r="F22620">
        <v>779</v>
      </c>
      <c r="G22620" t="s">
        <v>40144</v>
      </c>
      <c r="H22620" t="s">
        <v>91</v>
      </c>
      <c r="I22620" t="s">
        <v>39</v>
      </c>
    </row>
    <row r="22621" spans="1:9" x14ac:dyDescent="0.35">
      <c r="A22621" t="s">
        <v>2515</v>
      </c>
      <c r="B22621" t="s">
        <v>1241</v>
      </c>
      <c r="C22621">
        <v>4.2</v>
      </c>
      <c r="D22621">
        <v>13</v>
      </c>
      <c r="E22621">
        <v>1499</v>
      </c>
      <c r="F22621">
        <v>899</v>
      </c>
      <c r="G22621" t="s">
        <v>40145</v>
      </c>
      <c r="H22621" t="s">
        <v>2</v>
      </c>
      <c r="I22621" t="s">
        <v>1243</v>
      </c>
    </row>
    <row r="22622" spans="1:9" x14ac:dyDescent="0.35">
      <c r="A22622" t="s">
        <v>40146</v>
      </c>
      <c r="B22622" t="s">
        <v>377</v>
      </c>
      <c r="C22622">
        <v>4.2</v>
      </c>
      <c r="D22622">
        <v>17</v>
      </c>
      <c r="E22622">
        <v>1690</v>
      </c>
      <c r="F22622">
        <v>845</v>
      </c>
      <c r="G22622" t="s">
        <v>40147</v>
      </c>
      <c r="H22622" t="s">
        <v>23</v>
      </c>
      <c r="I22622" t="s">
        <v>378</v>
      </c>
    </row>
    <row r="22623" spans="1:9" x14ac:dyDescent="0.35">
      <c r="A22623" t="s">
        <v>33461</v>
      </c>
      <c r="B22623" t="s">
        <v>1148</v>
      </c>
      <c r="C22623">
        <v>4</v>
      </c>
      <c r="D22623">
        <v>251</v>
      </c>
      <c r="E22623">
        <v>1999</v>
      </c>
      <c r="F22623">
        <v>759</v>
      </c>
      <c r="G22623" t="s">
        <v>40148</v>
      </c>
      <c r="H22623" t="s">
        <v>1531</v>
      </c>
      <c r="I22623" t="s">
        <v>1150</v>
      </c>
    </row>
    <row r="22624" spans="1:9" x14ac:dyDescent="0.35">
      <c r="A22624" t="s">
        <v>40149</v>
      </c>
      <c r="B22624" t="s">
        <v>5773</v>
      </c>
      <c r="C22624">
        <v>4.4000000000000004</v>
      </c>
      <c r="D22624">
        <v>1100</v>
      </c>
      <c r="E22624">
        <v>695</v>
      </c>
      <c r="F22624">
        <v>611</v>
      </c>
      <c r="G22624" t="s">
        <v>40150</v>
      </c>
      <c r="H22624" t="s">
        <v>472</v>
      </c>
      <c r="I22624" t="s">
        <v>5775</v>
      </c>
    </row>
    <row r="22625" spans="1:9" x14ac:dyDescent="0.35">
      <c r="A22625" t="s">
        <v>2494</v>
      </c>
      <c r="B22625" t="s">
        <v>155</v>
      </c>
      <c r="C22625">
        <v>3.9</v>
      </c>
      <c r="D22625">
        <v>31</v>
      </c>
      <c r="E22625">
        <v>3299</v>
      </c>
      <c r="F22625">
        <v>989</v>
      </c>
      <c r="G22625" t="s">
        <v>40151</v>
      </c>
      <c r="H22625" t="s">
        <v>19</v>
      </c>
      <c r="I22625" t="s">
        <v>157</v>
      </c>
    </row>
    <row r="22626" spans="1:9" x14ac:dyDescent="0.35">
      <c r="A22626" t="s">
        <v>40152</v>
      </c>
      <c r="B22626" t="s">
        <v>6959</v>
      </c>
      <c r="C22626">
        <v>4.2</v>
      </c>
      <c r="D22626">
        <v>467</v>
      </c>
      <c r="E22626">
        <v>2999</v>
      </c>
      <c r="F22626">
        <v>809</v>
      </c>
      <c r="G22626" t="s">
        <v>40153</v>
      </c>
      <c r="H22626" t="s">
        <v>435</v>
      </c>
      <c r="I22626" t="s">
        <v>6961</v>
      </c>
    </row>
    <row r="22627" spans="1:9" x14ac:dyDescent="0.35">
      <c r="A22627" t="s">
        <v>16088</v>
      </c>
      <c r="B22627" t="s">
        <v>36</v>
      </c>
      <c r="C22627">
        <v>4.2</v>
      </c>
      <c r="D22627">
        <v>2300</v>
      </c>
      <c r="E22627">
        <v>1399</v>
      </c>
      <c r="F22627">
        <v>489</v>
      </c>
      <c r="G22627" t="s">
        <v>40154</v>
      </c>
      <c r="H22627" t="s">
        <v>91</v>
      </c>
      <c r="I22627" t="s">
        <v>39</v>
      </c>
    </row>
    <row r="22628" spans="1:9" x14ac:dyDescent="0.35">
      <c r="A22628" t="s">
        <v>40155</v>
      </c>
      <c r="B22628" t="s">
        <v>97</v>
      </c>
      <c r="C22628">
        <v>4.2</v>
      </c>
      <c r="D22628">
        <v>22</v>
      </c>
      <c r="E22628">
        <v>899</v>
      </c>
      <c r="F22628">
        <v>494</v>
      </c>
      <c r="G22628" t="s">
        <v>40156</v>
      </c>
      <c r="H22628" t="s">
        <v>28</v>
      </c>
      <c r="I22628" t="s">
        <v>98</v>
      </c>
    </row>
    <row r="22629" spans="1:9" x14ac:dyDescent="0.35">
      <c r="A22629" t="s">
        <v>5335</v>
      </c>
      <c r="B22629" t="s">
        <v>2820</v>
      </c>
      <c r="C22629">
        <v>4.4000000000000004</v>
      </c>
      <c r="D22629">
        <v>8</v>
      </c>
      <c r="E22629">
        <v>999</v>
      </c>
      <c r="F22629">
        <v>999</v>
      </c>
      <c r="G22629" t="s">
        <v>40157</v>
      </c>
      <c r="H22629" t="s">
        <v>403</v>
      </c>
      <c r="I22629" t="s">
        <v>2822</v>
      </c>
    </row>
    <row r="22630" spans="1:9" x14ac:dyDescent="0.35">
      <c r="A22630" t="s">
        <v>32702</v>
      </c>
      <c r="B22630" t="s">
        <v>280</v>
      </c>
      <c r="C22630">
        <v>4.2</v>
      </c>
      <c r="D22630">
        <v>139</v>
      </c>
      <c r="E22630">
        <v>1299</v>
      </c>
      <c r="F22630">
        <v>519</v>
      </c>
      <c r="G22630" t="s">
        <v>40158</v>
      </c>
      <c r="H22630" t="s">
        <v>282</v>
      </c>
      <c r="I22630" t="s">
        <v>283</v>
      </c>
    </row>
    <row r="22631" spans="1:9" x14ac:dyDescent="0.35">
      <c r="A22631" t="s">
        <v>40159</v>
      </c>
      <c r="B22631" t="s">
        <v>466</v>
      </c>
      <c r="C22631">
        <v>4</v>
      </c>
      <c r="D22631">
        <v>130</v>
      </c>
      <c r="E22631">
        <v>2099</v>
      </c>
      <c r="F22631">
        <v>734</v>
      </c>
      <c r="G22631" t="s">
        <v>40160</v>
      </c>
      <c r="H22631" t="s">
        <v>408</v>
      </c>
      <c r="I22631" t="s">
        <v>467</v>
      </c>
    </row>
    <row r="22632" spans="1:9" x14ac:dyDescent="0.35">
      <c r="A22632" t="s">
        <v>40161</v>
      </c>
      <c r="B22632" t="s">
        <v>304</v>
      </c>
      <c r="C22632">
        <v>3.5</v>
      </c>
      <c r="D22632">
        <v>19</v>
      </c>
      <c r="E22632">
        <v>599</v>
      </c>
      <c r="F22632">
        <v>599</v>
      </c>
      <c r="G22632" t="s">
        <v>40162</v>
      </c>
      <c r="H22632" t="s">
        <v>7</v>
      </c>
      <c r="I22632" t="s">
        <v>306</v>
      </c>
    </row>
    <row r="22633" spans="1:9" x14ac:dyDescent="0.35">
      <c r="A22633" t="s">
        <v>40163</v>
      </c>
      <c r="B22633" t="s">
        <v>13120</v>
      </c>
      <c r="C22633">
        <v>3.9</v>
      </c>
      <c r="D22633">
        <v>34</v>
      </c>
      <c r="E22633">
        <v>1057</v>
      </c>
      <c r="F22633">
        <v>613</v>
      </c>
      <c r="G22633" t="s">
        <v>40164</v>
      </c>
      <c r="H22633" t="s">
        <v>443</v>
      </c>
      <c r="I22633" t="s">
        <v>13121</v>
      </c>
    </row>
    <row r="22634" spans="1:9" x14ac:dyDescent="0.35">
      <c r="A22634" t="s">
        <v>10039</v>
      </c>
      <c r="B22634" t="s">
        <v>981</v>
      </c>
      <c r="C22634">
        <v>1.8</v>
      </c>
      <c r="D22634">
        <v>5</v>
      </c>
      <c r="E22634">
        <v>1499</v>
      </c>
      <c r="F22634">
        <v>854</v>
      </c>
      <c r="G22634" t="s">
        <v>40165</v>
      </c>
      <c r="H22634" t="s">
        <v>130</v>
      </c>
      <c r="I22634" t="s">
        <v>982</v>
      </c>
    </row>
    <row r="22635" spans="1:9" x14ac:dyDescent="0.35">
      <c r="A22635" t="s">
        <v>212</v>
      </c>
      <c r="B22635" t="s">
        <v>170</v>
      </c>
      <c r="C22635">
        <v>4</v>
      </c>
      <c r="D22635">
        <v>50</v>
      </c>
      <c r="E22635">
        <v>1999</v>
      </c>
      <c r="F22635">
        <v>1099</v>
      </c>
      <c r="G22635" t="s">
        <v>40166</v>
      </c>
      <c r="H22635" t="s">
        <v>91</v>
      </c>
      <c r="I22635" t="s">
        <v>171</v>
      </c>
    </row>
    <row r="22636" spans="1:9" x14ac:dyDescent="0.35">
      <c r="A22636" t="s">
        <v>40167</v>
      </c>
      <c r="B22636" t="s">
        <v>8097</v>
      </c>
      <c r="C22636">
        <v>4.3</v>
      </c>
      <c r="D22636">
        <v>28</v>
      </c>
      <c r="E22636">
        <v>2999</v>
      </c>
      <c r="F22636">
        <v>1499</v>
      </c>
      <c r="G22636" t="s">
        <v>40168</v>
      </c>
      <c r="H22636" t="s">
        <v>70</v>
      </c>
      <c r="I22636" t="s">
        <v>8099</v>
      </c>
    </row>
    <row r="22637" spans="1:9" x14ac:dyDescent="0.35">
      <c r="A22637" t="s">
        <v>24440</v>
      </c>
      <c r="B22637" t="s">
        <v>334</v>
      </c>
      <c r="C22637">
        <v>3.6</v>
      </c>
      <c r="D22637">
        <v>48</v>
      </c>
      <c r="E22637">
        <v>1999</v>
      </c>
      <c r="F22637">
        <v>899</v>
      </c>
      <c r="G22637" t="s">
        <v>40169</v>
      </c>
      <c r="H22637" t="s">
        <v>23</v>
      </c>
      <c r="I22637" t="s">
        <v>337</v>
      </c>
    </row>
    <row r="22638" spans="1:9" x14ac:dyDescent="0.35">
      <c r="A22638" t="s">
        <v>40170</v>
      </c>
      <c r="B22638" t="s">
        <v>41</v>
      </c>
      <c r="C22638">
        <v>4.5999999999999996</v>
      </c>
      <c r="D22638">
        <v>10</v>
      </c>
      <c r="E22638">
        <v>1299</v>
      </c>
      <c r="F22638">
        <v>909</v>
      </c>
      <c r="G22638" t="s">
        <v>40171</v>
      </c>
      <c r="H22638" t="s">
        <v>16</v>
      </c>
      <c r="I22638" t="s">
        <v>43</v>
      </c>
    </row>
    <row r="22639" spans="1:9" x14ac:dyDescent="0.35">
      <c r="A22639" t="s">
        <v>40172</v>
      </c>
      <c r="B22639" t="s">
        <v>36</v>
      </c>
      <c r="C22639">
        <v>3.9</v>
      </c>
      <c r="D22639">
        <v>23</v>
      </c>
      <c r="E22639">
        <v>2299</v>
      </c>
      <c r="F22639">
        <v>689</v>
      </c>
      <c r="G22639" t="s">
        <v>40173</v>
      </c>
      <c r="H22639" t="s">
        <v>23</v>
      </c>
      <c r="I22639" t="s">
        <v>39</v>
      </c>
    </row>
    <row r="22640" spans="1:9" x14ac:dyDescent="0.35">
      <c r="A22640" t="s">
        <v>6853</v>
      </c>
      <c r="B22640" t="s">
        <v>12802</v>
      </c>
      <c r="C22640">
        <v>4.5999999999999996</v>
      </c>
      <c r="D22640">
        <v>53</v>
      </c>
      <c r="E22640">
        <v>2499</v>
      </c>
      <c r="F22640">
        <v>999</v>
      </c>
      <c r="G22640" t="s">
        <v>40174</v>
      </c>
      <c r="H22640" t="s">
        <v>57</v>
      </c>
      <c r="I22640" t="s">
        <v>12804</v>
      </c>
    </row>
    <row r="22641" spans="1:9" x14ac:dyDescent="0.35">
      <c r="A22641" t="s">
        <v>1580</v>
      </c>
      <c r="B22641" t="s">
        <v>8784</v>
      </c>
      <c r="C22641">
        <v>4.4000000000000004</v>
      </c>
      <c r="D22641">
        <v>50</v>
      </c>
      <c r="E22641">
        <v>999</v>
      </c>
      <c r="F22641">
        <v>699</v>
      </c>
      <c r="G22641" t="s">
        <v>40175</v>
      </c>
      <c r="H22641" t="s">
        <v>403</v>
      </c>
      <c r="I22641" t="s">
        <v>8786</v>
      </c>
    </row>
    <row r="22642" spans="1:9" x14ac:dyDescent="0.35">
      <c r="A22642" t="s">
        <v>40176</v>
      </c>
      <c r="B22642" t="s">
        <v>3972</v>
      </c>
      <c r="C22642">
        <v>4.2</v>
      </c>
      <c r="D22642">
        <v>83</v>
      </c>
      <c r="E22642">
        <v>3699</v>
      </c>
      <c r="F22642">
        <v>998</v>
      </c>
      <c r="G22642" t="s">
        <v>40177</v>
      </c>
      <c r="H22642" t="s">
        <v>12</v>
      </c>
      <c r="I22642" t="s">
        <v>3974</v>
      </c>
    </row>
    <row r="22643" spans="1:9" x14ac:dyDescent="0.35">
      <c r="A22643" t="s">
        <v>40178</v>
      </c>
      <c r="B22643" t="s">
        <v>7561</v>
      </c>
      <c r="C22643">
        <v>3.8</v>
      </c>
      <c r="D22643">
        <v>6</v>
      </c>
      <c r="E22643">
        <v>1999</v>
      </c>
      <c r="F22643">
        <v>999</v>
      </c>
      <c r="G22643" t="s">
        <v>40179</v>
      </c>
      <c r="H22643" t="s">
        <v>12</v>
      </c>
      <c r="I22643" t="s">
        <v>7563</v>
      </c>
    </row>
    <row r="22644" spans="1:9" x14ac:dyDescent="0.35">
      <c r="A22644" t="s">
        <v>1055</v>
      </c>
      <c r="B22644" t="s">
        <v>170</v>
      </c>
      <c r="C22644">
        <v>4.4000000000000004</v>
      </c>
      <c r="D22644">
        <v>7</v>
      </c>
      <c r="E22644">
        <v>2199</v>
      </c>
      <c r="F22644">
        <v>769</v>
      </c>
      <c r="G22644" t="s">
        <v>40180</v>
      </c>
      <c r="H22644" t="s">
        <v>28</v>
      </c>
      <c r="I22644" t="s">
        <v>171</v>
      </c>
    </row>
    <row r="22645" spans="1:9" x14ac:dyDescent="0.35">
      <c r="A22645" t="s">
        <v>1848</v>
      </c>
      <c r="B22645" t="s">
        <v>1849</v>
      </c>
      <c r="C22645">
        <v>3.8</v>
      </c>
      <c r="D22645">
        <v>19</v>
      </c>
      <c r="E22645">
        <v>2999</v>
      </c>
      <c r="F22645">
        <v>1049</v>
      </c>
      <c r="G22645" t="s">
        <v>40181</v>
      </c>
      <c r="H22645" t="s">
        <v>435</v>
      </c>
      <c r="I22645" t="s">
        <v>1851</v>
      </c>
    </row>
    <row r="22646" spans="1:9" x14ac:dyDescent="0.35">
      <c r="A22646" t="s">
        <v>8292</v>
      </c>
      <c r="B22646" t="s">
        <v>151</v>
      </c>
      <c r="C22646">
        <v>3.6</v>
      </c>
      <c r="D22646">
        <v>5</v>
      </c>
      <c r="E22646">
        <v>899</v>
      </c>
      <c r="F22646">
        <v>359</v>
      </c>
      <c r="G22646" t="s">
        <v>40182</v>
      </c>
      <c r="H22646" t="s">
        <v>888</v>
      </c>
      <c r="I22646" t="s">
        <v>153</v>
      </c>
    </row>
    <row r="22647" spans="1:9" x14ac:dyDescent="0.35">
      <c r="A22647" t="s">
        <v>29338</v>
      </c>
      <c r="B22647" t="s">
        <v>11523</v>
      </c>
      <c r="C22647">
        <v>4</v>
      </c>
      <c r="D22647">
        <v>12</v>
      </c>
      <c r="E22647">
        <v>9999</v>
      </c>
      <c r="F22647">
        <v>9999</v>
      </c>
      <c r="G22647" t="s">
        <v>40184</v>
      </c>
      <c r="H22647" t="s">
        <v>101</v>
      </c>
      <c r="I22647" t="s">
        <v>11525</v>
      </c>
    </row>
    <row r="22648" spans="1:9" x14ac:dyDescent="0.35">
      <c r="A22648" t="s">
        <v>40185</v>
      </c>
      <c r="B22648" t="s">
        <v>6080</v>
      </c>
      <c r="C22648">
        <v>4.0999999999999996</v>
      </c>
      <c r="D22648">
        <v>142</v>
      </c>
      <c r="E22648">
        <v>1695</v>
      </c>
      <c r="F22648">
        <v>1237</v>
      </c>
      <c r="G22648" t="s">
        <v>40186</v>
      </c>
      <c r="H22648" t="s">
        <v>1641</v>
      </c>
      <c r="I22648" t="s">
        <v>6082</v>
      </c>
    </row>
    <row r="22649" spans="1:9" x14ac:dyDescent="0.35">
      <c r="A22649" t="s">
        <v>10181</v>
      </c>
      <c r="B22649" t="s">
        <v>1057</v>
      </c>
      <c r="C22649">
        <v>4.8</v>
      </c>
      <c r="D22649">
        <v>9</v>
      </c>
      <c r="E22649">
        <v>645</v>
      </c>
      <c r="F22649">
        <v>387</v>
      </c>
      <c r="G22649" t="s">
        <v>40187</v>
      </c>
      <c r="H22649" t="s">
        <v>293</v>
      </c>
      <c r="I22649" t="s">
        <v>1058</v>
      </c>
    </row>
    <row r="22650" spans="1:9" x14ac:dyDescent="0.35">
      <c r="A22650" t="s">
        <v>3420</v>
      </c>
      <c r="B22650" t="s">
        <v>488</v>
      </c>
      <c r="C22650">
        <v>4.9000000000000004</v>
      </c>
      <c r="D22650">
        <v>41</v>
      </c>
      <c r="E22650">
        <v>2899</v>
      </c>
      <c r="F22650">
        <v>2464</v>
      </c>
      <c r="G22650" t="s">
        <v>40188</v>
      </c>
      <c r="H22650" t="s">
        <v>2</v>
      </c>
      <c r="I22650" t="s">
        <v>490</v>
      </c>
    </row>
    <row r="22651" spans="1:9" x14ac:dyDescent="0.35">
      <c r="A22651" t="s">
        <v>1693</v>
      </c>
      <c r="B22651" t="s">
        <v>14540</v>
      </c>
      <c r="C22651">
        <v>4</v>
      </c>
      <c r="D22651">
        <v>8</v>
      </c>
      <c r="E22651">
        <v>3984</v>
      </c>
      <c r="F22651">
        <v>1195</v>
      </c>
      <c r="G22651" t="s">
        <v>40189</v>
      </c>
      <c r="H22651" t="s">
        <v>91</v>
      </c>
      <c r="I22651" t="s">
        <v>14542</v>
      </c>
    </row>
    <row r="22652" spans="1:9" x14ac:dyDescent="0.35">
      <c r="A22652" t="s">
        <v>2475</v>
      </c>
      <c r="B22652" t="s">
        <v>998</v>
      </c>
      <c r="C22652">
        <v>4.9000000000000004</v>
      </c>
      <c r="D22652">
        <v>7</v>
      </c>
      <c r="E22652">
        <v>1199</v>
      </c>
      <c r="F22652">
        <v>1199</v>
      </c>
      <c r="G22652" t="s">
        <v>40190</v>
      </c>
      <c r="H22652" t="s">
        <v>16</v>
      </c>
      <c r="I22652" t="s">
        <v>999</v>
      </c>
    </row>
    <row r="22653" spans="1:9" x14ac:dyDescent="0.35">
      <c r="A22653" t="s">
        <v>5853</v>
      </c>
      <c r="B22653" t="s">
        <v>97</v>
      </c>
      <c r="C22653">
        <v>4.3</v>
      </c>
      <c r="D22653">
        <v>247</v>
      </c>
      <c r="E22653">
        <v>3999</v>
      </c>
      <c r="F22653">
        <v>2399</v>
      </c>
      <c r="G22653" t="s">
        <v>40191</v>
      </c>
      <c r="H22653" t="s">
        <v>101</v>
      </c>
      <c r="I22653" t="s">
        <v>98</v>
      </c>
    </row>
    <row r="22654" spans="1:9" x14ac:dyDescent="0.35">
      <c r="A22654" t="s">
        <v>40192</v>
      </c>
      <c r="B22654" t="s">
        <v>334</v>
      </c>
      <c r="C22654">
        <v>4.5999999999999996</v>
      </c>
      <c r="D22654">
        <v>5</v>
      </c>
      <c r="E22654">
        <v>1699</v>
      </c>
      <c r="F22654">
        <v>594</v>
      </c>
      <c r="G22654" t="s">
        <v>40193</v>
      </c>
      <c r="H22654" t="s">
        <v>149</v>
      </c>
      <c r="I22654" t="s">
        <v>337</v>
      </c>
    </row>
    <row r="22655" spans="1:9" x14ac:dyDescent="0.35">
      <c r="A22655" t="s">
        <v>5335</v>
      </c>
      <c r="B22655" t="s">
        <v>9709</v>
      </c>
      <c r="C22655">
        <v>3.8</v>
      </c>
      <c r="D22655">
        <v>10</v>
      </c>
      <c r="E22655">
        <v>1599</v>
      </c>
      <c r="F22655">
        <v>1599</v>
      </c>
      <c r="G22655" t="s">
        <v>40194</v>
      </c>
      <c r="H22655" t="s">
        <v>403</v>
      </c>
      <c r="I22655" t="s">
        <v>9711</v>
      </c>
    </row>
    <row r="22656" spans="1:9" x14ac:dyDescent="0.35">
      <c r="A22656" t="s">
        <v>40195</v>
      </c>
      <c r="B22656" t="s">
        <v>941</v>
      </c>
      <c r="C22656">
        <v>4.4000000000000004</v>
      </c>
      <c r="D22656">
        <v>92</v>
      </c>
      <c r="E22656">
        <v>1695</v>
      </c>
      <c r="F22656">
        <v>1186</v>
      </c>
      <c r="G22656" t="s">
        <v>40196</v>
      </c>
      <c r="H22656" t="s">
        <v>23</v>
      </c>
      <c r="I22656" t="s">
        <v>942</v>
      </c>
    </row>
    <row r="22657" spans="1:9" x14ac:dyDescent="0.35">
      <c r="A22657" t="s">
        <v>1722</v>
      </c>
      <c r="B22657" t="s">
        <v>1241</v>
      </c>
      <c r="C22657">
        <v>4.3</v>
      </c>
      <c r="D22657">
        <v>434</v>
      </c>
      <c r="E22657">
        <v>649</v>
      </c>
      <c r="F22657">
        <v>649</v>
      </c>
      <c r="G22657" t="s">
        <v>40197</v>
      </c>
      <c r="H22657" t="s">
        <v>293</v>
      </c>
      <c r="I22657" t="s">
        <v>1243</v>
      </c>
    </row>
    <row r="22658" spans="1:9" x14ac:dyDescent="0.35">
      <c r="A22658" t="s">
        <v>7507</v>
      </c>
      <c r="B22658" t="s">
        <v>995</v>
      </c>
      <c r="C22658">
        <v>4.5999999999999996</v>
      </c>
      <c r="D22658">
        <v>30</v>
      </c>
      <c r="E22658">
        <v>2199</v>
      </c>
      <c r="F22658">
        <v>703</v>
      </c>
      <c r="G22658" t="s">
        <v>40198</v>
      </c>
      <c r="H22658" t="s">
        <v>435</v>
      </c>
      <c r="I22658" t="s">
        <v>997</v>
      </c>
    </row>
    <row r="22659" spans="1:9" x14ac:dyDescent="0.35">
      <c r="A22659" t="s">
        <v>2740</v>
      </c>
      <c r="B22659" t="s">
        <v>466</v>
      </c>
      <c r="C22659">
        <v>4.4000000000000004</v>
      </c>
      <c r="D22659">
        <v>33</v>
      </c>
      <c r="E22659">
        <v>2299</v>
      </c>
      <c r="F22659">
        <v>574</v>
      </c>
      <c r="G22659" t="s">
        <v>40199</v>
      </c>
      <c r="H22659" t="s">
        <v>293</v>
      </c>
      <c r="I22659" t="s">
        <v>467</v>
      </c>
    </row>
    <row r="22660" spans="1:9" x14ac:dyDescent="0.35">
      <c r="A22660" t="s">
        <v>1682</v>
      </c>
      <c r="B22660" t="s">
        <v>1363</v>
      </c>
      <c r="C22660">
        <v>4.0999999999999996</v>
      </c>
      <c r="D22660">
        <v>198</v>
      </c>
      <c r="E22660">
        <v>1599</v>
      </c>
      <c r="F22660">
        <v>559</v>
      </c>
      <c r="G22660" t="s">
        <v>40200</v>
      </c>
      <c r="H22660" t="s">
        <v>12</v>
      </c>
      <c r="I22660" t="s">
        <v>1364</v>
      </c>
    </row>
    <row r="22661" spans="1:9" x14ac:dyDescent="0.35">
      <c r="A22661" t="s">
        <v>7736</v>
      </c>
      <c r="B22661" t="s">
        <v>170</v>
      </c>
      <c r="C22661">
        <v>4.0999999999999996</v>
      </c>
      <c r="D22661">
        <v>14</v>
      </c>
      <c r="E22661">
        <v>2199</v>
      </c>
      <c r="F22661">
        <v>1099</v>
      </c>
      <c r="G22661" t="s">
        <v>40201</v>
      </c>
      <c r="H22661" t="s">
        <v>82</v>
      </c>
      <c r="I22661" t="s">
        <v>171</v>
      </c>
    </row>
    <row r="22662" spans="1:9" x14ac:dyDescent="0.35">
      <c r="A22662" t="s">
        <v>1076</v>
      </c>
      <c r="B22662" t="s">
        <v>1264</v>
      </c>
      <c r="C22662">
        <v>4.8</v>
      </c>
      <c r="D22662">
        <v>11</v>
      </c>
      <c r="E22662">
        <v>2299</v>
      </c>
      <c r="F22662">
        <v>1356</v>
      </c>
      <c r="G22662" t="s">
        <v>40202</v>
      </c>
      <c r="H22662" t="s">
        <v>82</v>
      </c>
      <c r="I22662" t="s">
        <v>1266</v>
      </c>
    </row>
    <row r="22663" spans="1:9" x14ac:dyDescent="0.35">
      <c r="A22663" t="s">
        <v>295</v>
      </c>
      <c r="B22663" t="s">
        <v>36</v>
      </c>
      <c r="C22663">
        <v>3.6</v>
      </c>
      <c r="D22663">
        <v>5</v>
      </c>
      <c r="E22663">
        <v>2599</v>
      </c>
      <c r="F22663">
        <v>1039</v>
      </c>
      <c r="G22663" t="s">
        <v>40203</v>
      </c>
      <c r="H22663" t="s">
        <v>82</v>
      </c>
      <c r="I22663" t="s">
        <v>39</v>
      </c>
    </row>
    <row r="22664" spans="1:9" x14ac:dyDescent="0.35">
      <c r="A22664" t="s">
        <v>5429</v>
      </c>
      <c r="B22664" t="s">
        <v>26</v>
      </c>
      <c r="C22664">
        <v>3.3</v>
      </c>
      <c r="D22664">
        <v>20</v>
      </c>
      <c r="E22664">
        <v>899</v>
      </c>
      <c r="F22664">
        <v>431</v>
      </c>
      <c r="G22664" t="s">
        <v>40204</v>
      </c>
      <c r="H22664" t="s">
        <v>28</v>
      </c>
      <c r="I22664" t="s">
        <v>29</v>
      </c>
    </row>
    <row r="22665" spans="1:9" x14ac:dyDescent="0.35">
      <c r="A22665" t="s">
        <v>15321</v>
      </c>
      <c r="B22665" t="s">
        <v>2789</v>
      </c>
      <c r="C22665">
        <v>4.5999999999999996</v>
      </c>
      <c r="D22665">
        <v>23</v>
      </c>
      <c r="E22665">
        <v>2129</v>
      </c>
      <c r="F22665">
        <v>1149</v>
      </c>
      <c r="G22665" t="s">
        <v>40205</v>
      </c>
      <c r="H22665" t="s">
        <v>12</v>
      </c>
      <c r="I22665" t="s">
        <v>2791</v>
      </c>
    </row>
    <row r="22666" spans="1:9" x14ac:dyDescent="0.35">
      <c r="A22666" t="s">
        <v>33566</v>
      </c>
      <c r="B22666" t="s">
        <v>240</v>
      </c>
      <c r="C22666">
        <v>3.9</v>
      </c>
      <c r="D22666">
        <v>7</v>
      </c>
      <c r="E22666">
        <v>3990</v>
      </c>
      <c r="F22666">
        <v>1396</v>
      </c>
      <c r="G22666" t="s">
        <v>40206</v>
      </c>
      <c r="H22666" t="s">
        <v>57</v>
      </c>
      <c r="I22666" t="s">
        <v>243</v>
      </c>
    </row>
    <row r="22667" spans="1:9" x14ac:dyDescent="0.35">
      <c r="A22667" t="s">
        <v>40207</v>
      </c>
      <c r="B22667" t="s">
        <v>3625</v>
      </c>
      <c r="C22667">
        <v>4.2</v>
      </c>
      <c r="D22667">
        <v>20</v>
      </c>
      <c r="E22667">
        <v>1899</v>
      </c>
      <c r="F22667">
        <v>949</v>
      </c>
      <c r="G22667" t="s">
        <v>40208</v>
      </c>
      <c r="H22667" t="s">
        <v>290</v>
      </c>
      <c r="I22667" t="s">
        <v>3627</v>
      </c>
    </row>
    <row r="22668" spans="1:9" x14ac:dyDescent="0.35">
      <c r="A22668" t="s">
        <v>14509</v>
      </c>
      <c r="B22668" t="s">
        <v>522</v>
      </c>
      <c r="C22668">
        <v>4.2</v>
      </c>
      <c r="D22668">
        <v>175</v>
      </c>
      <c r="E22668">
        <v>1299</v>
      </c>
      <c r="F22668">
        <v>623</v>
      </c>
      <c r="G22668" t="s">
        <v>40209</v>
      </c>
      <c r="H22668" t="s">
        <v>336</v>
      </c>
      <c r="I22668" t="s">
        <v>524</v>
      </c>
    </row>
    <row r="22669" spans="1:9" x14ac:dyDescent="0.35">
      <c r="A22669" t="s">
        <v>4579</v>
      </c>
      <c r="B22669" t="s">
        <v>1363</v>
      </c>
      <c r="C22669">
        <v>4.2</v>
      </c>
      <c r="D22669">
        <v>6</v>
      </c>
      <c r="E22669">
        <v>6599</v>
      </c>
      <c r="F22669">
        <v>2573</v>
      </c>
      <c r="G22669" t="s">
        <v>40210</v>
      </c>
      <c r="H22669" t="s">
        <v>12</v>
      </c>
      <c r="I22669" t="s">
        <v>1364</v>
      </c>
    </row>
    <row r="22670" spans="1:9" x14ac:dyDescent="0.35">
      <c r="A22670" t="s">
        <v>40211</v>
      </c>
      <c r="B22670" t="s">
        <v>237</v>
      </c>
      <c r="C22670">
        <v>4.2</v>
      </c>
      <c r="D22670">
        <v>160</v>
      </c>
      <c r="E22670">
        <v>699</v>
      </c>
      <c r="F22670">
        <v>419</v>
      </c>
      <c r="G22670" t="s">
        <v>40212</v>
      </c>
      <c r="H22670" t="s">
        <v>46</v>
      </c>
      <c r="I22670" t="s">
        <v>238</v>
      </c>
    </row>
    <row r="22671" spans="1:9" x14ac:dyDescent="0.35">
      <c r="A22671" t="s">
        <v>3420</v>
      </c>
      <c r="B22671" t="s">
        <v>1170</v>
      </c>
      <c r="C22671">
        <v>4.4000000000000004</v>
      </c>
      <c r="D22671">
        <v>48</v>
      </c>
      <c r="E22671">
        <v>799</v>
      </c>
      <c r="F22671">
        <v>599</v>
      </c>
      <c r="G22671" t="s">
        <v>40213</v>
      </c>
      <c r="H22671" t="s">
        <v>2</v>
      </c>
      <c r="I22671" t="s">
        <v>1171</v>
      </c>
    </row>
    <row r="22672" spans="1:9" x14ac:dyDescent="0.35">
      <c r="A22672" t="s">
        <v>1076</v>
      </c>
      <c r="B22672" t="s">
        <v>36</v>
      </c>
      <c r="C22672">
        <v>4.5</v>
      </c>
      <c r="D22672">
        <v>11</v>
      </c>
      <c r="E22672">
        <v>2599</v>
      </c>
      <c r="F22672">
        <v>1039</v>
      </c>
      <c r="G22672" t="s">
        <v>40214</v>
      </c>
      <c r="H22672" t="s">
        <v>82</v>
      </c>
      <c r="I22672" t="s">
        <v>39</v>
      </c>
    </row>
    <row r="22673" spans="1:9" x14ac:dyDescent="0.35">
      <c r="A22673" t="s">
        <v>40215</v>
      </c>
      <c r="B22673" t="s">
        <v>3270</v>
      </c>
      <c r="C22673">
        <v>4.3</v>
      </c>
      <c r="D22673">
        <v>23</v>
      </c>
      <c r="E22673">
        <v>3999</v>
      </c>
      <c r="F22673">
        <v>1599</v>
      </c>
      <c r="G22673" t="s">
        <v>40216</v>
      </c>
      <c r="H22673" t="s">
        <v>19</v>
      </c>
      <c r="I22673" t="s">
        <v>3271</v>
      </c>
    </row>
    <row r="22674" spans="1:9" x14ac:dyDescent="0.35">
      <c r="A22674" t="s">
        <v>40217</v>
      </c>
      <c r="B22674" t="s">
        <v>11579</v>
      </c>
      <c r="C22674">
        <v>3.8</v>
      </c>
      <c r="D22674">
        <v>11</v>
      </c>
      <c r="E22674">
        <v>750</v>
      </c>
      <c r="F22674">
        <v>292</v>
      </c>
      <c r="G22674" t="s">
        <v>40218</v>
      </c>
      <c r="H22674" t="s">
        <v>6171</v>
      </c>
      <c r="I22674" t="s">
        <v>11581</v>
      </c>
    </row>
    <row r="22675" spans="1:9" x14ac:dyDescent="0.35">
      <c r="A22675" t="s">
        <v>7694</v>
      </c>
      <c r="B22675" t="s">
        <v>2659</v>
      </c>
      <c r="C22675">
        <v>4.5</v>
      </c>
      <c r="D22675">
        <v>24</v>
      </c>
      <c r="E22675">
        <v>6999</v>
      </c>
      <c r="F22675">
        <v>1819</v>
      </c>
      <c r="G22675" t="s">
        <v>40219</v>
      </c>
      <c r="H22675" t="s">
        <v>70</v>
      </c>
      <c r="I22675" t="s">
        <v>2661</v>
      </c>
    </row>
    <row r="22676" spans="1:9" x14ac:dyDescent="0.35">
      <c r="A22676" t="s">
        <v>1891</v>
      </c>
      <c r="B22676" t="s">
        <v>108</v>
      </c>
      <c r="C22676">
        <v>4.0999999999999996</v>
      </c>
      <c r="D22676">
        <v>30</v>
      </c>
      <c r="E22676">
        <v>2390</v>
      </c>
      <c r="F22676">
        <v>1673</v>
      </c>
      <c r="G22676" t="s">
        <v>40220</v>
      </c>
      <c r="H22676" t="s">
        <v>91</v>
      </c>
      <c r="I22676" t="s">
        <v>110</v>
      </c>
    </row>
    <row r="22677" spans="1:9" x14ac:dyDescent="0.35">
      <c r="A22677" t="s">
        <v>260</v>
      </c>
      <c r="B22677" t="s">
        <v>89</v>
      </c>
      <c r="C22677">
        <v>3</v>
      </c>
      <c r="D22677">
        <v>30</v>
      </c>
      <c r="E22677">
        <v>1649</v>
      </c>
      <c r="F22677">
        <v>791</v>
      </c>
      <c r="G22677" t="s">
        <v>40221</v>
      </c>
      <c r="H22677" t="s">
        <v>82</v>
      </c>
      <c r="I22677" t="s">
        <v>92</v>
      </c>
    </row>
    <row r="22678" spans="1:9" x14ac:dyDescent="0.35">
      <c r="A22678" t="s">
        <v>40222</v>
      </c>
      <c r="B22678" t="s">
        <v>26</v>
      </c>
      <c r="C22678">
        <v>4.4000000000000004</v>
      </c>
      <c r="D22678">
        <v>26</v>
      </c>
      <c r="E22678">
        <v>799</v>
      </c>
      <c r="F22678">
        <v>335</v>
      </c>
      <c r="G22678" t="s">
        <v>40223</v>
      </c>
      <c r="H22678" t="s">
        <v>28</v>
      </c>
      <c r="I22678" t="s">
        <v>29</v>
      </c>
    </row>
    <row r="22679" spans="1:9" x14ac:dyDescent="0.35">
      <c r="A22679" t="s">
        <v>10290</v>
      </c>
      <c r="B22679" t="s">
        <v>800</v>
      </c>
      <c r="C22679">
        <v>3.4</v>
      </c>
      <c r="D22679">
        <v>10</v>
      </c>
      <c r="E22679">
        <v>1499</v>
      </c>
      <c r="F22679">
        <v>674</v>
      </c>
      <c r="G22679" t="s">
        <v>40224</v>
      </c>
      <c r="H22679" t="s">
        <v>7</v>
      </c>
      <c r="I22679" t="s">
        <v>802</v>
      </c>
    </row>
    <row r="22680" spans="1:9" x14ac:dyDescent="0.35">
      <c r="A22680" t="s">
        <v>80</v>
      </c>
      <c r="B22680" t="s">
        <v>151</v>
      </c>
      <c r="C22680">
        <v>4.0999999999999996</v>
      </c>
      <c r="D22680">
        <v>14</v>
      </c>
      <c r="E22680">
        <v>1749</v>
      </c>
      <c r="F22680">
        <v>874</v>
      </c>
      <c r="G22680" t="s">
        <v>40225</v>
      </c>
      <c r="H22680" t="s">
        <v>82</v>
      </c>
      <c r="I22680" t="s">
        <v>153</v>
      </c>
    </row>
    <row r="22681" spans="1:9" x14ac:dyDescent="0.35">
      <c r="A22681" t="s">
        <v>40226</v>
      </c>
      <c r="B22681" t="s">
        <v>1383</v>
      </c>
      <c r="C22681">
        <v>4.8</v>
      </c>
      <c r="D22681">
        <v>5</v>
      </c>
      <c r="E22681">
        <v>249</v>
      </c>
      <c r="F22681">
        <v>249</v>
      </c>
      <c r="G22681" t="s">
        <v>40227</v>
      </c>
      <c r="H22681" t="s">
        <v>2427</v>
      </c>
      <c r="I22681" t="s">
        <v>1383</v>
      </c>
    </row>
    <row r="22682" spans="1:9" x14ac:dyDescent="0.35">
      <c r="A22682" t="s">
        <v>16054</v>
      </c>
      <c r="B22682" t="s">
        <v>5</v>
      </c>
      <c r="C22682">
        <v>4.7</v>
      </c>
      <c r="D22682">
        <v>6</v>
      </c>
      <c r="E22682">
        <v>2799</v>
      </c>
      <c r="F22682">
        <v>699</v>
      </c>
      <c r="G22682" t="s">
        <v>40228</v>
      </c>
      <c r="H22682" t="s">
        <v>576</v>
      </c>
      <c r="I22682" t="s">
        <v>8</v>
      </c>
    </row>
    <row r="22683" spans="1:9" x14ac:dyDescent="0.35">
      <c r="A22683" t="s">
        <v>11035</v>
      </c>
      <c r="B22683" t="s">
        <v>60</v>
      </c>
      <c r="C22683">
        <v>3.7</v>
      </c>
      <c r="D22683">
        <v>107</v>
      </c>
      <c r="E22683">
        <v>1999</v>
      </c>
      <c r="F22683">
        <v>899</v>
      </c>
      <c r="G22683" t="s">
        <v>40229</v>
      </c>
      <c r="H22683" t="s">
        <v>12</v>
      </c>
      <c r="I22683" t="s">
        <v>62</v>
      </c>
    </row>
    <row r="22684" spans="1:9" x14ac:dyDescent="0.35">
      <c r="A22684" t="s">
        <v>40230</v>
      </c>
      <c r="B22684" t="s">
        <v>1546</v>
      </c>
      <c r="C22684">
        <v>5</v>
      </c>
      <c r="D22684">
        <v>2</v>
      </c>
      <c r="E22684">
        <v>5699</v>
      </c>
      <c r="F22684">
        <v>2621</v>
      </c>
      <c r="G22684" t="s">
        <v>40231</v>
      </c>
      <c r="H22684" t="s">
        <v>23</v>
      </c>
      <c r="I22684" t="s">
        <v>1548</v>
      </c>
    </row>
    <row r="22685" spans="1:9" x14ac:dyDescent="0.35">
      <c r="A22685" t="s">
        <v>40232</v>
      </c>
      <c r="B22685" t="s">
        <v>14145</v>
      </c>
      <c r="C22685">
        <v>4.4000000000000004</v>
      </c>
      <c r="D22685">
        <v>55</v>
      </c>
      <c r="E22685">
        <v>2799</v>
      </c>
      <c r="F22685">
        <v>755</v>
      </c>
      <c r="G22685" t="s">
        <v>40233</v>
      </c>
      <c r="H22685" t="s">
        <v>28</v>
      </c>
      <c r="I22685" t="s">
        <v>14146</v>
      </c>
    </row>
    <row r="22686" spans="1:9" x14ac:dyDescent="0.35">
      <c r="A22686" t="s">
        <v>8812</v>
      </c>
      <c r="B22686" t="s">
        <v>7646</v>
      </c>
      <c r="C22686">
        <v>3.8</v>
      </c>
      <c r="D22686">
        <v>46</v>
      </c>
      <c r="E22686">
        <v>2399</v>
      </c>
      <c r="F22686">
        <v>983</v>
      </c>
      <c r="G22686" t="s">
        <v>40234</v>
      </c>
      <c r="H22686" t="s">
        <v>112</v>
      </c>
      <c r="I22686" t="s">
        <v>7648</v>
      </c>
    </row>
    <row r="22687" spans="1:9" x14ac:dyDescent="0.35">
      <c r="A22687" t="s">
        <v>40236</v>
      </c>
      <c r="B22687" t="s">
        <v>29726</v>
      </c>
      <c r="C22687">
        <v>4.5</v>
      </c>
      <c r="D22687">
        <v>8</v>
      </c>
      <c r="E22687">
        <v>790</v>
      </c>
      <c r="F22687">
        <v>790</v>
      </c>
      <c r="G22687" t="s">
        <v>40237</v>
      </c>
      <c r="H22687" t="s">
        <v>4526</v>
      </c>
      <c r="I22687" t="s">
        <v>29728</v>
      </c>
    </row>
    <row r="22688" spans="1:9" x14ac:dyDescent="0.35">
      <c r="A22688" t="s">
        <v>1097</v>
      </c>
      <c r="B22688" t="s">
        <v>21</v>
      </c>
      <c r="C22688">
        <v>4.4000000000000004</v>
      </c>
      <c r="D22688">
        <v>34</v>
      </c>
      <c r="E22688">
        <v>2849</v>
      </c>
      <c r="F22688">
        <v>1139</v>
      </c>
      <c r="G22688" t="s">
        <v>40238</v>
      </c>
      <c r="H22688" t="s">
        <v>19</v>
      </c>
      <c r="I22688" t="s">
        <v>24</v>
      </c>
    </row>
    <row r="22689" spans="1:9" x14ac:dyDescent="0.35">
      <c r="A22689" t="s">
        <v>5314</v>
      </c>
      <c r="B22689" t="s">
        <v>3042</v>
      </c>
      <c r="C22689">
        <v>4.7</v>
      </c>
      <c r="D22689">
        <v>20</v>
      </c>
      <c r="E22689">
        <v>1299</v>
      </c>
      <c r="F22689">
        <v>558</v>
      </c>
      <c r="G22689" t="s">
        <v>40239</v>
      </c>
      <c r="H22689" t="s">
        <v>16</v>
      </c>
      <c r="I22689" t="s">
        <v>3044</v>
      </c>
    </row>
    <row r="22690" spans="1:9" x14ac:dyDescent="0.35">
      <c r="A22690" t="s">
        <v>17577</v>
      </c>
      <c r="B22690" t="s">
        <v>313</v>
      </c>
      <c r="C22690">
        <v>4.5</v>
      </c>
      <c r="D22690">
        <v>13</v>
      </c>
      <c r="E22690">
        <v>2625</v>
      </c>
      <c r="F22690">
        <v>997</v>
      </c>
      <c r="G22690" t="s">
        <v>40240</v>
      </c>
      <c r="H22690" t="s">
        <v>1202</v>
      </c>
      <c r="I22690" t="s">
        <v>315</v>
      </c>
    </row>
    <row r="22691" spans="1:9" x14ac:dyDescent="0.35">
      <c r="A22691" t="s">
        <v>7779</v>
      </c>
      <c r="B22691" t="s">
        <v>5751</v>
      </c>
      <c r="C22691">
        <v>4.5</v>
      </c>
      <c r="D22691">
        <v>11</v>
      </c>
      <c r="E22691">
        <v>3999</v>
      </c>
      <c r="F22691">
        <v>879</v>
      </c>
      <c r="G22691" t="s">
        <v>40241</v>
      </c>
      <c r="H22691" t="s">
        <v>19</v>
      </c>
      <c r="I22691" t="s">
        <v>5752</v>
      </c>
    </row>
    <row r="22692" spans="1:9" x14ac:dyDescent="0.35">
      <c r="A22692" t="s">
        <v>12733</v>
      </c>
      <c r="B22692" t="s">
        <v>3625</v>
      </c>
      <c r="C22692">
        <v>4.4000000000000004</v>
      </c>
      <c r="D22692">
        <v>8</v>
      </c>
      <c r="E22692">
        <v>699</v>
      </c>
      <c r="F22692">
        <v>384</v>
      </c>
      <c r="G22692" t="s">
        <v>40242</v>
      </c>
      <c r="H22692" t="s">
        <v>16</v>
      </c>
      <c r="I22692" t="s">
        <v>3627</v>
      </c>
    </row>
    <row r="22693" spans="1:9" x14ac:dyDescent="0.35">
      <c r="A22693" t="s">
        <v>503</v>
      </c>
      <c r="B22693" t="s">
        <v>6795</v>
      </c>
      <c r="C22693">
        <v>3.6</v>
      </c>
      <c r="D22693">
        <v>11</v>
      </c>
      <c r="E22693">
        <v>5995</v>
      </c>
      <c r="F22693">
        <v>1799</v>
      </c>
      <c r="G22693" t="s">
        <v>40243</v>
      </c>
      <c r="H22693" t="s">
        <v>70</v>
      </c>
      <c r="I22693" t="s">
        <v>6797</v>
      </c>
    </row>
    <row r="22694" spans="1:9" x14ac:dyDescent="0.35">
      <c r="A22694" t="s">
        <v>2700</v>
      </c>
      <c r="B22694" t="s">
        <v>4341</v>
      </c>
      <c r="C22694">
        <v>4.7</v>
      </c>
      <c r="D22694">
        <v>3</v>
      </c>
      <c r="E22694">
        <v>799</v>
      </c>
      <c r="F22694">
        <v>599</v>
      </c>
      <c r="G22694" t="s">
        <v>40244</v>
      </c>
      <c r="H22694" t="s">
        <v>1113</v>
      </c>
      <c r="I22694" t="s">
        <v>4342</v>
      </c>
    </row>
    <row r="22695" spans="1:9" x14ac:dyDescent="0.35">
      <c r="A22695" t="s">
        <v>40245</v>
      </c>
      <c r="B22695" t="s">
        <v>9797</v>
      </c>
      <c r="C22695">
        <v>4.5</v>
      </c>
      <c r="D22695">
        <v>32</v>
      </c>
      <c r="E22695">
        <v>6400</v>
      </c>
      <c r="F22695">
        <v>6400</v>
      </c>
      <c r="G22695" t="s">
        <v>40246</v>
      </c>
      <c r="H22695" t="s">
        <v>134</v>
      </c>
      <c r="I22695" t="s">
        <v>9799</v>
      </c>
    </row>
    <row r="22696" spans="1:9" x14ac:dyDescent="0.35">
      <c r="A22696" t="s">
        <v>35924</v>
      </c>
      <c r="B22696" t="s">
        <v>642</v>
      </c>
      <c r="C22696">
        <v>4.5</v>
      </c>
      <c r="D22696">
        <v>24</v>
      </c>
      <c r="E22696">
        <v>1890</v>
      </c>
      <c r="F22696">
        <v>1871</v>
      </c>
      <c r="G22696" t="s">
        <v>40247</v>
      </c>
      <c r="H22696" t="s">
        <v>91</v>
      </c>
      <c r="I22696" t="s">
        <v>644</v>
      </c>
    </row>
    <row r="22697" spans="1:9" x14ac:dyDescent="0.35">
      <c r="A22697" t="s">
        <v>21002</v>
      </c>
      <c r="B22697" t="s">
        <v>441</v>
      </c>
      <c r="C22697">
        <v>4.3</v>
      </c>
      <c r="D22697">
        <v>14</v>
      </c>
      <c r="E22697">
        <v>518</v>
      </c>
      <c r="F22697">
        <v>518</v>
      </c>
      <c r="G22697" t="s">
        <v>40248</v>
      </c>
      <c r="H22697" t="s">
        <v>443</v>
      </c>
      <c r="I22697" t="s">
        <v>444</v>
      </c>
    </row>
    <row r="22698" spans="1:9" x14ac:dyDescent="0.35">
      <c r="A22698" t="s">
        <v>573</v>
      </c>
      <c r="B22698" t="s">
        <v>8551</v>
      </c>
      <c r="C22698">
        <v>4.4000000000000004</v>
      </c>
      <c r="D22698">
        <v>11</v>
      </c>
      <c r="E22698">
        <v>7190</v>
      </c>
      <c r="F22698">
        <v>3795</v>
      </c>
      <c r="G22698" t="s">
        <v>40249</v>
      </c>
      <c r="H22698" t="s">
        <v>576</v>
      </c>
      <c r="I22698" t="s">
        <v>8553</v>
      </c>
    </row>
    <row r="22699" spans="1:9" x14ac:dyDescent="0.35">
      <c r="A22699" t="s">
        <v>7419</v>
      </c>
      <c r="B22699" t="s">
        <v>155</v>
      </c>
      <c r="C22699">
        <v>3.4</v>
      </c>
      <c r="D22699">
        <v>70</v>
      </c>
      <c r="E22699">
        <v>1999</v>
      </c>
      <c r="F22699">
        <v>699</v>
      </c>
      <c r="G22699" t="s">
        <v>40250</v>
      </c>
      <c r="H22699" t="s">
        <v>12</v>
      </c>
      <c r="I22699" t="s">
        <v>157</v>
      </c>
    </row>
    <row r="22700" spans="1:9" x14ac:dyDescent="0.35">
      <c r="A22700" t="s">
        <v>40251</v>
      </c>
      <c r="B22700" t="s">
        <v>28677</v>
      </c>
      <c r="C22700">
        <v>3.7</v>
      </c>
      <c r="D22700">
        <v>22</v>
      </c>
      <c r="E22700">
        <v>700</v>
      </c>
      <c r="F22700">
        <v>525</v>
      </c>
      <c r="G22700" t="s">
        <v>40252</v>
      </c>
      <c r="H22700" t="s">
        <v>374</v>
      </c>
      <c r="I22700" t="s">
        <v>28679</v>
      </c>
    </row>
    <row r="22701" spans="1:9" x14ac:dyDescent="0.35">
      <c r="A22701" t="s">
        <v>2309</v>
      </c>
      <c r="B22701" t="s">
        <v>4664</v>
      </c>
      <c r="C22701">
        <v>4.2</v>
      </c>
      <c r="D22701">
        <v>38</v>
      </c>
      <c r="E22701">
        <v>3999</v>
      </c>
      <c r="F22701">
        <v>959</v>
      </c>
      <c r="G22701" t="s">
        <v>40253</v>
      </c>
      <c r="H22701" t="s">
        <v>12</v>
      </c>
      <c r="I22701" t="s">
        <v>4666</v>
      </c>
    </row>
    <row r="22702" spans="1:9" x14ac:dyDescent="0.35">
      <c r="A22702" t="s">
        <v>40254</v>
      </c>
      <c r="B22702" t="s">
        <v>1363</v>
      </c>
      <c r="C22702">
        <v>4.4000000000000004</v>
      </c>
      <c r="D22702">
        <v>25</v>
      </c>
      <c r="E22702">
        <v>2799</v>
      </c>
      <c r="F22702">
        <v>699</v>
      </c>
      <c r="G22702" t="s">
        <v>40255</v>
      </c>
      <c r="H22702" t="s">
        <v>12</v>
      </c>
      <c r="I22702" t="s">
        <v>1364</v>
      </c>
    </row>
    <row r="22703" spans="1:9" x14ac:dyDescent="0.35">
      <c r="A22703" t="s">
        <v>88</v>
      </c>
      <c r="B22703" t="s">
        <v>226</v>
      </c>
      <c r="C22703">
        <v>3.9</v>
      </c>
      <c r="D22703">
        <v>12</v>
      </c>
      <c r="E22703">
        <v>2399</v>
      </c>
      <c r="F22703">
        <v>1295</v>
      </c>
      <c r="G22703" t="s">
        <v>40256</v>
      </c>
      <c r="H22703" t="s">
        <v>91</v>
      </c>
      <c r="I22703" t="s">
        <v>228</v>
      </c>
    </row>
    <row r="22704" spans="1:9" x14ac:dyDescent="0.35">
      <c r="A22704" t="s">
        <v>8576</v>
      </c>
      <c r="B22704" t="s">
        <v>2226</v>
      </c>
      <c r="C22704">
        <v>4.4000000000000004</v>
      </c>
      <c r="D22704">
        <v>77</v>
      </c>
      <c r="E22704">
        <v>1699</v>
      </c>
      <c r="F22704">
        <v>594</v>
      </c>
      <c r="G22704" t="s">
        <v>40257</v>
      </c>
      <c r="H22704" t="s">
        <v>12</v>
      </c>
      <c r="I22704" t="s">
        <v>2226</v>
      </c>
    </row>
    <row r="22705" spans="1:9" x14ac:dyDescent="0.35">
      <c r="A22705" t="s">
        <v>40258</v>
      </c>
      <c r="B22705" t="s">
        <v>97</v>
      </c>
      <c r="C22705">
        <v>4.3</v>
      </c>
      <c r="D22705">
        <v>2300</v>
      </c>
      <c r="E22705">
        <v>1899</v>
      </c>
      <c r="F22705">
        <v>1139</v>
      </c>
      <c r="G22705" t="s">
        <v>40259</v>
      </c>
      <c r="H22705" t="s">
        <v>290</v>
      </c>
      <c r="I22705" t="s">
        <v>98</v>
      </c>
    </row>
    <row r="22706" spans="1:9" x14ac:dyDescent="0.35">
      <c r="A22706" t="s">
        <v>7335</v>
      </c>
      <c r="B22706" t="s">
        <v>1148</v>
      </c>
      <c r="C22706">
        <v>4.5999999999999996</v>
      </c>
      <c r="D22706">
        <v>17</v>
      </c>
      <c r="E22706">
        <v>1199</v>
      </c>
      <c r="F22706">
        <v>455</v>
      </c>
      <c r="G22706" t="s">
        <v>40260</v>
      </c>
      <c r="H22706" t="s">
        <v>28</v>
      </c>
      <c r="I22706" t="s">
        <v>1150</v>
      </c>
    </row>
    <row r="22707" spans="1:9" x14ac:dyDescent="0.35">
      <c r="A22707" t="s">
        <v>40261</v>
      </c>
      <c r="B22707" t="s">
        <v>1</v>
      </c>
      <c r="C22707">
        <v>4.5999999999999996</v>
      </c>
      <c r="D22707">
        <v>28</v>
      </c>
      <c r="E22707">
        <v>495</v>
      </c>
      <c r="F22707">
        <v>396</v>
      </c>
      <c r="G22707" t="s">
        <v>40262</v>
      </c>
      <c r="H22707" t="s">
        <v>282</v>
      </c>
      <c r="I22707" t="s">
        <v>3</v>
      </c>
    </row>
    <row r="22708" spans="1:9" x14ac:dyDescent="0.35">
      <c r="A22708" t="s">
        <v>10375</v>
      </c>
      <c r="B22708" t="s">
        <v>2789</v>
      </c>
      <c r="C22708">
        <v>4.2</v>
      </c>
      <c r="D22708">
        <v>3300</v>
      </c>
      <c r="E22708">
        <v>3199</v>
      </c>
      <c r="F22708">
        <v>1183</v>
      </c>
      <c r="G22708" t="s">
        <v>40263</v>
      </c>
      <c r="H22708" t="s">
        <v>19</v>
      </c>
      <c r="I22708" t="s">
        <v>2791</v>
      </c>
    </row>
    <row r="22709" spans="1:9" x14ac:dyDescent="0.35">
      <c r="A22709" t="s">
        <v>838</v>
      </c>
      <c r="B22709" t="s">
        <v>170</v>
      </c>
      <c r="C22709">
        <v>3.9</v>
      </c>
      <c r="D22709">
        <v>118</v>
      </c>
      <c r="E22709">
        <v>799</v>
      </c>
      <c r="F22709">
        <v>559</v>
      </c>
      <c r="G22709" t="s">
        <v>40264</v>
      </c>
      <c r="H22709" t="s">
        <v>16</v>
      </c>
      <c r="I22709" t="s">
        <v>171</v>
      </c>
    </row>
    <row r="22710" spans="1:9" x14ac:dyDescent="0.35">
      <c r="A22710" t="s">
        <v>40265</v>
      </c>
      <c r="B22710" t="s">
        <v>1257</v>
      </c>
      <c r="C22710">
        <v>4.3</v>
      </c>
      <c r="D22710">
        <v>8</v>
      </c>
      <c r="E22710">
        <v>1598</v>
      </c>
      <c r="F22710">
        <v>719</v>
      </c>
      <c r="G22710" t="s">
        <v>40266</v>
      </c>
      <c r="H22710" t="s">
        <v>185</v>
      </c>
      <c r="I22710" t="s">
        <v>1259</v>
      </c>
    </row>
    <row r="22711" spans="1:9" x14ac:dyDescent="0.35">
      <c r="A22711" t="s">
        <v>21307</v>
      </c>
      <c r="B22711" t="s">
        <v>8097</v>
      </c>
      <c r="C22711">
        <v>5</v>
      </c>
      <c r="D22711">
        <v>3</v>
      </c>
      <c r="E22711">
        <v>2999</v>
      </c>
      <c r="F22711">
        <v>1349</v>
      </c>
      <c r="G22711" t="s">
        <v>40267</v>
      </c>
      <c r="H22711" t="s">
        <v>70</v>
      </c>
      <c r="I22711" t="s">
        <v>8099</v>
      </c>
    </row>
    <row r="22712" spans="1:9" x14ac:dyDescent="0.35">
      <c r="A22712" t="s">
        <v>2876</v>
      </c>
      <c r="B22712" t="s">
        <v>1170</v>
      </c>
      <c r="C22712">
        <v>4.5999999999999996</v>
      </c>
      <c r="D22712">
        <v>21</v>
      </c>
      <c r="E22712">
        <v>899</v>
      </c>
      <c r="F22712">
        <v>629</v>
      </c>
      <c r="G22712" t="s">
        <v>40268</v>
      </c>
      <c r="H22712" t="s">
        <v>16</v>
      </c>
      <c r="I22712" t="s">
        <v>1171</v>
      </c>
    </row>
    <row r="22713" spans="1:9" x14ac:dyDescent="0.35">
      <c r="A22713" t="s">
        <v>428</v>
      </c>
      <c r="B22713" t="s">
        <v>370</v>
      </c>
      <c r="C22713">
        <v>4.4000000000000004</v>
      </c>
      <c r="D22713">
        <v>8</v>
      </c>
      <c r="E22713">
        <v>899</v>
      </c>
      <c r="F22713">
        <v>494</v>
      </c>
      <c r="G22713" t="s">
        <v>40269</v>
      </c>
      <c r="H22713" t="s">
        <v>16</v>
      </c>
      <c r="I22713" t="s">
        <v>372</v>
      </c>
    </row>
    <row r="22714" spans="1:9" x14ac:dyDescent="0.35">
      <c r="A22714" t="s">
        <v>6885</v>
      </c>
      <c r="B22714" t="s">
        <v>4441</v>
      </c>
      <c r="C22714">
        <v>4.0999999999999996</v>
      </c>
      <c r="D22714">
        <v>9</v>
      </c>
      <c r="E22714">
        <v>1999</v>
      </c>
      <c r="F22714">
        <v>1399</v>
      </c>
      <c r="G22714" t="s">
        <v>40270</v>
      </c>
      <c r="H22714" t="s">
        <v>65</v>
      </c>
      <c r="I22714" t="s">
        <v>4442</v>
      </c>
    </row>
    <row r="22715" spans="1:9" x14ac:dyDescent="0.35">
      <c r="A22715" t="s">
        <v>9534</v>
      </c>
      <c r="B22715" t="s">
        <v>3710</v>
      </c>
      <c r="C22715">
        <v>4.4000000000000004</v>
      </c>
      <c r="D22715">
        <v>53</v>
      </c>
      <c r="E22715">
        <v>2475</v>
      </c>
      <c r="F22715">
        <v>1435</v>
      </c>
      <c r="G22715" t="s">
        <v>40271</v>
      </c>
      <c r="H22715" t="s">
        <v>265</v>
      </c>
      <c r="I22715" t="s">
        <v>3712</v>
      </c>
    </row>
    <row r="22716" spans="1:9" x14ac:dyDescent="0.35">
      <c r="A22716" t="s">
        <v>3842</v>
      </c>
      <c r="B22716" t="s">
        <v>7431</v>
      </c>
      <c r="C22716">
        <v>3.8</v>
      </c>
      <c r="D22716">
        <v>116</v>
      </c>
      <c r="E22716">
        <v>999</v>
      </c>
      <c r="F22716">
        <v>999</v>
      </c>
      <c r="G22716" t="s">
        <v>40272</v>
      </c>
      <c r="H22716" t="s">
        <v>101</v>
      </c>
      <c r="I22716" t="s">
        <v>7433</v>
      </c>
    </row>
    <row r="22717" spans="1:9" x14ac:dyDescent="0.35">
      <c r="A22717" t="s">
        <v>40273</v>
      </c>
      <c r="B22717" t="s">
        <v>14653</v>
      </c>
      <c r="C22717">
        <v>3.4</v>
      </c>
      <c r="D22717">
        <v>13</v>
      </c>
      <c r="E22717">
        <v>3800</v>
      </c>
      <c r="F22717">
        <v>2166</v>
      </c>
      <c r="G22717" t="s">
        <v>40274</v>
      </c>
      <c r="H22717" t="s">
        <v>23</v>
      </c>
      <c r="I22717" t="s">
        <v>14654</v>
      </c>
    </row>
    <row r="22718" spans="1:9" x14ac:dyDescent="0.35">
      <c r="A22718" t="s">
        <v>1069</v>
      </c>
      <c r="B22718" t="s">
        <v>7338</v>
      </c>
      <c r="C22718">
        <v>3.9</v>
      </c>
      <c r="D22718">
        <v>334</v>
      </c>
      <c r="E22718">
        <v>1499</v>
      </c>
      <c r="F22718">
        <v>749</v>
      </c>
      <c r="G22718" t="s">
        <v>40275</v>
      </c>
      <c r="H22718" t="s">
        <v>408</v>
      </c>
      <c r="I22718" t="s">
        <v>7340</v>
      </c>
    </row>
    <row r="22719" spans="1:9" x14ac:dyDescent="0.35">
      <c r="A22719" t="s">
        <v>3634</v>
      </c>
      <c r="B22719" t="s">
        <v>2052</v>
      </c>
      <c r="C22719">
        <v>3.8</v>
      </c>
      <c r="D22719">
        <v>23</v>
      </c>
      <c r="E22719">
        <v>1499</v>
      </c>
      <c r="F22719">
        <v>974</v>
      </c>
      <c r="G22719" t="s">
        <v>40276</v>
      </c>
      <c r="H22719" t="s">
        <v>16</v>
      </c>
      <c r="I22719" t="s">
        <v>2053</v>
      </c>
    </row>
    <row r="22720" spans="1:9" x14ac:dyDescent="0.35">
      <c r="A22720" t="s">
        <v>40277</v>
      </c>
      <c r="B22720" t="s">
        <v>36</v>
      </c>
      <c r="C22720">
        <v>4.4000000000000004</v>
      </c>
      <c r="D22720">
        <v>5</v>
      </c>
      <c r="E22720">
        <v>2399</v>
      </c>
      <c r="F22720">
        <v>1079</v>
      </c>
      <c r="G22720" t="s">
        <v>40278</v>
      </c>
      <c r="H22720" t="s">
        <v>336</v>
      </c>
      <c r="I22720" t="s">
        <v>39</v>
      </c>
    </row>
    <row r="22721" spans="1:9" x14ac:dyDescent="0.35">
      <c r="A22721" t="s">
        <v>25709</v>
      </c>
      <c r="B22721" t="s">
        <v>1716</v>
      </c>
      <c r="C22721">
        <v>3.9</v>
      </c>
      <c r="D22721">
        <v>75</v>
      </c>
      <c r="E22721">
        <v>1997</v>
      </c>
      <c r="F22721">
        <v>599</v>
      </c>
      <c r="G22721" t="s">
        <v>40279</v>
      </c>
      <c r="H22721" t="s">
        <v>139</v>
      </c>
      <c r="I22721" t="s">
        <v>1718</v>
      </c>
    </row>
    <row r="22722" spans="1:9" x14ac:dyDescent="0.35">
      <c r="A22722" t="s">
        <v>40280</v>
      </c>
      <c r="B22722" t="s">
        <v>377</v>
      </c>
      <c r="C22722">
        <v>3.5</v>
      </c>
      <c r="D22722">
        <v>11</v>
      </c>
      <c r="E22722">
        <v>1490</v>
      </c>
      <c r="F22722">
        <v>745</v>
      </c>
      <c r="G22722" t="s">
        <v>40281</v>
      </c>
      <c r="H22722" t="s">
        <v>23</v>
      </c>
      <c r="I22722" t="s">
        <v>378</v>
      </c>
    </row>
    <row r="22723" spans="1:9" x14ac:dyDescent="0.35">
      <c r="A22723" t="s">
        <v>21805</v>
      </c>
      <c r="B22723" t="s">
        <v>894</v>
      </c>
      <c r="C22723">
        <v>4.5</v>
      </c>
      <c r="D22723">
        <v>17</v>
      </c>
      <c r="E22723">
        <v>1799</v>
      </c>
      <c r="F22723">
        <v>1799</v>
      </c>
      <c r="G22723" t="s">
        <v>40282</v>
      </c>
      <c r="H22723" t="s">
        <v>23</v>
      </c>
      <c r="I22723" t="s">
        <v>896</v>
      </c>
    </row>
    <row r="22724" spans="1:9" x14ac:dyDescent="0.35">
      <c r="A22724" t="s">
        <v>80</v>
      </c>
      <c r="B22724" t="s">
        <v>370</v>
      </c>
      <c r="C22724">
        <v>3</v>
      </c>
      <c r="D22724">
        <v>5</v>
      </c>
      <c r="E22724">
        <v>2699</v>
      </c>
      <c r="F22724">
        <v>944</v>
      </c>
      <c r="G22724" t="s">
        <v>40283</v>
      </c>
      <c r="H22724" t="s">
        <v>82</v>
      </c>
      <c r="I22724" t="s">
        <v>372</v>
      </c>
    </row>
    <row r="22725" spans="1:9" x14ac:dyDescent="0.35">
      <c r="A22725" t="s">
        <v>40284</v>
      </c>
      <c r="B22725" t="s">
        <v>159</v>
      </c>
      <c r="C22725">
        <v>4.5999999999999996</v>
      </c>
      <c r="D22725">
        <v>5</v>
      </c>
      <c r="E22725">
        <v>2599</v>
      </c>
      <c r="F22725">
        <v>2339</v>
      </c>
      <c r="G22725" t="s">
        <v>40285</v>
      </c>
      <c r="H22725" t="s">
        <v>28</v>
      </c>
      <c r="I22725" t="s">
        <v>161</v>
      </c>
    </row>
    <row r="22726" spans="1:9" x14ac:dyDescent="0.35">
      <c r="A22726" t="s">
        <v>297</v>
      </c>
      <c r="B22726" t="s">
        <v>675</v>
      </c>
      <c r="C22726">
        <v>4</v>
      </c>
      <c r="D22726">
        <v>8</v>
      </c>
      <c r="E22726">
        <v>3499</v>
      </c>
      <c r="F22726">
        <v>2449</v>
      </c>
      <c r="G22726" t="s">
        <v>40286</v>
      </c>
      <c r="H22726" t="s">
        <v>91</v>
      </c>
      <c r="I22726" t="s">
        <v>676</v>
      </c>
    </row>
    <row r="22727" spans="1:9" x14ac:dyDescent="0.35">
      <c r="A22727" t="s">
        <v>4498</v>
      </c>
      <c r="B22727" t="s">
        <v>533</v>
      </c>
      <c r="C22727">
        <v>4.0999999999999996</v>
      </c>
      <c r="D22727">
        <v>157</v>
      </c>
      <c r="E22727">
        <v>579</v>
      </c>
      <c r="F22727">
        <v>550</v>
      </c>
      <c r="G22727" t="s">
        <v>40287</v>
      </c>
      <c r="H22727" t="s">
        <v>1040</v>
      </c>
      <c r="I22727" t="s">
        <v>535</v>
      </c>
    </row>
    <row r="22728" spans="1:9" x14ac:dyDescent="0.35">
      <c r="A22728" t="s">
        <v>40288</v>
      </c>
      <c r="B22728" t="s">
        <v>1241</v>
      </c>
      <c r="C22728">
        <v>3.6</v>
      </c>
      <c r="D22728">
        <v>7</v>
      </c>
      <c r="E22728">
        <v>2299</v>
      </c>
      <c r="F22728">
        <v>1494</v>
      </c>
      <c r="G22728" t="s">
        <v>40289</v>
      </c>
      <c r="H22728" t="s">
        <v>91</v>
      </c>
      <c r="I22728" t="s">
        <v>1243</v>
      </c>
    </row>
    <row r="22729" spans="1:9" x14ac:dyDescent="0.35">
      <c r="A22729" t="s">
        <v>677</v>
      </c>
      <c r="B22729" t="s">
        <v>193</v>
      </c>
      <c r="C22729">
        <v>4.4000000000000004</v>
      </c>
      <c r="D22729">
        <v>9</v>
      </c>
      <c r="E22729">
        <v>998</v>
      </c>
      <c r="F22729">
        <v>449</v>
      </c>
      <c r="G22729" t="s">
        <v>40290</v>
      </c>
      <c r="H22729" t="s">
        <v>16</v>
      </c>
      <c r="I22729" t="s">
        <v>195</v>
      </c>
    </row>
    <row r="22730" spans="1:9" x14ac:dyDescent="0.35">
      <c r="A22730" t="s">
        <v>40291</v>
      </c>
      <c r="B22730" t="s">
        <v>5760</v>
      </c>
      <c r="C22730">
        <v>4.2</v>
      </c>
      <c r="D22730">
        <v>38</v>
      </c>
      <c r="E22730">
        <v>4999</v>
      </c>
      <c r="F22730">
        <v>1499</v>
      </c>
      <c r="G22730" t="s">
        <v>40292</v>
      </c>
      <c r="H22730" t="s">
        <v>12</v>
      </c>
      <c r="I22730" t="s">
        <v>5762</v>
      </c>
    </row>
    <row r="22731" spans="1:9" x14ac:dyDescent="0.35">
      <c r="A22731" t="s">
        <v>40293</v>
      </c>
      <c r="B22731" t="s">
        <v>1571</v>
      </c>
      <c r="C22731">
        <v>4.5</v>
      </c>
      <c r="D22731">
        <v>85</v>
      </c>
      <c r="E22731">
        <v>499</v>
      </c>
      <c r="F22731">
        <v>499</v>
      </c>
      <c r="G22731" t="s">
        <v>40294</v>
      </c>
      <c r="H22731" t="s">
        <v>28</v>
      </c>
      <c r="I22731" t="s">
        <v>1572</v>
      </c>
    </row>
    <row r="22732" spans="1:9" x14ac:dyDescent="0.35">
      <c r="A22732" t="s">
        <v>40295</v>
      </c>
      <c r="B22732" t="s">
        <v>675</v>
      </c>
      <c r="C22732">
        <v>4.7</v>
      </c>
      <c r="D22732">
        <v>14</v>
      </c>
      <c r="E22732">
        <v>799</v>
      </c>
      <c r="F22732">
        <v>799</v>
      </c>
      <c r="G22732" t="s">
        <v>40296</v>
      </c>
      <c r="H22732" t="s">
        <v>1040</v>
      </c>
      <c r="I22732" t="s">
        <v>676</v>
      </c>
    </row>
    <row r="22733" spans="1:9" x14ac:dyDescent="0.35">
      <c r="A22733" t="s">
        <v>13445</v>
      </c>
      <c r="B22733" t="s">
        <v>364</v>
      </c>
      <c r="C22733">
        <v>4.4000000000000004</v>
      </c>
      <c r="D22733">
        <v>45</v>
      </c>
      <c r="E22733">
        <v>1990</v>
      </c>
      <c r="F22733">
        <v>1990</v>
      </c>
      <c r="G22733" t="s">
        <v>40297</v>
      </c>
      <c r="H22733" t="s">
        <v>65</v>
      </c>
      <c r="I22733" t="s">
        <v>366</v>
      </c>
    </row>
    <row r="22734" spans="1:9" x14ac:dyDescent="0.35">
      <c r="A22734" t="s">
        <v>13754</v>
      </c>
      <c r="B22734" t="s">
        <v>5</v>
      </c>
      <c r="C22734">
        <v>3.7</v>
      </c>
      <c r="D22734">
        <v>80</v>
      </c>
      <c r="E22734">
        <v>2199</v>
      </c>
      <c r="F22734">
        <v>1099</v>
      </c>
      <c r="G22734" t="s">
        <v>40298</v>
      </c>
      <c r="H22734" t="s">
        <v>336</v>
      </c>
      <c r="I22734" t="s">
        <v>8</v>
      </c>
    </row>
    <row r="22735" spans="1:9" x14ac:dyDescent="0.35">
      <c r="A22735" t="s">
        <v>1693</v>
      </c>
      <c r="B22735" t="s">
        <v>1013</v>
      </c>
      <c r="C22735">
        <v>3.9</v>
      </c>
      <c r="D22735">
        <v>18</v>
      </c>
      <c r="E22735">
        <v>1999</v>
      </c>
      <c r="F22735">
        <v>999</v>
      </c>
      <c r="G22735" t="s">
        <v>40299</v>
      </c>
      <c r="H22735" t="s">
        <v>91</v>
      </c>
      <c r="I22735" t="s">
        <v>1015</v>
      </c>
    </row>
    <row r="22736" spans="1:9" x14ac:dyDescent="0.35">
      <c r="A22736" t="s">
        <v>12163</v>
      </c>
      <c r="B22736" t="s">
        <v>2820</v>
      </c>
      <c r="C22736">
        <v>4.4000000000000004</v>
      </c>
      <c r="D22736">
        <v>11</v>
      </c>
      <c r="E22736">
        <v>1799</v>
      </c>
      <c r="F22736">
        <v>1709</v>
      </c>
      <c r="G22736" t="s">
        <v>40300</v>
      </c>
      <c r="H22736" t="s">
        <v>545</v>
      </c>
      <c r="I22736" t="s">
        <v>2822</v>
      </c>
    </row>
    <row r="22737" spans="1:9" x14ac:dyDescent="0.35">
      <c r="A22737" t="s">
        <v>4333</v>
      </c>
      <c r="B22737" t="s">
        <v>370</v>
      </c>
      <c r="C22737">
        <v>3.6</v>
      </c>
      <c r="D22737">
        <v>12</v>
      </c>
      <c r="E22737">
        <v>1599</v>
      </c>
      <c r="F22737">
        <v>639</v>
      </c>
      <c r="G22737" t="s">
        <v>40301</v>
      </c>
      <c r="H22737" t="s">
        <v>16</v>
      </c>
      <c r="I22737" t="s">
        <v>372</v>
      </c>
    </row>
    <row r="22738" spans="1:9" x14ac:dyDescent="0.35">
      <c r="A22738" t="s">
        <v>40303</v>
      </c>
      <c r="B22738" t="s">
        <v>642</v>
      </c>
      <c r="C22738">
        <v>4.7</v>
      </c>
      <c r="D22738">
        <v>19</v>
      </c>
      <c r="E22738">
        <v>1699</v>
      </c>
      <c r="F22738">
        <v>645</v>
      </c>
      <c r="G22738" t="s">
        <v>40304</v>
      </c>
      <c r="H22738" t="s">
        <v>28</v>
      </c>
      <c r="I22738" t="s">
        <v>644</v>
      </c>
    </row>
    <row r="22739" spans="1:9" x14ac:dyDescent="0.35">
      <c r="A22739" t="s">
        <v>7413</v>
      </c>
      <c r="B22739" t="s">
        <v>97</v>
      </c>
      <c r="C22739">
        <v>4.2</v>
      </c>
      <c r="D22739">
        <v>294</v>
      </c>
      <c r="E22739">
        <v>1399</v>
      </c>
      <c r="F22739">
        <v>979</v>
      </c>
      <c r="G22739" t="s">
        <v>40305</v>
      </c>
      <c r="H22739" t="s">
        <v>46</v>
      </c>
      <c r="I22739" t="s">
        <v>98</v>
      </c>
    </row>
    <row r="22740" spans="1:9" x14ac:dyDescent="0.35">
      <c r="A22740" t="s">
        <v>40306</v>
      </c>
      <c r="B22740" t="s">
        <v>1145</v>
      </c>
      <c r="C22740">
        <v>4.2</v>
      </c>
      <c r="D22740">
        <v>28</v>
      </c>
      <c r="E22740">
        <v>2199</v>
      </c>
      <c r="F22740">
        <v>989</v>
      </c>
      <c r="G22740" t="s">
        <v>40307</v>
      </c>
      <c r="H22740" t="s">
        <v>403</v>
      </c>
      <c r="I22740" t="s">
        <v>1147</v>
      </c>
    </row>
    <row r="22741" spans="1:9" x14ac:dyDescent="0.35">
      <c r="A22741" t="s">
        <v>29226</v>
      </c>
      <c r="B22741" t="s">
        <v>3714</v>
      </c>
      <c r="C22741">
        <v>4.2</v>
      </c>
      <c r="D22741">
        <v>34</v>
      </c>
      <c r="E22741">
        <v>2399</v>
      </c>
      <c r="F22741">
        <v>647</v>
      </c>
      <c r="G22741" t="s">
        <v>40308</v>
      </c>
      <c r="H22741" t="s">
        <v>23</v>
      </c>
      <c r="I22741" t="s">
        <v>3716</v>
      </c>
    </row>
    <row r="22742" spans="1:9" x14ac:dyDescent="0.35">
      <c r="A22742" t="s">
        <v>2740</v>
      </c>
      <c r="B22742" t="s">
        <v>1176</v>
      </c>
      <c r="C22742">
        <v>4.0999999999999996</v>
      </c>
      <c r="D22742">
        <v>14</v>
      </c>
      <c r="E22742">
        <v>699</v>
      </c>
      <c r="F22742">
        <v>349</v>
      </c>
      <c r="G22742" t="s">
        <v>40309</v>
      </c>
      <c r="H22742" t="s">
        <v>293</v>
      </c>
      <c r="I22742" t="s">
        <v>1177</v>
      </c>
    </row>
    <row r="22743" spans="1:9" x14ac:dyDescent="0.35">
      <c r="A22743" t="s">
        <v>6760</v>
      </c>
      <c r="B22743" t="s">
        <v>1716</v>
      </c>
      <c r="C22743">
        <v>2.9</v>
      </c>
      <c r="D22743">
        <v>7</v>
      </c>
      <c r="E22743">
        <v>1189</v>
      </c>
      <c r="F22743">
        <v>356</v>
      </c>
      <c r="G22743" t="s">
        <v>40310</v>
      </c>
      <c r="H22743" t="s">
        <v>12</v>
      </c>
      <c r="I22743" t="s">
        <v>1718</v>
      </c>
    </row>
    <row r="22744" spans="1:9" x14ac:dyDescent="0.35">
      <c r="A22744" t="s">
        <v>1409</v>
      </c>
      <c r="B22744" t="s">
        <v>155</v>
      </c>
      <c r="C22744">
        <v>3.9</v>
      </c>
      <c r="D22744">
        <v>36</v>
      </c>
      <c r="E22744">
        <v>3599</v>
      </c>
      <c r="F22744">
        <v>1619</v>
      </c>
      <c r="G22744" t="s">
        <v>40311</v>
      </c>
      <c r="H22744" t="s">
        <v>19</v>
      </c>
      <c r="I22744" t="s">
        <v>157</v>
      </c>
    </row>
    <row r="22745" spans="1:9" x14ac:dyDescent="0.35">
      <c r="A22745" t="s">
        <v>7455</v>
      </c>
      <c r="B22745" t="s">
        <v>441</v>
      </c>
      <c r="C22745">
        <v>3.6</v>
      </c>
      <c r="D22745">
        <v>19</v>
      </c>
      <c r="E22745">
        <v>969</v>
      </c>
      <c r="F22745">
        <v>969</v>
      </c>
      <c r="G22745" t="s">
        <v>40312</v>
      </c>
      <c r="H22745" t="s">
        <v>290</v>
      </c>
      <c r="I22745" t="s">
        <v>444</v>
      </c>
    </row>
    <row r="22746" spans="1:9" x14ac:dyDescent="0.35">
      <c r="A22746" t="s">
        <v>3420</v>
      </c>
      <c r="B22746" t="s">
        <v>1241</v>
      </c>
      <c r="C22746">
        <v>5</v>
      </c>
      <c r="D22746">
        <v>8</v>
      </c>
      <c r="E22746">
        <v>1499</v>
      </c>
      <c r="F22746">
        <v>899</v>
      </c>
      <c r="G22746" t="s">
        <v>40313</v>
      </c>
      <c r="H22746" t="s">
        <v>2</v>
      </c>
      <c r="I22746" t="s">
        <v>1243</v>
      </c>
    </row>
    <row r="22747" spans="1:9" x14ac:dyDescent="0.35">
      <c r="A22747" t="s">
        <v>80</v>
      </c>
      <c r="B22747" t="s">
        <v>151</v>
      </c>
      <c r="C22747">
        <v>3.9</v>
      </c>
      <c r="D22747">
        <v>7</v>
      </c>
      <c r="E22747">
        <v>1599</v>
      </c>
      <c r="F22747">
        <v>799</v>
      </c>
      <c r="G22747" t="s">
        <v>40314</v>
      </c>
      <c r="H22747" t="s">
        <v>82</v>
      </c>
      <c r="I22747" t="s">
        <v>153</v>
      </c>
    </row>
    <row r="22748" spans="1:9" x14ac:dyDescent="0.35">
      <c r="A22748" t="s">
        <v>10516</v>
      </c>
      <c r="B22748" t="s">
        <v>111</v>
      </c>
      <c r="C22748">
        <v>4.2</v>
      </c>
      <c r="D22748">
        <v>20</v>
      </c>
      <c r="E22748">
        <v>2298</v>
      </c>
      <c r="F22748">
        <v>919</v>
      </c>
      <c r="G22748" t="s">
        <v>40315</v>
      </c>
      <c r="H22748" t="s">
        <v>336</v>
      </c>
      <c r="I22748" t="s">
        <v>113</v>
      </c>
    </row>
    <row r="22749" spans="1:9" x14ac:dyDescent="0.35">
      <c r="A22749" t="s">
        <v>40316</v>
      </c>
      <c r="B22749" t="s">
        <v>304</v>
      </c>
      <c r="C22749">
        <v>3.9</v>
      </c>
      <c r="D22749">
        <v>47</v>
      </c>
      <c r="E22749">
        <v>1299</v>
      </c>
      <c r="F22749">
        <v>1104</v>
      </c>
      <c r="G22749" t="s">
        <v>40317</v>
      </c>
      <c r="H22749" t="s">
        <v>121</v>
      </c>
      <c r="I22749" t="s">
        <v>306</v>
      </c>
    </row>
    <row r="22750" spans="1:9" x14ac:dyDescent="0.35">
      <c r="A22750" t="s">
        <v>2498</v>
      </c>
      <c r="B22750" t="s">
        <v>478</v>
      </c>
      <c r="C22750">
        <v>4.4000000000000004</v>
      </c>
      <c r="D22750">
        <v>14</v>
      </c>
      <c r="E22750">
        <v>999</v>
      </c>
      <c r="F22750">
        <v>449</v>
      </c>
      <c r="G22750" t="s">
        <v>40318</v>
      </c>
      <c r="H22750" t="s">
        <v>23</v>
      </c>
      <c r="I22750" t="s">
        <v>480</v>
      </c>
    </row>
    <row r="22751" spans="1:9" x14ac:dyDescent="0.35">
      <c r="A22751" t="s">
        <v>5126</v>
      </c>
      <c r="B22751" t="s">
        <v>2489</v>
      </c>
      <c r="C22751">
        <v>4.4000000000000004</v>
      </c>
      <c r="D22751">
        <v>25</v>
      </c>
      <c r="E22751">
        <v>1499</v>
      </c>
      <c r="F22751">
        <v>674</v>
      </c>
      <c r="G22751" t="s">
        <v>40319</v>
      </c>
      <c r="H22751" t="s">
        <v>16</v>
      </c>
      <c r="I22751" t="s">
        <v>2491</v>
      </c>
    </row>
    <row r="22752" spans="1:9" x14ac:dyDescent="0.35">
      <c r="A22752" t="s">
        <v>447</v>
      </c>
      <c r="B22752" t="s">
        <v>21</v>
      </c>
      <c r="C22752">
        <v>3.5</v>
      </c>
      <c r="D22752">
        <v>29</v>
      </c>
      <c r="E22752">
        <v>998</v>
      </c>
      <c r="F22752">
        <v>449</v>
      </c>
      <c r="G22752" t="s">
        <v>40321</v>
      </c>
      <c r="H22752" t="s">
        <v>403</v>
      </c>
      <c r="I22752" t="s">
        <v>24</v>
      </c>
    </row>
    <row r="22753" spans="1:9" x14ac:dyDescent="0.35">
      <c r="A22753" t="s">
        <v>4071</v>
      </c>
      <c r="B22753" t="s">
        <v>539</v>
      </c>
      <c r="C22753">
        <v>4.7</v>
      </c>
      <c r="D22753">
        <v>28</v>
      </c>
      <c r="E22753">
        <v>3599</v>
      </c>
      <c r="F22753">
        <v>3059</v>
      </c>
      <c r="G22753" t="s">
        <v>40322</v>
      </c>
      <c r="H22753" t="s">
        <v>57</v>
      </c>
      <c r="I22753" t="s">
        <v>541</v>
      </c>
    </row>
    <row r="22754" spans="1:9" x14ac:dyDescent="0.35">
      <c r="A22754" t="s">
        <v>4925</v>
      </c>
      <c r="B22754" t="s">
        <v>1241</v>
      </c>
      <c r="C22754">
        <v>4.5999999999999996</v>
      </c>
      <c r="D22754">
        <v>196</v>
      </c>
      <c r="E22754">
        <v>689</v>
      </c>
      <c r="F22754">
        <v>689</v>
      </c>
      <c r="G22754" t="s">
        <v>40323</v>
      </c>
      <c r="H22754" t="s">
        <v>3153</v>
      </c>
      <c r="I22754" t="s">
        <v>1243</v>
      </c>
    </row>
    <row r="22755" spans="1:9" x14ac:dyDescent="0.35">
      <c r="A22755" t="s">
        <v>1069</v>
      </c>
      <c r="B22755" t="s">
        <v>10013</v>
      </c>
      <c r="C22755">
        <v>3.2</v>
      </c>
      <c r="D22755">
        <v>5</v>
      </c>
      <c r="E22755">
        <v>2199</v>
      </c>
      <c r="F22755">
        <v>989</v>
      </c>
      <c r="G22755" t="s">
        <v>40324</v>
      </c>
      <c r="H22755" t="s">
        <v>408</v>
      </c>
      <c r="I22755" t="s">
        <v>10015</v>
      </c>
    </row>
    <row r="22756" spans="1:9" x14ac:dyDescent="0.35">
      <c r="A22756" t="s">
        <v>1270</v>
      </c>
      <c r="B22756" t="s">
        <v>36</v>
      </c>
      <c r="C22756">
        <v>4.2</v>
      </c>
      <c r="D22756">
        <v>318</v>
      </c>
      <c r="E22756">
        <v>1599</v>
      </c>
      <c r="F22756">
        <v>959</v>
      </c>
      <c r="G22756" t="s">
        <v>40325</v>
      </c>
      <c r="H22756" t="s">
        <v>91</v>
      </c>
      <c r="I22756" t="s">
        <v>39</v>
      </c>
    </row>
    <row r="22757" spans="1:9" x14ac:dyDescent="0.35">
      <c r="A22757" t="s">
        <v>3316</v>
      </c>
      <c r="B22757" t="s">
        <v>36</v>
      </c>
      <c r="C22757">
        <v>4.2</v>
      </c>
      <c r="D22757">
        <v>125</v>
      </c>
      <c r="E22757">
        <v>2199</v>
      </c>
      <c r="F22757">
        <v>879</v>
      </c>
      <c r="G22757" t="s">
        <v>40326</v>
      </c>
      <c r="H22757" t="s">
        <v>82</v>
      </c>
      <c r="I22757" t="s">
        <v>39</v>
      </c>
    </row>
    <row r="22758" spans="1:9" x14ac:dyDescent="0.35">
      <c r="A22758" t="s">
        <v>14040</v>
      </c>
      <c r="B22758" t="s">
        <v>894</v>
      </c>
      <c r="C22758">
        <v>3.5</v>
      </c>
      <c r="D22758">
        <v>12</v>
      </c>
      <c r="E22758">
        <v>1899</v>
      </c>
      <c r="F22758">
        <v>1899</v>
      </c>
      <c r="G22758" t="s">
        <v>40327</v>
      </c>
      <c r="H22758" t="s">
        <v>70</v>
      </c>
      <c r="I22758" t="s">
        <v>896</v>
      </c>
    </row>
    <row r="22759" spans="1:9" x14ac:dyDescent="0.35">
      <c r="A22759" t="s">
        <v>40328</v>
      </c>
      <c r="B22759" t="s">
        <v>20632</v>
      </c>
      <c r="C22759">
        <v>4.3</v>
      </c>
      <c r="D22759">
        <v>21</v>
      </c>
      <c r="E22759">
        <v>200</v>
      </c>
      <c r="F22759">
        <v>200</v>
      </c>
      <c r="G22759" t="s">
        <v>40329</v>
      </c>
      <c r="H22759" t="s">
        <v>1011</v>
      </c>
      <c r="I22759" t="s">
        <v>20634</v>
      </c>
    </row>
    <row r="22760" spans="1:9" x14ac:dyDescent="0.35">
      <c r="A22760" t="s">
        <v>13156</v>
      </c>
      <c r="B22760" t="s">
        <v>397</v>
      </c>
      <c r="C22760">
        <v>3.5</v>
      </c>
      <c r="D22760">
        <v>23</v>
      </c>
      <c r="E22760">
        <v>2995</v>
      </c>
      <c r="F22760">
        <v>2995</v>
      </c>
      <c r="G22760" t="s">
        <v>40330</v>
      </c>
      <c r="H22760" t="s">
        <v>23</v>
      </c>
      <c r="I22760" t="s">
        <v>399</v>
      </c>
    </row>
    <row r="22761" spans="1:9" x14ac:dyDescent="0.35">
      <c r="A22761" t="s">
        <v>8405</v>
      </c>
      <c r="B22761" t="s">
        <v>613</v>
      </c>
      <c r="C22761">
        <v>4.2</v>
      </c>
      <c r="D22761">
        <v>75</v>
      </c>
      <c r="E22761">
        <v>1885</v>
      </c>
      <c r="F22761">
        <v>754</v>
      </c>
      <c r="G22761" t="s">
        <v>40331</v>
      </c>
      <c r="H22761" t="s">
        <v>28</v>
      </c>
      <c r="I22761" t="s">
        <v>615</v>
      </c>
    </row>
    <row r="22762" spans="1:9" x14ac:dyDescent="0.35">
      <c r="A22762" t="s">
        <v>40332</v>
      </c>
      <c r="B22762" t="s">
        <v>9273</v>
      </c>
      <c r="C22762">
        <v>4.2</v>
      </c>
      <c r="D22762">
        <v>262</v>
      </c>
      <c r="E22762">
        <v>2499</v>
      </c>
      <c r="F22762">
        <v>949</v>
      </c>
      <c r="G22762" t="s">
        <v>40333</v>
      </c>
      <c r="H22762" t="s">
        <v>19</v>
      </c>
      <c r="I22762" t="s">
        <v>9275</v>
      </c>
    </row>
    <row r="22763" spans="1:9" x14ac:dyDescent="0.35">
      <c r="A22763" t="s">
        <v>7812</v>
      </c>
      <c r="B22763" t="s">
        <v>806</v>
      </c>
      <c r="C22763">
        <v>3.1</v>
      </c>
      <c r="D22763">
        <v>7</v>
      </c>
      <c r="E22763">
        <v>1999</v>
      </c>
      <c r="F22763">
        <v>999</v>
      </c>
      <c r="G22763" t="s">
        <v>40334</v>
      </c>
      <c r="H22763" t="s">
        <v>336</v>
      </c>
      <c r="I22763" t="s">
        <v>807</v>
      </c>
    </row>
    <row r="22764" spans="1:9" x14ac:dyDescent="0.35">
      <c r="A22764" t="s">
        <v>5102</v>
      </c>
      <c r="B22764" t="s">
        <v>89</v>
      </c>
      <c r="C22764">
        <v>3.5</v>
      </c>
      <c r="D22764">
        <v>156</v>
      </c>
      <c r="E22764">
        <v>2799</v>
      </c>
      <c r="F22764">
        <v>979</v>
      </c>
      <c r="G22764" t="s">
        <v>40335</v>
      </c>
      <c r="H22764" t="s">
        <v>101</v>
      </c>
      <c r="I22764" t="s">
        <v>92</v>
      </c>
    </row>
    <row r="22765" spans="1:9" x14ac:dyDescent="0.35">
      <c r="A22765" t="s">
        <v>4797</v>
      </c>
      <c r="B22765" t="s">
        <v>1104</v>
      </c>
      <c r="C22765">
        <v>4.8</v>
      </c>
      <c r="D22765">
        <v>4</v>
      </c>
      <c r="E22765">
        <v>1799</v>
      </c>
      <c r="F22765">
        <v>1439</v>
      </c>
      <c r="G22765" t="s">
        <v>40336</v>
      </c>
      <c r="H22765" t="s">
        <v>408</v>
      </c>
      <c r="I22765" t="s">
        <v>1105</v>
      </c>
    </row>
    <row r="22766" spans="1:9" x14ac:dyDescent="0.35">
      <c r="A22766" t="s">
        <v>40337</v>
      </c>
      <c r="B22766" t="s">
        <v>1593</v>
      </c>
      <c r="C22766">
        <v>4.9000000000000004</v>
      </c>
      <c r="D22766">
        <v>7</v>
      </c>
      <c r="E22766">
        <v>1299</v>
      </c>
      <c r="F22766">
        <v>779</v>
      </c>
      <c r="G22766" t="s">
        <v>40338</v>
      </c>
      <c r="H22766" t="s">
        <v>28</v>
      </c>
      <c r="I22766" t="s">
        <v>1595</v>
      </c>
    </row>
    <row r="22767" spans="1:9" x14ac:dyDescent="0.35">
      <c r="A22767" t="s">
        <v>414</v>
      </c>
      <c r="B22767" t="s">
        <v>1148</v>
      </c>
      <c r="C22767">
        <v>4.2</v>
      </c>
      <c r="D22767">
        <v>5</v>
      </c>
      <c r="E22767">
        <v>2299</v>
      </c>
      <c r="F22767">
        <v>873</v>
      </c>
      <c r="G22767" t="s">
        <v>40339</v>
      </c>
      <c r="H22767" t="s">
        <v>336</v>
      </c>
      <c r="I22767" t="s">
        <v>1150</v>
      </c>
    </row>
    <row r="22768" spans="1:9" x14ac:dyDescent="0.35">
      <c r="A22768" t="s">
        <v>40340</v>
      </c>
      <c r="B22768" t="s">
        <v>1964</v>
      </c>
      <c r="C22768">
        <v>4.4000000000000004</v>
      </c>
      <c r="D22768">
        <v>118</v>
      </c>
      <c r="E22768">
        <v>2399</v>
      </c>
      <c r="F22768">
        <v>1319</v>
      </c>
      <c r="G22768" t="s">
        <v>40341</v>
      </c>
      <c r="H22768" t="s">
        <v>2</v>
      </c>
      <c r="I22768" t="s">
        <v>1966</v>
      </c>
    </row>
    <row r="22769" spans="1:9" x14ac:dyDescent="0.35">
      <c r="A22769" t="s">
        <v>40342</v>
      </c>
      <c r="B22769" t="s">
        <v>397</v>
      </c>
      <c r="C22769">
        <v>4.5999999999999996</v>
      </c>
      <c r="D22769">
        <v>5</v>
      </c>
      <c r="E22769">
        <v>1495</v>
      </c>
      <c r="F22769">
        <v>1495</v>
      </c>
      <c r="G22769" t="s">
        <v>40343</v>
      </c>
      <c r="H22769" t="s">
        <v>16</v>
      </c>
      <c r="I22769" t="s">
        <v>399</v>
      </c>
    </row>
    <row r="22770" spans="1:9" x14ac:dyDescent="0.35">
      <c r="A22770" t="s">
        <v>900</v>
      </c>
      <c r="B22770" t="s">
        <v>6904</v>
      </c>
      <c r="C22770">
        <v>4.2</v>
      </c>
      <c r="D22770">
        <v>9</v>
      </c>
      <c r="E22770">
        <v>3999</v>
      </c>
      <c r="F22770">
        <v>1799</v>
      </c>
      <c r="G22770" t="s">
        <v>40344</v>
      </c>
      <c r="H22770" t="s">
        <v>19</v>
      </c>
      <c r="I22770" t="s">
        <v>6906</v>
      </c>
    </row>
    <row r="22771" spans="1:9" x14ac:dyDescent="0.35">
      <c r="A22771" t="s">
        <v>40345</v>
      </c>
      <c r="B22771" t="s">
        <v>7944</v>
      </c>
      <c r="C22771">
        <v>4.3</v>
      </c>
      <c r="D22771">
        <v>8</v>
      </c>
      <c r="E22771">
        <v>4199</v>
      </c>
      <c r="F22771">
        <v>1259</v>
      </c>
      <c r="G22771" t="s">
        <v>40346</v>
      </c>
      <c r="H22771" t="s">
        <v>12</v>
      </c>
      <c r="I22771" t="s">
        <v>7946</v>
      </c>
    </row>
    <row r="22772" spans="1:9" x14ac:dyDescent="0.35">
      <c r="A22772" t="s">
        <v>14504</v>
      </c>
      <c r="B22772" t="s">
        <v>533</v>
      </c>
      <c r="C22772">
        <v>4.8</v>
      </c>
      <c r="D22772">
        <v>11</v>
      </c>
      <c r="E22772">
        <v>2799</v>
      </c>
      <c r="F22772">
        <v>1679</v>
      </c>
      <c r="G22772" t="s">
        <v>40347</v>
      </c>
      <c r="H22772" t="s">
        <v>336</v>
      </c>
      <c r="I22772" t="s">
        <v>535</v>
      </c>
    </row>
    <row r="22773" spans="1:9" x14ac:dyDescent="0.35">
      <c r="A22773" t="s">
        <v>284</v>
      </c>
      <c r="B22773" t="s">
        <v>361</v>
      </c>
      <c r="C22773">
        <v>4</v>
      </c>
      <c r="D22773">
        <v>9</v>
      </c>
      <c r="E22773">
        <v>2299</v>
      </c>
      <c r="F22773">
        <v>1609</v>
      </c>
      <c r="G22773" t="s">
        <v>40348</v>
      </c>
      <c r="H22773" t="s">
        <v>16</v>
      </c>
      <c r="I22773" t="s">
        <v>362</v>
      </c>
    </row>
    <row r="22774" spans="1:9" x14ac:dyDescent="0.35">
      <c r="A22774" t="s">
        <v>3186</v>
      </c>
      <c r="B22774" t="s">
        <v>321</v>
      </c>
      <c r="C22774">
        <v>4.4000000000000004</v>
      </c>
      <c r="D22774">
        <v>5</v>
      </c>
      <c r="E22774">
        <v>1290</v>
      </c>
      <c r="F22774">
        <v>1290</v>
      </c>
      <c r="G22774" t="s">
        <v>40349</v>
      </c>
      <c r="H22774" t="s">
        <v>57</v>
      </c>
      <c r="I22774" t="s">
        <v>323</v>
      </c>
    </row>
    <row r="22775" spans="1:9" x14ac:dyDescent="0.35">
      <c r="A22775" t="s">
        <v>244</v>
      </c>
      <c r="B22775" t="s">
        <v>3720</v>
      </c>
      <c r="C22775">
        <v>4.2</v>
      </c>
      <c r="D22775">
        <v>6</v>
      </c>
      <c r="E22775">
        <v>3599</v>
      </c>
      <c r="F22775">
        <v>1799</v>
      </c>
      <c r="G22775" t="s">
        <v>40350</v>
      </c>
      <c r="H22775" t="s">
        <v>82</v>
      </c>
      <c r="I22775" t="s">
        <v>3722</v>
      </c>
    </row>
    <row r="22776" spans="1:9" x14ac:dyDescent="0.35">
      <c r="A22776" t="s">
        <v>40351</v>
      </c>
      <c r="B22776" t="s">
        <v>1639</v>
      </c>
      <c r="C22776">
        <v>4.4000000000000004</v>
      </c>
      <c r="D22776">
        <v>30</v>
      </c>
      <c r="E22776">
        <v>4995</v>
      </c>
      <c r="F22776">
        <v>4095</v>
      </c>
      <c r="G22776" t="s">
        <v>40352</v>
      </c>
      <c r="H22776" t="s">
        <v>1641</v>
      </c>
      <c r="I22776" t="s">
        <v>1642</v>
      </c>
    </row>
    <row r="22777" spans="1:9" x14ac:dyDescent="0.35">
      <c r="A22777" t="s">
        <v>758</v>
      </c>
      <c r="B22777" t="s">
        <v>1233</v>
      </c>
      <c r="C22777">
        <v>4.3</v>
      </c>
      <c r="D22777">
        <v>8</v>
      </c>
      <c r="E22777">
        <v>12995</v>
      </c>
      <c r="F22777">
        <v>12995</v>
      </c>
      <c r="G22777" t="s">
        <v>40353</v>
      </c>
      <c r="H22777" t="s">
        <v>576</v>
      </c>
      <c r="I22777" t="s">
        <v>1234</v>
      </c>
    </row>
    <row r="22778" spans="1:9" x14ac:dyDescent="0.35">
      <c r="A22778" t="s">
        <v>40354</v>
      </c>
      <c r="B22778" t="s">
        <v>2937</v>
      </c>
      <c r="C22778">
        <v>3.9</v>
      </c>
      <c r="D22778">
        <v>28</v>
      </c>
      <c r="E22778">
        <v>3995</v>
      </c>
      <c r="F22778">
        <v>3595</v>
      </c>
      <c r="G22778" t="s">
        <v>40355</v>
      </c>
      <c r="H22778" t="s">
        <v>576</v>
      </c>
      <c r="I22778" t="s">
        <v>2939</v>
      </c>
    </row>
    <row r="22779" spans="1:9" x14ac:dyDescent="0.35">
      <c r="A22779" t="s">
        <v>36528</v>
      </c>
      <c r="B22779" t="s">
        <v>334</v>
      </c>
      <c r="C22779">
        <v>4.2</v>
      </c>
      <c r="D22779">
        <v>29</v>
      </c>
      <c r="E22779">
        <v>1899</v>
      </c>
      <c r="F22779">
        <v>759</v>
      </c>
      <c r="G22779" t="s">
        <v>40356</v>
      </c>
      <c r="H22779" t="s">
        <v>23</v>
      </c>
      <c r="I22779" t="s">
        <v>337</v>
      </c>
    </row>
    <row r="22780" spans="1:9" x14ac:dyDescent="0.35">
      <c r="A22780" t="s">
        <v>663</v>
      </c>
      <c r="B22780" t="s">
        <v>628</v>
      </c>
      <c r="C22780">
        <v>3.4</v>
      </c>
      <c r="D22780">
        <v>25</v>
      </c>
      <c r="E22780">
        <v>1999</v>
      </c>
      <c r="F22780">
        <v>799</v>
      </c>
      <c r="G22780" t="s">
        <v>40357</v>
      </c>
      <c r="H22780" t="s">
        <v>33</v>
      </c>
      <c r="I22780" t="s">
        <v>629</v>
      </c>
    </row>
    <row r="22781" spans="1:9" x14ac:dyDescent="0.35">
      <c r="A22781" t="s">
        <v>14695</v>
      </c>
      <c r="B22781" t="s">
        <v>1196</v>
      </c>
      <c r="C22781">
        <v>4.5999999999999996</v>
      </c>
      <c r="D22781">
        <v>10</v>
      </c>
      <c r="E22781">
        <v>3499</v>
      </c>
      <c r="F22781">
        <v>2449</v>
      </c>
      <c r="G22781" t="s">
        <v>40358</v>
      </c>
      <c r="H22781" t="s">
        <v>91</v>
      </c>
      <c r="I22781" t="s">
        <v>1197</v>
      </c>
    </row>
    <row r="22782" spans="1:9" x14ac:dyDescent="0.35">
      <c r="A22782" t="s">
        <v>40359</v>
      </c>
      <c r="B22782" t="s">
        <v>240</v>
      </c>
      <c r="C22782">
        <v>4.3</v>
      </c>
      <c r="D22782">
        <v>16</v>
      </c>
      <c r="E22782">
        <v>1999</v>
      </c>
      <c r="F22782">
        <v>799</v>
      </c>
      <c r="G22782" t="s">
        <v>40360</v>
      </c>
      <c r="H22782" t="s">
        <v>2</v>
      </c>
      <c r="I22782" t="s">
        <v>243</v>
      </c>
    </row>
    <row r="22783" spans="1:9" x14ac:dyDescent="0.35">
      <c r="A22783" t="s">
        <v>40361</v>
      </c>
      <c r="B22783" t="s">
        <v>1639</v>
      </c>
      <c r="C22783">
        <v>4.0999999999999996</v>
      </c>
      <c r="D22783">
        <v>149</v>
      </c>
      <c r="E22783">
        <v>2995</v>
      </c>
      <c r="F22783">
        <v>2336</v>
      </c>
      <c r="G22783" t="s">
        <v>40362</v>
      </c>
      <c r="H22783" t="s">
        <v>8118</v>
      </c>
      <c r="I22783" t="s">
        <v>1642</v>
      </c>
    </row>
    <row r="22784" spans="1:9" x14ac:dyDescent="0.35">
      <c r="A22784" t="s">
        <v>40363</v>
      </c>
      <c r="B22784" t="s">
        <v>108</v>
      </c>
      <c r="C22784">
        <v>4.3</v>
      </c>
      <c r="D22784">
        <v>40</v>
      </c>
      <c r="E22784">
        <v>3590</v>
      </c>
      <c r="F22784">
        <v>2154</v>
      </c>
      <c r="G22784" t="s">
        <v>40364</v>
      </c>
      <c r="H22784" t="s">
        <v>38</v>
      </c>
      <c r="I22784" t="s">
        <v>110</v>
      </c>
    </row>
    <row r="22785" spans="1:9" x14ac:dyDescent="0.35">
      <c r="A22785" t="s">
        <v>3219</v>
      </c>
      <c r="B22785" t="s">
        <v>1148</v>
      </c>
      <c r="C22785">
        <v>3.8</v>
      </c>
      <c r="D22785">
        <v>51</v>
      </c>
      <c r="E22785">
        <v>2399</v>
      </c>
      <c r="F22785">
        <v>911</v>
      </c>
      <c r="G22785" t="s">
        <v>40365</v>
      </c>
      <c r="H22785" t="s">
        <v>82</v>
      </c>
      <c r="I22785" t="s">
        <v>1150</v>
      </c>
    </row>
    <row r="22786" spans="1:9" x14ac:dyDescent="0.35">
      <c r="A22786" t="s">
        <v>40366</v>
      </c>
      <c r="B22786" t="s">
        <v>151</v>
      </c>
      <c r="C22786">
        <v>4.2</v>
      </c>
      <c r="D22786">
        <v>22</v>
      </c>
      <c r="E22786">
        <v>949</v>
      </c>
      <c r="F22786">
        <v>332</v>
      </c>
      <c r="G22786" t="s">
        <v>40367</v>
      </c>
      <c r="H22786" t="s">
        <v>16</v>
      </c>
      <c r="I22786" t="s">
        <v>153</v>
      </c>
    </row>
    <row r="22787" spans="1:9" x14ac:dyDescent="0.35">
      <c r="A22787" t="s">
        <v>573</v>
      </c>
      <c r="B22787" t="s">
        <v>1479</v>
      </c>
      <c r="C22787">
        <v>4.4000000000000004</v>
      </c>
      <c r="D22787">
        <v>230</v>
      </c>
      <c r="E22787">
        <v>2499</v>
      </c>
      <c r="F22787">
        <v>874</v>
      </c>
      <c r="G22787" t="s">
        <v>40368</v>
      </c>
      <c r="H22787" t="s">
        <v>576</v>
      </c>
      <c r="I22787" t="s">
        <v>1482</v>
      </c>
    </row>
    <row r="22788" spans="1:9" x14ac:dyDescent="0.35">
      <c r="A22788" t="s">
        <v>3131</v>
      </c>
      <c r="B22788" t="s">
        <v>6607</v>
      </c>
      <c r="C22788">
        <v>4.4000000000000004</v>
      </c>
      <c r="D22788">
        <v>15</v>
      </c>
      <c r="E22788">
        <v>3799</v>
      </c>
      <c r="F22788">
        <v>1899</v>
      </c>
      <c r="G22788" t="s">
        <v>40369</v>
      </c>
      <c r="H22788" t="s">
        <v>57</v>
      </c>
      <c r="I22788" t="s">
        <v>6609</v>
      </c>
    </row>
    <row r="22789" spans="1:9" x14ac:dyDescent="0.35">
      <c r="A22789" t="s">
        <v>40370</v>
      </c>
      <c r="B22789" t="s">
        <v>28129</v>
      </c>
      <c r="C22789">
        <v>2.8</v>
      </c>
      <c r="D22789">
        <v>5</v>
      </c>
      <c r="E22789">
        <v>1599</v>
      </c>
      <c r="F22789">
        <v>1194</v>
      </c>
      <c r="G22789" t="s">
        <v>40371</v>
      </c>
      <c r="H22789" t="s">
        <v>23</v>
      </c>
      <c r="I22789" t="s">
        <v>28130</v>
      </c>
    </row>
    <row r="22790" spans="1:9" x14ac:dyDescent="0.35">
      <c r="A22790" t="s">
        <v>1891</v>
      </c>
      <c r="B22790" t="s">
        <v>273</v>
      </c>
      <c r="C22790">
        <v>5</v>
      </c>
      <c r="D22790">
        <v>8</v>
      </c>
      <c r="E22790">
        <v>2199</v>
      </c>
      <c r="F22790">
        <v>1319</v>
      </c>
      <c r="G22790" t="s">
        <v>40372</v>
      </c>
      <c r="H22790" t="s">
        <v>91</v>
      </c>
      <c r="I22790" t="s">
        <v>274</v>
      </c>
    </row>
    <row r="22791" spans="1:9" x14ac:dyDescent="0.35">
      <c r="A22791" t="s">
        <v>40373</v>
      </c>
      <c r="B22791" t="s">
        <v>981</v>
      </c>
      <c r="C22791">
        <v>4.0999999999999996</v>
      </c>
      <c r="D22791">
        <v>24</v>
      </c>
      <c r="E22791">
        <v>1599</v>
      </c>
      <c r="F22791">
        <v>479</v>
      </c>
      <c r="G22791" t="s">
        <v>40374</v>
      </c>
      <c r="H22791" t="s">
        <v>336</v>
      </c>
      <c r="I22791" t="s">
        <v>982</v>
      </c>
    </row>
    <row r="22792" spans="1:9" x14ac:dyDescent="0.35">
      <c r="A22792" t="s">
        <v>40375</v>
      </c>
      <c r="B22792" t="s">
        <v>237</v>
      </c>
      <c r="C22792">
        <v>4.3</v>
      </c>
      <c r="D22792">
        <v>377</v>
      </c>
      <c r="E22792">
        <v>449</v>
      </c>
      <c r="F22792">
        <v>291</v>
      </c>
      <c r="G22792" t="s">
        <v>40376</v>
      </c>
      <c r="H22792" t="s">
        <v>2427</v>
      </c>
      <c r="I22792" t="s">
        <v>238</v>
      </c>
    </row>
    <row r="22793" spans="1:9" x14ac:dyDescent="0.35">
      <c r="A22793" t="s">
        <v>1555</v>
      </c>
      <c r="B22793" t="s">
        <v>1241</v>
      </c>
      <c r="C22793">
        <v>4.5</v>
      </c>
      <c r="D22793">
        <v>4</v>
      </c>
      <c r="E22793">
        <v>2299</v>
      </c>
      <c r="F22793">
        <v>1954</v>
      </c>
      <c r="G22793" t="s">
        <v>40377</v>
      </c>
      <c r="H22793" t="s">
        <v>57</v>
      </c>
      <c r="I22793" t="s">
        <v>1243</v>
      </c>
    </row>
    <row r="22794" spans="1:9" x14ac:dyDescent="0.35">
      <c r="A22794" t="s">
        <v>5587</v>
      </c>
      <c r="B22794" t="s">
        <v>710</v>
      </c>
      <c r="C22794">
        <v>4.3</v>
      </c>
      <c r="D22794">
        <v>20</v>
      </c>
      <c r="E22794">
        <v>7999</v>
      </c>
      <c r="F22794">
        <v>7999</v>
      </c>
      <c r="G22794" t="s">
        <v>40379</v>
      </c>
      <c r="H22794" t="s">
        <v>19</v>
      </c>
      <c r="I22794" t="s">
        <v>712</v>
      </c>
    </row>
    <row r="22795" spans="1:9" x14ac:dyDescent="0.35">
      <c r="A22795" t="s">
        <v>1274</v>
      </c>
      <c r="B22795" t="s">
        <v>11389</v>
      </c>
      <c r="C22795">
        <v>4.2</v>
      </c>
      <c r="D22795">
        <v>91</v>
      </c>
      <c r="E22795">
        <v>1649</v>
      </c>
      <c r="F22795">
        <v>890</v>
      </c>
      <c r="G22795" t="s">
        <v>40380</v>
      </c>
      <c r="H22795" t="s">
        <v>23</v>
      </c>
      <c r="I22795" t="s">
        <v>11391</v>
      </c>
    </row>
    <row r="22796" spans="1:9" x14ac:dyDescent="0.35">
      <c r="A22796" t="s">
        <v>1227</v>
      </c>
      <c r="B22796" t="s">
        <v>26</v>
      </c>
      <c r="C22796">
        <v>5</v>
      </c>
      <c r="D22796">
        <v>3</v>
      </c>
      <c r="E22796">
        <v>1749</v>
      </c>
      <c r="F22796">
        <v>839</v>
      </c>
      <c r="G22796" t="s">
        <v>40381</v>
      </c>
      <c r="H22796" t="s">
        <v>23</v>
      </c>
      <c r="I22796" t="s">
        <v>29</v>
      </c>
    </row>
    <row r="22797" spans="1:9" x14ac:dyDescent="0.35">
      <c r="A22797" t="s">
        <v>1409</v>
      </c>
      <c r="B22797" t="s">
        <v>10</v>
      </c>
      <c r="C22797">
        <v>4.3</v>
      </c>
      <c r="D22797">
        <v>18</v>
      </c>
      <c r="E22797">
        <v>5500</v>
      </c>
      <c r="F22797">
        <v>2750</v>
      </c>
      <c r="G22797" t="s">
        <v>40382</v>
      </c>
      <c r="H22797" t="s">
        <v>19</v>
      </c>
      <c r="I22797" t="s">
        <v>13</v>
      </c>
    </row>
    <row r="22798" spans="1:9" x14ac:dyDescent="0.35">
      <c r="A22798" t="s">
        <v>6585</v>
      </c>
      <c r="B22798" t="s">
        <v>8509</v>
      </c>
      <c r="C22798">
        <v>4.0999999999999996</v>
      </c>
      <c r="D22798">
        <v>7</v>
      </c>
      <c r="E22798">
        <v>1299</v>
      </c>
      <c r="F22798">
        <v>1299</v>
      </c>
      <c r="G22798" t="s">
        <v>40383</v>
      </c>
      <c r="H22798" t="s">
        <v>70</v>
      </c>
      <c r="I22798" t="s">
        <v>8510</v>
      </c>
    </row>
    <row r="22799" spans="1:9" x14ac:dyDescent="0.35">
      <c r="A22799" t="s">
        <v>474</v>
      </c>
      <c r="B22799" t="s">
        <v>3780</v>
      </c>
      <c r="C22799">
        <v>4.5</v>
      </c>
      <c r="D22799">
        <v>2</v>
      </c>
      <c r="E22799">
        <v>2495</v>
      </c>
      <c r="F22799">
        <v>2495</v>
      </c>
      <c r="G22799" t="s">
        <v>40384</v>
      </c>
      <c r="H22799" t="s">
        <v>33</v>
      </c>
      <c r="I22799" t="s">
        <v>3782</v>
      </c>
    </row>
    <row r="22800" spans="1:9" x14ac:dyDescent="0.35">
      <c r="A22800" t="s">
        <v>40385</v>
      </c>
      <c r="B22800" t="s">
        <v>1211</v>
      </c>
      <c r="C22800">
        <v>4.5</v>
      </c>
      <c r="D22800">
        <v>12</v>
      </c>
      <c r="E22800">
        <v>8995</v>
      </c>
      <c r="F22800">
        <v>7196</v>
      </c>
      <c r="G22800" t="s">
        <v>40386</v>
      </c>
      <c r="H22800" t="s">
        <v>57</v>
      </c>
      <c r="I22800" t="s">
        <v>1213</v>
      </c>
    </row>
    <row r="22801" spans="1:9" x14ac:dyDescent="0.35">
      <c r="A22801" t="s">
        <v>4011</v>
      </c>
      <c r="B22801" t="s">
        <v>588</v>
      </c>
      <c r="C22801">
        <v>4.9000000000000004</v>
      </c>
      <c r="D22801">
        <v>9</v>
      </c>
      <c r="E22801">
        <v>2499</v>
      </c>
      <c r="F22801">
        <v>1374</v>
      </c>
      <c r="G22801" t="s">
        <v>40387</v>
      </c>
      <c r="H22801" t="s">
        <v>435</v>
      </c>
      <c r="I22801" t="s">
        <v>590</v>
      </c>
    </row>
    <row r="22802" spans="1:9" x14ac:dyDescent="0.35">
      <c r="A22802" t="s">
        <v>4079</v>
      </c>
      <c r="B22802" t="s">
        <v>21</v>
      </c>
      <c r="C22802">
        <v>3.9</v>
      </c>
      <c r="D22802">
        <v>45</v>
      </c>
      <c r="E22802">
        <v>1349</v>
      </c>
      <c r="F22802">
        <v>674</v>
      </c>
      <c r="G22802" t="s">
        <v>40388</v>
      </c>
      <c r="H22802" t="s">
        <v>12</v>
      </c>
      <c r="I22802" t="s">
        <v>24</v>
      </c>
    </row>
    <row r="22803" spans="1:9" x14ac:dyDescent="0.35">
      <c r="A22803" t="s">
        <v>40389</v>
      </c>
      <c r="B22803" t="s">
        <v>364</v>
      </c>
      <c r="C22803">
        <v>3.4</v>
      </c>
      <c r="D22803">
        <v>5</v>
      </c>
      <c r="E22803">
        <v>1990</v>
      </c>
      <c r="F22803">
        <v>1990</v>
      </c>
      <c r="G22803" t="s">
        <v>40390</v>
      </c>
      <c r="H22803" t="s">
        <v>65</v>
      </c>
      <c r="I22803" t="s">
        <v>366</v>
      </c>
    </row>
    <row r="22804" spans="1:9" x14ac:dyDescent="0.35">
      <c r="A22804" t="s">
        <v>919</v>
      </c>
      <c r="B22804" t="s">
        <v>466</v>
      </c>
      <c r="C22804">
        <v>4.7</v>
      </c>
      <c r="D22804">
        <v>7</v>
      </c>
      <c r="E22804">
        <v>1149</v>
      </c>
      <c r="F22804">
        <v>574</v>
      </c>
      <c r="G22804" t="s">
        <v>40391</v>
      </c>
      <c r="H22804" t="s">
        <v>293</v>
      </c>
      <c r="I22804" t="s">
        <v>467</v>
      </c>
    </row>
    <row r="22805" spans="1:9" x14ac:dyDescent="0.35">
      <c r="A22805" t="s">
        <v>40392</v>
      </c>
      <c r="B22805" t="s">
        <v>6877</v>
      </c>
      <c r="C22805">
        <v>4.7</v>
      </c>
      <c r="D22805">
        <v>97</v>
      </c>
      <c r="E22805">
        <v>249</v>
      </c>
      <c r="F22805">
        <v>249</v>
      </c>
      <c r="G22805" t="s">
        <v>40393</v>
      </c>
      <c r="H22805" t="s">
        <v>2596</v>
      </c>
      <c r="I22805" t="s">
        <v>6879</v>
      </c>
    </row>
    <row r="22806" spans="1:9" x14ac:dyDescent="0.35">
      <c r="A22806" t="s">
        <v>5335</v>
      </c>
      <c r="B22806" t="s">
        <v>155</v>
      </c>
      <c r="C22806">
        <v>3.9</v>
      </c>
      <c r="D22806">
        <v>9</v>
      </c>
      <c r="E22806">
        <v>2099</v>
      </c>
      <c r="F22806">
        <v>944</v>
      </c>
      <c r="G22806" t="s">
        <v>40394</v>
      </c>
      <c r="H22806" t="s">
        <v>403</v>
      </c>
      <c r="I22806" t="s">
        <v>157</v>
      </c>
    </row>
    <row r="22807" spans="1:9" x14ac:dyDescent="0.35">
      <c r="A22807" t="s">
        <v>40395</v>
      </c>
      <c r="B22807" t="s">
        <v>2257</v>
      </c>
      <c r="C22807">
        <v>3.9</v>
      </c>
      <c r="D22807">
        <v>108</v>
      </c>
      <c r="E22807">
        <v>699</v>
      </c>
      <c r="F22807">
        <v>391</v>
      </c>
      <c r="G22807" t="s">
        <v>40396</v>
      </c>
      <c r="H22807" t="s">
        <v>293</v>
      </c>
      <c r="I22807" t="s">
        <v>2259</v>
      </c>
    </row>
    <row r="22808" spans="1:9" x14ac:dyDescent="0.35">
      <c r="A22808" t="s">
        <v>99</v>
      </c>
      <c r="B22808" t="s">
        <v>11409</v>
      </c>
      <c r="C22808">
        <v>2.5</v>
      </c>
      <c r="D22808">
        <v>22</v>
      </c>
      <c r="E22808">
        <v>2499</v>
      </c>
      <c r="F22808">
        <v>674</v>
      </c>
      <c r="G22808" t="s">
        <v>40397</v>
      </c>
      <c r="H22808" t="s">
        <v>70</v>
      </c>
      <c r="I22808" t="s">
        <v>11411</v>
      </c>
    </row>
    <row r="22809" spans="1:9" x14ac:dyDescent="0.35">
      <c r="A22809" t="s">
        <v>212</v>
      </c>
      <c r="B22809" t="s">
        <v>170</v>
      </c>
      <c r="C22809">
        <v>3.9</v>
      </c>
      <c r="D22809">
        <v>40</v>
      </c>
      <c r="E22809">
        <v>1799</v>
      </c>
      <c r="F22809">
        <v>899</v>
      </c>
      <c r="G22809" t="s">
        <v>40398</v>
      </c>
      <c r="H22809" t="s">
        <v>91</v>
      </c>
      <c r="I22809" t="s">
        <v>171</v>
      </c>
    </row>
    <row r="22810" spans="1:9" x14ac:dyDescent="0.35">
      <c r="A22810" t="s">
        <v>28956</v>
      </c>
      <c r="B22810" t="s">
        <v>2601</v>
      </c>
      <c r="C22810">
        <v>3.4</v>
      </c>
      <c r="D22810">
        <v>21</v>
      </c>
      <c r="E22810">
        <v>1899</v>
      </c>
      <c r="F22810">
        <v>1196</v>
      </c>
      <c r="G22810" t="s">
        <v>40399</v>
      </c>
      <c r="H22810" t="s">
        <v>601</v>
      </c>
      <c r="I22810" t="s">
        <v>2603</v>
      </c>
    </row>
    <row r="22811" spans="1:9" x14ac:dyDescent="0.35">
      <c r="A22811" t="s">
        <v>40400</v>
      </c>
      <c r="B22811" t="s">
        <v>901</v>
      </c>
      <c r="C22811">
        <v>4.2</v>
      </c>
      <c r="D22811">
        <v>164</v>
      </c>
      <c r="E22811">
        <v>1999</v>
      </c>
      <c r="F22811">
        <v>939</v>
      </c>
      <c r="G22811" t="s">
        <v>40401</v>
      </c>
      <c r="H22811" t="s">
        <v>11494</v>
      </c>
      <c r="I22811" t="s">
        <v>902</v>
      </c>
    </row>
    <row r="22812" spans="1:9" x14ac:dyDescent="0.35">
      <c r="A22812" t="s">
        <v>25874</v>
      </c>
      <c r="B22812" t="s">
        <v>197</v>
      </c>
      <c r="C22812">
        <v>4.0999999999999996</v>
      </c>
      <c r="D22812">
        <v>28</v>
      </c>
      <c r="E22812">
        <v>2595</v>
      </c>
      <c r="F22812">
        <v>1557</v>
      </c>
      <c r="G22812" t="s">
        <v>40402</v>
      </c>
      <c r="H22812" t="s">
        <v>336</v>
      </c>
      <c r="I22812" t="s">
        <v>199</v>
      </c>
    </row>
    <row r="22813" spans="1:9" x14ac:dyDescent="0.35">
      <c r="A22813" t="s">
        <v>28002</v>
      </c>
      <c r="B22813" t="s">
        <v>2687</v>
      </c>
      <c r="C22813">
        <v>5</v>
      </c>
      <c r="D22813">
        <v>2</v>
      </c>
      <c r="E22813">
        <v>2999</v>
      </c>
      <c r="F22813">
        <v>1299</v>
      </c>
      <c r="G22813" t="s">
        <v>40403</v>
      </c>
      <c r="H22813" t="s">
        <v>1439</v>
      </c>
      <c r="I22813" t="s">
        <v>2688</v>
      </c>
    </row>
    <row r="22814" spans="1:9" x14ac:dyDescent="0.35">
      <c r="A22814" t="s">
        <v>4535</v>
      </c>
      <c r="B22814" t="s">
        <v>5</v>
      </c>
      <c r="C22814">
        <v>4</v>
      </c>
      <c r="D22814">
        <v>33</v>
      </c>
      <c r="E22814">
        <v>1799</v>
      </c>
      <c r="F22814">
        <v>989</v>
      </c>
      <c r="G22814" t="s">
        <v>40404</v>
      </c>
      <c r="H22814" t="s">
        <v>91</v>
      </c>
      <c r="I22814" t="s">
        <v>8</v>
      </c>
    </row>
    <row r="22815" spans="1:9" x14ac:dyDescent="0.35">
      <c r="A22815" t="s">
        <v>40405</v>
      </c>
      <c r="B22815" t="s">
        <v>1378</v>
      </c>
      <c r="C22815">
        <v>3.3</v>
      </c>
      <c r="D22815">
        <v>10</v>
      </c>
      <c r="E22815">
        <v>1995</v>
      </c>
      <c r="F22815">
        <v>699</v>
      </c>
      <c r="G22815" t="s">
        <v>40406</v>
      </c>
      <c r="H22815" t="s">
        <v>403</v>
      </c>
      <c r="I22815" t="s">
        <v>1380</v>
      </c>
    </row>
    <row r="22816" spans="1:9" x14ac:dyDescent="0.35">
      <c r="A22816" t="s">
        <v>67</v>
      </c>
      <c r="B22816" t="s">
        <v>1383</v>
      </c>
      <c r="C22816">
        <v>4</v>
      </c>
      <c r="D22816">
        <v>18</v>
      </c>
      <c r="E22816">
        <v>899</v>
      </c>
      <c r="F22816">
        <v>809</v>
      </c>
      <c r="G22816" t="s">
        <v>40407</v>
      </c>
      <c r="H22816" t="s">
        <v>70</v>
      </c>
      <c r="I22816" t="s">
        <v>1383</v>
      </c>
    </row>
    <row r="22817" spans="1:9" x14ac:dyDescent="0.35">
      <c r="A22817" t="s">
        <v>10878</v>
      </c>
      <c r="B22817" t="s">
        <v>522</v>
      </c>
      <c r="C22817">
        <v>4.7</v>
      </c>
      <c r="D22817">
        <v>16</v>
      </c>
      <c r="E22817">
        <v>3199</v>
      </c>
      <c r="F22817">
        <v>1375</v>
      </c>
      <c r="G22817" t="s">
        <v>40408</v>
      </c>
      <c r="H22817" t="s">
        <v>408</v>
      </c>
      <c r="I22817" t="s">
        <v>524</v>
      </c>
    </row>
    <row r="22818" spans="1:9" x14ac:dyDescent="0.35">
      <c r="A22818" t="s">
        <v>39035</v>
      </c>
      <c r="B22818" t="s">
        <v>36</v>
      </c>
      <c r="C22818">
        <v>4.0999999999999996</v>
      </c>
      <c r="D22818">
        <v>77</v>
      </c>
      <c r="E22818">
        <v>1099</v>
      </c>
      <c r="F22818">
        <v>604</v>
      </c>
      <c r="G22818" t="s">
        <v>40409</v>
      </c>
      <c r="H22818" t="s">
        <v>28</v>
      </c>
      <c r="I22818" t="s">
        <v>39</v>
      </c>
    </row>
    <row r="22819" spans="1:9" x14ac:dyDescent="0.35">
      <c r="A22819" t="s">
        <v>34589</v>
      </c>
      <c r="B22819" t="s">
        <v>956</v>
      </c>
      <c r="C22819">
        <v>4.3</v>
      </c>
      <c r="D22819">
        <v>13</v>
      </c>
      <c r="E22819">
        <v>4497</v>
      </c>
      <c r="F22819">
        <v>1439</v>
      </c>
      <c r="G22819" t="s">
        <v>40410</v>
      </c>
      <c r="H22819" t="s">
        <v>23</v>
      </c>
      <c r="I22819" t="s">
        <v>958</v>
      </c>
    </row>
    <row r="22820" spans="1:9" x14ac:dyDescent="0.35">
      <c r="A22820" t="s">
        <v>1025</v>
      </c>
      <c r="B22820" t="s">
        <v>151</v>
      </c>
      <c r="C22820">
        <v>4.0999999999999996</v>
      </c>
      <c r="D22820">
        <v>23</v>
      </c>
      <c r="E22820">
        <v>1699</v>
      </c>
      <c r="F22820">
        <v>849</v>
      </c>
      <c r="G22820" t="s">
        <v>40411</v>
      </c>
      <c r="H22820" t="s">
        <v>16</v>
      </c>
      <c r="I22820" t="s">
        <v>153</v>
      </c>
    </row>
    <row r="22821" spans="1:9" x14ac:dyDescent="0.35">
      <c r="A22821" t="s">
        <v>1059</v>
      </c>
      <c r="B22821" t="s">
        <v>1412</v>
      </c>
      <c r="C22821">
        <v>4.5999999999999996</v>
      </c>
      <c r="D22821">
        <v>29</v>
      </c>
      <c r="E22821">
        <v>2999</v>
      </c>
      <c r="F22821">
        <v>1499</v>
      </c>
      <c r="G22821" t="s">
        <v>40412</v>
      </c>
      <c r="H22821" t="s">
        <v>149</v>
      </c>
      <c r="I22821" t="s">
        <v>1414</v>
      </c>
    </row>
    <row r="22822" spans="1:9" x14ac:dyDescent="0.35">
      <c r="A22822" t="s">
        <v>40413</v>
      </c>
      <c r="B22822" t="s">
        <v>8523</v>
      </c>
      <c r="C22822">
        <v>4.2</v>
      </c>
      <c r="D22822">
        <v>440</v>
      </c>
      <c r="E22822">
        <v>2199</v>
      </c>
      <c r="F22822">
        <v>879</v>
      </c>
      <c r="G22822" t="s">
        <v>40414</v>
      </c>
      <c r="H22822" t="s">
        <v>23</v>
      </c>
      <c r="I22822" t="s">
        <v>8525</v>
      </c>
    </row>
    <row r="22823" spans="1:9" x14ac:dyDescent="0.35">
      <c r="A22823" t="s">
        <v>40415</v>
      </c>
      <c r="B22823" t="s">
        <v>97</v>
      </c>
      <c r="C22823">
        <v>4.3</v>
      </c>
      <c r="D22823">
        <v>191</v>
      </c>
      <c r="E22823">
        <v>799</v>
      </c>
      <c r="F22823">
        <v>799</v>
      </c>
      <c r="G22823" t="s">
        <v>40416</v>
      </c>
      <c r="H22823" t="s">
        <v>16</v>
      </c>
      <c r="I22823" t="s">
        <v>98</v>
      </c>
    </row>
    <row r="22824" spans="1:9" x14ac:dyDescent="0.35">
      <c r="A22824" t="s">
        <v>2876</v>
      </c>
      <c r="B22824" t="s">
        <v>4312</v>
      </c>
      <c r="C22824">
        <v>4.5</v>
      </c>
      <c r="D22824">
        <v>8</v>
      </c>
      <c r="E22824">
        <v>699</v>
      </c>
      <c r="F22824">
        <v>699</v>
      </c>
      <c r="G22824" t="s">
        <v>40417</v>
      </c>
      <c r="H22824" t="s">
        <v>16</v>
      </c>
      <c r="I22824" t="s">
        <v>4313</v>
      </c>
    </row>
    <row r="22825" spans="1:9" x14ac:dyDescent="0.35">
      <c r="A22825" t="s">
        <v>80</v>
      </c>
      <c r="B22825" t="s">
        <v>89</v>
      </c>
      <c r="C22825">
        <v>3.7</v>
      </c>
      <c r="D22825">
        <v>15</v>
      </c>
      <c r="E22825">
        <v>1699</v>
      </c>
      <c r="F22825">
        <v>662</v>
      </c>
      <c r="G22825" t="s">
        <v>40418</v>
      </c>
      <c r="H22825" t="s">
        <v>82</v>
      </c>
      <c r="I22825" t="s">
        <v>92</v>
      </c>
    </row>
    <row r="22826" spans="1:9" x14ac:dyDescent="0.35">
      <c r="A22826" t="s">
        <v>25479</v>
      </c>
      <c r="B22826" t="s">
        <v>10850</v>
      </c>
      <c r="C22826">
        <v>3</v>
      </c>
      <c r="D22826">
        <v>83</v>
      </c>
      <c r="E22826">
        <v>1699</v>
      </c>
      <c r="F22826">
        <v>849</v>
      </c>
      <c r="G22826" t="s">
        <v>40419</v>
      </c>
      <c r="H22826" t="s">
        <v>8636</v>
      </c>
      <c r="I22826" t="s">
        <v>10852</v>
      </c>
    </row>
    <row r="22827" spans="1:9" x14ac:dyDescent="0.35">
      <c r="A22827" t="s">
        <v>1560</v>
      </c>
      <c r="B22827" t="s">
        <v>642</v>
      </c>
      <c r="C22827">
        <v>4.2</v>
      </c>
      <c r="D22827">
        <v>42</v>
      </c>
      <c r="E22827">
        <v>1499</v>
      </c>
      <c r="F22827">
        <v>569</v>
      </c>
      <c r="G22827" t="s">
        <v>40420</v>
      </c>
      <c r="H22827" t="s">
        <v>28</v>
      </c>
      <c r="I22827" t="s">
        <v>644</v>
      </c>
    </row>
    <row r="22828" spans="1:9" x14ac:dyDescent="0.35">
      <c r="A22828" t="s">
        <v>16186</v>
      </c>
      <c r="B22828" t="s">
        <v>2026</v>
      </c>
      <c r="C22828">
        <v>4.2</v>
      </c>
      <c r="D22828">
        <v>274</v>
      </c>
      <c r="E22828">
        <v>1499</v>
      </c>
      <c r="F22828">
        <v>689</v>
      </c>
      <c r="G22828" t="s">
        <v>40421</v>
      </c>
      <c r="H22828" t="s">
        <v>1113</v>
      </c>
      <c r="I22828" t="s">
        <v>2027</v>
      </c>
    </row>
    <row r="22829" spans="1:9" x14ac:dyDescent="0.35">
      <c r="A22829" t="s">
        <v>5144</v>
      </c>
      <c r="B22829" t="s">
        <v>642</v>
      </c>
      <c r="C22829">
        <v>4.5</v>
      </c>
      <c r="D22829">
        <v>6</v>
      </c>
      <c r="E22829">
        <v>2199</v>
      </c>
      <c r="F22829">
        <v>1099</v>
      </c>
      <c r="G22829" t="s">
        <v>40422</v>
      </c>
      <c r="H22829" t="s">
        <v>23</v>
      </c>
      <c r="I22829" t="s">
        <v>644</v>
      </c>
    </row>
    <row r="22830" spans="1:9" x14ac:dyDescent="0.35">
      <c r="A22830" t="s">
        <v>2277</v>
      </c>
      <c r="B22830" t="s">
        <v>539</v>
      </c>
      <c r="C22830">
        <v>4.5</v>
      </c>
      <c r="D22830">
        <v>6</v>
      </c>
      <c r="E22830">
        <v>2299</v>
      </c>
      <c r="F22830">
        <v>1839</v>
      </c>
      <c r="G22830" t="s">
        <v>40423</v>
      </c>
      <c r="H22830" t="s">
        <v>57</v>
      </c>
      <c r="I22830" t="s">
        <v>541</v>
      </c>
    </row>
    <row r="22831" spans="1:9" x14ac:dyDescent="0.35">
      <c r="A22831" t="s">
        <v>15495</v>
      </c>
      <c r="B22831" t="s">
        <v>155</v>
      </c>
      <c r="C22831">
        <v>4.4000000000000004</v>
      </c>
      <c r="D22831">
        <v>5</v>
      </c>
      <c r="E22831">
        <v>1799</v>
      </c>
      <c r="F22831">
        <v>629</v>
      </c>
      <c r="G22831" t="s">
        <v>40424</v>
      </c>
      <c r="H22831" t="s">
        <v>403</v>
      </c>
      <c r="I22831" t="s">
        <v>157</v>
      </c>
    </row>
    <row r="22832" spans="1:9" x14ac:dyDescent="0.35">
      <c r="A22832" t="s">
        <v>40425</v>
      </c>
      <c r="B22832" t="s">
        <v>441</v>
      </c>
      <c r="C22832">
        <v>4.5</v>
      </c>
      <c r="D22832">
        <v>85</v>
      </c>
      <c r="E22832">
        <v>139</v>
      </c>
      <c r="F22832">
        <v>139</v>
      </c>
      <c r="G22832" t="s">
        <v>40426</v>
      </c>
      <c r="H22832" t="s">
        <v>2427</v>
      </c>
      <c r="I22832" t="s">
        <v>444</v>
      </c>
    </row>
    <row r="22833" spans="1:9" x14ac:dyDescent="0.35">
      <c r="A22833" t="s">
        <v>5697</v>
      </c>
      <c r="B22833" t="s">
        <v>522</v>
      </c>
      <c r="C22833">
        <v>4.2</v>
      </c>
      <c r="D22833">
        <v>174</v>
      </c>
      <c r="E22833">
        <v>1299</v>
      </c>
      <c r="F22833">
        <v>623</v>
      </c>
      <c r="G22833" t="s">
        <v>40427</v>
      </c>
      <c r="H22833" t="s">
        <v>336</v>
      </c>
      <c r="I22833" t="s">
        <v>524</v>
      </c>
    </row>
    <row r="22834" spans="1:9" x14ac:dyDescent="0.35">
      <c r="A22834" t="s">
        <v>5393</v>
      </c>
      <c r="B22834" t="s">
        <v>5</v>
      </c>
      <c r="C22834">
        <v>4.0999999999999996</v>
      </c>
      <c r="D22834">
        <v>18</v>
      </c>
      <c r="E22834">
        <v>899</v>
      </c>
      <c r="F22834">
        <v>449</v>
      </c>
      <c r="G22834" t="s">
        <v>40428</v>
      </c>
      <c r="H22834" t="s">
        <v>16</v>
      </c>
      <c r="I22834" t="s">
        <v>8</v>
      </c>
    </row>
    <row r="22835" spans="1:9" x14ac:dyDescent="0.35">
      <c r="A22835" t="s">
        <v>40429</v>
      </c>
      <c r="B22835" t="s">
        <v>484</v>
      </c>
      <c r="C22835">
        <v>4.3</v>
      </c>
      <c r="D22835">
        <v>37</v>
      </c>
      <c r="E22835">
        <v>499</v>
      </c>
      <c r="F22835">
        <v>499</v>
      </c>
      <c r="G22835" t="s">
        <v>40430</v>
      </c>
      <c r="H22835" t="s">
        <v>7</v>
      </c>
      <c r="I22835" t="s">
        <v>485</v>
      </c>
    </row>
    <row r="22836" spans="1:9" x14ac:dyDescent="0.35">
      <c r="A22836" t="s">
        <v>15536</v>
      </c>
      <c r="B22836" t="s">
        <v>3596</v>
      </c>
      <c r="C22836">
        <v>4.5</v>
      </c>
      <c r="D22836">
        <v>8</v>
      </c>
      <c r="E22836">
        <v>2259</v>
      </c>
      <c r="F22836">
        <v>1242</v>
      </c>
      <c r="G22836" t="s">
        <v>40432</v>
      </c>
      <c r="H22836" t="s">
        <v>28</v>
      </c>
      <c r="I22836" t="s">
        <v>3598</v>
      </c>
    </row>
    <row r="22837" spans="1:9" x14ac:dyDescent="0.35">
      <c r="A22837" t="s">
        <v>3131</v>
      </c>
      <c r="B22837" t="s">
        <v>1241</v>
      </c>
      <c r="C22837">
        <v>4.5</v>
      </c>
      <c r="D22837">
        <v>19</v>
      </c>
      <c r="E22837">
        <v>2999</v>
      </c>
      <c r="F22837">
        <v>1499</v>
      </c>
      <c r="G22837" t="s">
        <v>40433</v>
      </c>
      <c r="H22837" t="s">
        <v>57</v>
      </c>
      <c r="I22837" t="s">
        <v>1243</v>
      </c>
    </row>
    <row r="22838" spans="1:9" x14ac:dyDescent="0.35">
      <c r="A22838" t="s">
        <v>1372</v>
      </c>
      <c r="B22838" t="s">
        <v>151</v>
      </c>
      <c r="C22838">
        <v>4</v>
      </c>
      <c r="D22838">
        <v>15</v>
      </c>
      <c r="E22838">
        <v>1199</v>
      </c>
      <c r="F22838">
        <v>599</v>
      </c>
      <c r="G22838" t="s">
        <v>40434</v>
      </c>
      <c r="H22838" t="s">
        <v>16</v>
      </c>
      <c r="I22838" t="s">
        <v>153</v>
      </c>
    </row>
    <row r="22839" spans="1:9" x14ac:dyDescent="0.35">
      <c r="A22839" t="s">
        <v>612</v>
      </c>
      <c r="B22839" t="s">
        <v>1525</v>
      </c>
      <c r="C22839">
        <v>4</v>
      </c>
      <c r="D22839">
        <v>11</v>
      </c>
      <c r="E22839">
        <v>699</v>
      </c>
      <c r="F22839">
        <v>349</v>
      </c>
      <c r="G22839" t="s">
        <v>40435</v>
      </c>
      <c r="H22839" t="s">
        <v>28</v>
      </c>
      <c r="I22839" t="s">
        <v>1527</v>
      </c>
    </row>
    <row r="22840" spans="1:9" x14ac:dyDescent="0.35">
      <c r="A22840" t="s">
        <v>11274</v>
      </c>
      <c r="B22840" t="s">
        <v>1798</v>
      </c>
      <c r="C22840">
        <v>3.5</v>
      </c>
      <c r="D22840">
        <v>31</v>
      </c>
      <c r="E22840">
        <v>7499</v>
      </c>
      <c r="F22840">
        <v>1649</v>
      </c>
      <c r="G22840" t="s">
        <v>40436</v>
      </c>
      <c r="H22840" t="s">
        <v>139</v>
      </c>
      <c r="I22840" t="s">
        <v>1800</v>
      </c>
    </row>
    <row r="22841" spans="1:9" x14ac:dyDescent="0.35">
      <c r="A22841" t="s">
        <v>16741</v>
      </c>
      <c r="B22841" t="s">
        <v>3160</v>
      </c>
      <c r="C22841">
        <v>4.4000000000000004</v>
      </c>
      <c r="D22841">
        <v>35</v>
      </c>
      <c r="E22841">
        <v>5423</v>
      </c>
      <c r="F22841">
        <v>3416</v>
      </c>
      <c r="G22841" t="s">
        <v>40437</v>
      </c>
      <c r="H22841" t="s">
        <v>23</v>
      </c>
      <c r="I22841" t="s">
        <v>3162</v>
      </c>
    </row>
    <row r="22842" spans="1:9" x14ac:dyDescent="0.35">
      <c r="A22842" t="s">
        <v>40438</v>
      </c>
      <c r="B22842" t="s">
        <v>237</v>
      </c>
      <c r="C22842">
        <v>4.7</v>
      </c>
      <c r="D22842">
        <v>6</v>
      </c>
      <c r="E22842">
        <v>999</v>
      </c>
      <c r="F22842">
        <v>649</v>
      </c>
      <c r="G22842" t="s">
        <v>40439</v>
      </c>
      <c r="H22842" t="s">
        <v>2596</v>
      </c>
      <c r="I22842" t="s">
        <v>238</v>
      </c>
    </row>
    <row r="22843" spans="1:9" x14ac:dyDescent="0.35">
      <c r="A22843" t="s">
        <v>1038</v>
      </c>
      <c r="B22843" t="s">
        <v>441</v>
      </c>
      <c r="C22843">
        <v>4.4000000000000004</v>
      </c>
      <c r="D22843">
        <v>141</v>
      </c>
      <c r="E22843">
        <v>339</v>
      </c>
      <c r="F22843">
        <v>339</v>
      </c>
      <c r="G22843" t="s">
        <v>40440</v>
      </c>
      <c r="H22843" t="s">
        <v>1040</v>
      </c>
      <c r="I22843" t="s">
        <v>444</v>
      </c>
    </row>
    <row r="22844" spans="1:9" x14ac:dyDescent="0.35">
      <c r="A22844" t="s">
        <v>40441</v>
      </c>
      <c r="B22844" t="s">
        <v>21</v>
      </c>
      <c r="C22844">
        <v>4</v>
      </c>
      <c r="D22844">
        <v>428</v>
      </c>
      <c r="E22844">
        <v>1749</v>
      </c>
      <c r="F22844">
        <v>647</v>
      </c>
      <c r="G22844" t="s">
        <v>40442</v>
      </c>
      <c r="H22844" t="s">
        <v>12</v>
      </c>
      <c r="I22844" t="s">
        <v>24</v>
      </c>
    </row>
    <row r="22845" spans="1:9" x14ac:dyDescent="0.35">
      <c r="A22845" t="s">
        <v>40443</v>
      </c>
      <c r="B22845" t="s">
        <v>809</v>
      </c>
      <c r="C22845">
        <v>4</v>
      </c>
      <c r="D22845">
        <v>14</v>
      </c>
      <c r="E22845">
        <v>4999</v>
      </c>
      <c r="F22845">
        <v>4999</v>
      </c>
      <c r="G22845" t="s">
        <v>40444</v>
      </c>
      <c r="H22845" t="s">
        <v>101</v>
      </c>
      <c r="I22845" t="s">
        <v>811</v>
      </c>
    </row>
    <row r="22846" spans="1:9" x14ac:dyDescent="0.35">
      <c r="A22846" t="s">
        <v>40445</v>
      </c>
      <c r="B22846" t="s">
        <v>21</v>
      </c>
      <c r="C22846">
        <v>3.8</v>
      </c>
      <c r="D22846">
        <v>49</v>
      </c>
      <c r="E22846">
        <v>1199</v>
      </c>
      <c r="F22846">
        <v>599</v>
      </c>
      <c r="G22846" t="s">
        <v>40446</v>
      </c>
      <c r="H22846" t="s">
        <v>3942</v>
      </c>
      <c r="I22846" t="s">
        <v>24</v>
      </c>
    </row>
    <row r="22847" spans="1:9" x14ac:dyDescent="0.35">
      <c r="A22847" t="s">
        <v>88</v>
      </c>
      <c r="B22847" t="s">
        <v>539</v>
      </c>
      <c r="C22847">
        <v>4.3</v>
      </c>
      <c r="D22847">
        <v>8</v>
      </c>
      <c r="E22847">
        <v>1999</v>
      </c>
      <c r="F22847">
        <v>1379</v>
      </c>
      <c r="G22847" t="s">
        <v>40447</v>
      </c>
      <c r="H22847" t="s">
        <v>91</v>
      </c>
      <c r="I22847" t="s">
        <v>541</v>
      </c>
    </row>
    <row r="22848" spans="1:9" x14ac:dyDescent="0.35">
      <c r="A22848" t="s">
        <v>40448</v>
      </c>
      <c r="B22848" t="s">
        <v>2257</v>
      </c>
      <c r="C22848">
        <v>3.9</v>
      </c>
      <c r="D22848">
        <v>162</v>
      </c>
      <c r="E22848">
        <v>899</v>
      </c>
      <c r="F22848">
        <v>413</v>
      </c>
      <c r="G22848" t="s">
        <v>40449</v>
      </c>
      <c r="H22848" t="s">
        <v>28381</v>
      </c>
      <c r="I22848" t="s">
        <v>2259</v>
      </c>
    </row>
    <row r="22849" spans="1:9" x14ac:dyDescent="0.35">
      <c r="A22849" t="s">
        <v>1558</v>
      </c>
      <c r="B22849" t="s">
        <v>370</v>
      </c>
      <c r="C22849">
        <v>4.8</v>
      </c>
      <c r="D22849">
        <v>5</v>
      </c>
      <c r="E22849">
        <v>1399</v>
      </c>
      <c r="F22849">
        <v>531</v>
      </c>
      <c r="G22849" t="s">
        <v>40450</v>
      </c>
      <c r="H22849" t="s">
        <v>16</v>
      </c>
      <c r="I22849" t="s">
        <v>372</v>
      </c>
    </row>
    <row r="22850" spans="1:9" x14ac:dyDescent="0.35">
      <c r="A22850" t="s">
        <v>4602</v>
      </c>
      <c r="B22850" t="s">
        <v>155</v>
      </c>
      <c r="C22850">
        <v>4.4000000000000004</v>
      </c>
      <c r="D22850">
        <v>9</v>
      </c>
      <c r="E22850">
        <v>1299</v>
      </c>
      <c r="F22850">
        <v>389</v>
      </c>
      <c r="G22850" t="s">
        <v>40451</v>
      </c>
      <c r="H22850" t="s">
        <v>12</v>
      </c>
      <c r="I22850" t="s">
        <v>157</v>
      </c>
    </row>
    <row r="22851" spans="1:9" x14ac:dyDescent="0.35">
      <c r="A22851" t="s">
        <v>40452</v>
      </c>
      <c r="B22851" t="s">
        <v>730</v>
      </c>
      <c r="C22851">
        <v>4.4000000000000004</v>
      </c>
      <c r="D22851">
        <v>16</v>
      </c>
      <c r="E22851">
        <v>999</v>
      </c>
      <c r="F22851">
        <v>799</v>
      </c>
      <c r="G22851" t="s">
        <v>40453</v>
      </c>
      <c r="H22851" t="s">
        <v>65</v>
      </c>
      <c r="I22851" t="s">
        <v>731</v>
      </c>
    </row>
    <row r="22852" spans="1:9" x14ac:dyDescent="0.35">
      <c r="A22852" t="s">
        <v>40454</v>
      </c>
      <c r="B22852" t="s">
        <v>340</v>
      </c>
      <c r="C22852">
        <v>4.5999999999999996</v>
      </c>
      <c r="D22852">
        <v>18</v>
      </c>
      <c r="E22852">
        <v>999</v>
      </c>
      <c r="F22852">
        <v>999</v>
      </c>
      <c r="G22852" t="s">
        <v>40455</v>
      </c>
      <c r="H22852" t="s">
        <v>28</v>
      </c>
      <c r="I22852" t="s">
        <v>342</v>
      </c>
    </row>
    <row r="22853" spans="1:9" x14ac:dyDescent="0.35">
      <c r="A22853" t="s">
        <v>1000</v>
      </c>
      <c r="B22853" t="s">
        <v>5</v>
      </c>
      <c r="C22853">
        <v>4.0999999999999996</v>
      </c>
      <c r="D22853">
        <v>16</v>
      </c>
      <c r="E22853">
        <v>3199</v>
      </c>
      <c r="F22853">
        <v>1119</v>
      </c>
      <c r="G22853" t="s">
        <v>40456</v>
      </c>
      <c r="H22853" t="s">
        <v>576</v>
      </c>
      <c r="I22853" t="s">
        <v>8</v>
      </c>
    </row>
    <row r="22854" spans="1:9" x14ac:dyDescent="0.35">
      <c r="A22854" t="s">
        <v>1734</v>
      </c>
      <c r="B22854" t="s">
        <v>5</v>
      </c>
      <c r="C22854">
        <v>4.3</v>
      </c>
      <c r="D22854">
        <v>7</v>
      </c>
      <c r="E22854">
        <v>1999</v>
      </c>
      <c r="F22854">
        <v>599</v>
      </c>
      <c r="G22854" t="s">
        <v>40457</v>
      </c>
      <c r="H22854" t="s">
        <v>91</v>
      </c>
      <c r="I22854" t="s">
        <v>8</v>
      </c>
    </row>
    <row r="22855" spans="1:9" x14ac:dyDescent="0.35">
      <c r="A22855" t="s">
        <v>6602</v>
      </c>
      <c r="B22855" t="s">
        <v>340</v>
      </c>
      <c r="C22855">
        <v>4.3</v>
      </c>
      <c r="D22855">
        <v>28</v>
      </c>
      <c r="E22855">
        <v>1499</v>
      </c>
      <c r="F22855">
        <v>1049</v>
      </c>
      <c r="G22855" t="s">
        <v>40458</v>
      </c>
      <c r="H22855" t="s">
        <v>290</v>
      </c>
      <c r="I22855" t="s">
        <v>342</v>
      </c>
    </row>
    <row r="22856" spans="1:9" x14ac:dyDescent="0.35">
      <c r="A22856" t="s">
        <v>4881</v>
      </c>
      <c r="B22856" t="s">
        <v>16695</v>
      </c>
      <c r="C22856">
        <v>4.5999999999999996</v>
      </c>
      <c r="D22856">
        <v>38</v>
      </c>
      <c r="E22856">
        <v>3890</v>
      </c>
      <c r="F22856">
        <v>3890</v>
      </c>
      <c r="G22856" t="s">
        <v>40459</v>
      </c>
      <c r="H22856" t="s">
        <v>1458</v>
      </c>
      <c r="I22856" t="s">
        <v>16697</v>
      </c>
    </row>
    <row r="22857" spans="1:9" x14ac:dyDescent="0.35">
      <c r="A22857" t="s">
        <v>2877</v>
      </c>
      <c r="B22857" t="s">
        <v>1241</v>
      </c>
      <c r="C22857">
        <v>4.4000000000000004</v>
      </c>
      <c r="D22857">
        <v>10</v>
      </c>
      <c r="E22857">
        <v>1499</v>
      </c>
      <c r="F22857">
        <v>1049</v>
      </c>
      <c r="G22857" t="s">
        <v>40460</v>
      </c>
      <c r="H22857" t="s">
        <v>282</v>
      </c>
      <c r="I22857" t="s">
        <v>1243</v>
      </c>
    </row>
    <row r="22858" spans="1:9" x14ac:dyDescent="0.35">
      <c r="A22858" t="s">
        <v>244</v>
      </c>
      <c r="B22858" t="s">
        <v>89</v>
      </c>
      <c r="C22858">
        <v>3.6</v>
      </c>
      <c r="D22858">
        <v>23</v>
      </c>
      <c r="E22858">
        <v>1799</v>
      </c>
      <c r="F22858">
        <v>683</v>
      </c>
      <c r="G22858" t="s">
        <v>40461</v>
      </c>
      <c r="H22858" t="s">
        <v>82</v>
      </c>
      <c r="I22858" t="s">
        <v>92</v>
      </c>
    </row>
    <row r="22859" spans="1:9" x14ac:dyDescent="0.35">
      <c r="A22859" t="s">
        <v>12044</v>
      </c>
      <c r="B22859" t="s">
        <v>2204</v>
      </c>
      <c r="C22859">
        <v>3.5</v>
      </c>
      <c r="D22859">
        <v>124</v>
      </c>
      <c r="E22859">
        <v>4245</v>
      </c>
      <c r="F22859">
        <v>891</v>
      </c>
      <c r="G22859" t="s">
        <v>40462</v>
      </c>
      <c r="H22859" t="s">
        <v>70</v>
      </c>
      <c r="I22859" t="s">
        <v>2206</v>
      </c>
    </row>
    <row r="22860" spans="1:9" x14ac:dyDescent="0.35">
      <c r="A22860" t="s">
        <v>19668</v>
      </c>
      <c r="B22860" t="s">
        <v>1738</v>
      </c>
      <c r="C22860">
        <v>4.3</v>
      </c>
      <c r="D22860">
        <v>45</v>
      </c>
      <c r="E22860">
        <v>3999</v>
      </c>
      <c r="F22860">
        <v>1479</v>
      </c>
      <c r="G22860" t="s">
        <v>40464</v>
      </c>
      <c r="H22860" t="s">
        <v>19</v>
      </c>
      <c r="I22860" t="s">
        <v>1740</v>
      </c>
    </row>
    <row r="22861" spans="1:9" x14ac:dyDescent="0.35">
      <c r="A22861" t="s">
        <v>1409</v>
      </c>
      <c r="B22861" t="s">
        <v>1410</v>
      </c>
      <c r="C22861">
        <v>4</v>
      </c>
      <c r="D22861">
        <v>21</v>
      </c>
      <c r="E22861">
        <v>3747</v>
      </c>
      <c r="F22861">
        <v>1498</v>
      </c>
      <c r="G22861" t="s">
        <v>40465</v>
      </c>
      <c r="H22861" t="s">
        <v>19</v>
      </c>
      <c r="I22861" t="s">
        <v>1411</v>
      </c>
    </row>
    <row r="22862" spans="1:9" x14ac:dyDescent="0.35">
      <c r="A22862" t="s">
        <v>35076</v>
      </c>
      <c r="B22862" t="s">
        <v>7431</v>
      </c>
      <c r="C22862">
        <v>4.2</v>
      </c>
      <c r="D22862">
        <v>115</v>
      </c>
      <c r="E22862">
        <v>1299</v>
      </c>
      <c r="F22862">
        <v>1299</v>
      </c>
      <c r="G22862" t="s">
        <v>40466</v>
      </c>
      <c r="H22862" t="s">
        <v>336</v>
      </c>
      <c r="I22862" t="s">
        <v>7433</v>
      </c>
    </row>
    <row r="22863" spans="1:9" x14ac:dyDescent="0.35">
      <c r="A22863" t="s">
        <v>11895</v>
      </c>
      <c r="B22863" t="s">
        <v>466</v>
      </c>
      <c r="C22863">
        <v>4.3</v>
      </c>
      <c r="D22863">
        <v>143</v>
      </c>
      <c r="E22863">
        <v>1699</v>
      </c>
      <c r="F22863">
        <v>849</v>
      </c>
      <c r="G22863" t="s">
        <v>40467</v>
      </c>
      <c r="H22863" t="s">
        <v>23</v>
      </c>
      <c r="I22863" t="s">
        <v>467</v>
      </c>
    </row>
    <row r="22864" spans="1:9" x14ac:dyDescent="0.35">
      <c r="A22864" t="s">
        <v>36122</v>
      </c>
      <c r="B22864" t="s">
        <v>1563</v>
      </c>
      <c r="C22864">
        <v>3.4</v>
      </c>
      <c r="D22864">
        <v>9</v>
      </c>
      <c r="E22864">
        <v>1299</v>
      </c>
      <c r="F22864">
        <v>1119</v>
      </c>
      <c r="G22864" t="s">
        <v>40468</v>
      </c>
      <c r="H22864" t="s">
        <v>70</v>
      </c>
      <c r="I22864" t="s">
        <v>1565</v>
      </c>
    </row>
    <row r="22865" spans="1:9" x14ac:dyDescent="0.35">
      <c r="A22865" t="s">
        <v>40469</v>
      </c>
      <c r="B22865" t="s">
        <v>17704</v>
      </c>
      <c r="C22865">
        <v>4.5999999999999996</v>
      </c>
      <c r="D22865">
        <v>230</v>
      </c>
      <c r="E22865">
        <v>1000</v>
      </c>
      <c r="F22865">
        <v>1000</v>
      </c>
      <c r="G22865" t="s">
        <v>40470</v>
      </c>
      <c r="H22865" t="s">
        <v>2711</v>
      </c>
      <c r="I22865" t="s">
        <v>17706</v>
      </c>
    </row>
    <row r="22866" spans="1:9" x14ac:dyDescent="0.35">
      <c r="A22866" t="s">
        <v>40471</v>
      </c>
      <c r="B22866" t="s">
        <v>10040</v>
      </c>
      <c r="C22866">
        <v>4.2</v>
      </c>
      <c r="D22866">
        <v>5</v>
      </c>
      <c r="E22866">
        <v>3000</v>
      </c>
      <c r="F22866">
        <v>1500</v>
      </c>
      <c r="G22866" t="s">
        <v>40472</v>
      </c>
      <c r="H22866" t="s">
        <v>28</v>
      </c>
      <c r="I22866" t="s">
        <v>10042</v>
      </c>
    </row>
    <row r="22867" spans="1:9" x14ac:dyDescent="0.35">
      <c r="A22867" t="s">
        <v>8695</v>
      </c>
      <c r="B22867" t="s">
        <v>4330</v>
      </c>
      <c r="C22867">
        <v>4.7</v>
      </c>
      <c r="D22867">
        <v>14</v>
      </c>
      <c r="E22867">
        <v>1599</v>
      </c>
      <c r="F22867">
        <v>751</v>
      </c>
      <c r="G22867" t="s">
        <v>40473</v>
      </c>
      <c r="H22867" t="s">
        <v>459</v>
      </c>
      <c r="I22867" t="s">
        <v>4332</v>
      </c>
    </row>
    <row r="22868" spans="1:9" x14ac:dyDescent="0.35">
      <c r="A22868" t="s">
        <v>40474</v>
      </c>
      <c r="B22868" t="s">
        <v>3046</v>
      </c>
      <c r="C22868">
        <v>4.3</v>
      </c>
      <c r="D22868">
        <v>12</v>
      </c>
      <c r="E22868">
        <v>1649</v>
      </c>
      <c r="F22868">
        <v>758</v>
      </c>
      <c r="G22868" t="s">
        <v>40475</v>
      </c>
      <c r="H22868" t="s">
        <v>459</v>
      </c>
      <c r="I22868" t="s">
        <v>3048</v>
      </c>
    </row>
    <row r="22869" spans="1:9" x14ac:dyDescent="0.35">
      <c r="A22869" t="s">
        <v>40476</v>
      </c>
      <c r="B22869" t="s">
        <v>9621</v>
      </c>
      <c r="C22869">
        <v>4</v>
      </c>
      <c r="D22869">
        <v>52</v>
      </c>
      <c r="E22869">
        <v>2999</v>
      </c>
      <c r="F22869">
        <v>1409</v>
      </c>
      <c r="G22869" t="s">
        <v>40477</v>
      </c>
      <c r="H22869" t="s">
        <v>57</v>
      </c>
      <c r="I22869" t="s">
        <v>9623</v>
      </c>
    </row>
    <row r="22870" spans="1:9" x14ac:dyDescent="0.35">
      <c r="A22870" t="s">
        <v>40478</v>
      </c>
      <c r="B22870" t="s">
        <v>167</v>
      </c>
      <c r="C22870">
        <v>4.5999999999999996</v>
      </c>
      <c r="D22870">
        <v>19</v>
      </c>
      <c r="E22870">
        <v>1799</v>
      </c>
      <c r="F22870">
        <v>899</v>
      </c>
      <c r="G22870" t="s">
        <v>40479</v>
      </c>
      <c r="H22870" t="s">
        <v>16</v>
      </c>
      <c r="I22870" t="s">
        <v>169</v>
      </c>
    </row>
    <row r="22871" spans="1:9" x14ac:dyDescent="0.35">
      <c r="A22871" t="s">
        <v>1069</v>
      </c>
      <c r="B22871" t="s">
        <v>1031</v>
      </c>
      <c r="C22871">
        <v>4.2</v>
      </c>
      <c r="D22871">
        <v>14</v>
      </c>
      <c r="E22871">
        <v>1899</v>
      </c>
      <c r="F22871">
        <v>911</v>
      </c>
      <c r="G22871" t="s">
        <v>40480</v>
      </c>
      <c r="H22871" t="s">
        <v>408</v>
      </c>
      <c r="I22871" t="s">
        <v>1033</v>
      </c>
    </row>
    <row r="22872" spans="1:9" x14ac:dyDescent="0.35">
      <c r="A22872" t="s">
        <v>40481</v>
      </c>
      <c r="B22872" t="s">
        <v>2257</v>
      </c>
      <c r="C22872">
        <v>4.3</v>
      </c>
      <c r="D22872">
        <v>37</v>
      </c>
      <c r="E22872">
        <v>899</v>
      </c>
      <c r="F22872">
        <v>629</v>
      </c>
      <c r="G22872" t="s">
        <v>40482</v>
      </c>
      <c r="H22872" t="s">
        <v>1262</v>
      </c>
      <c r="I22872" t="s">
        <v>2259</v>
      </c>
    </row>
    <row r="22873" spans="1:9" x14ac:dyDescent="0.35">
      <c r="A22873" t="s">
        <v>1096</v>
      </c>
      <c r="B22873" t="s">
        <v>8080</v>
      </c>
      <c r="C22873">
        <v>4.5</v>
      </c>
      <c r="D22873">
        <v>69</v>
      </c>
      <c r="E22873">
        <v>1480</v>
      </c>
      <c r="F22873">
        <v>1036</v>
      </c>
      <c r="G22873" t="s">
        <v>40483</v>
      </c>
      <c r="H22873" t="s">
        <v>57</v>
      </c>
      <c r="I22873" t="s">
        <v>8081</v>
      </c>
    </row>
    <row r="22874" spans="1:9" x14ac:dyDescent="0.35">
      <c r="A22874" t="s">
        <v>40484</v>
      </c>
      <c r="B22874" t="s">
        <v>4427</v>
      </c>
      <c r="C22874">
        <v>4.5</v>
      </c>
      <c r="D22874">
        <v>127</v>
      </c>
      <c r="E22874">
        <v>2280</v>
      </c>
      <c r="F22874">
        <v>1026</v>
      </c>
      <c r="G22874" t="s">
        <v>40485</v>
      </c>
      <c r="H22874" t="s">
        <v>1806</v>
      </c>
      <c r="I22874" t="s">
        <v>4429</v>
      </c>
    </row>
    <row r="22875" spans="1:9" x14ac:dyDescent="0.35">
      <c r="A22875" t="s">
        <v>40486</v>
      </c>
      <c r="B22875" t="s">
        <v>60</v>
      </c>
      <c r="C22875">
        <v>4.2</v>
      </c>
      <c r="D22875">
        <v>5</v>
      </c>
      <c r="E22875">
        <v>1899</v>
      </c>
      <c r="F22875">
        <v>797</v>
      </c>
      <c r="G22875" t="s">
        <v>40487</v>
      </c>
      <c r="H22875" t="s">
        <v>12</v>
      </c>
      <c r="I22875" t="s">
        <v>62</v>
      </c>
    </row>
    <row r="22876" spans="1:9" x14ac:dyDescent="0.35">
      <c r="A22876" t="s">
        <v>658</v>
      </c>
      <c r="B22876" t="s">
        <v>2797</v>
      </c>
      <c r="C22876">
        <v>4.2</v>
      </c>
      <c r="D22876">
        <v>137</v>
      </c>
      <c r="E22876">
        <v>1999</v>
      </c>
      <c r="F22876">
        <v>999</v>
      </c>
      <c r="G22876" t="s">
        <v>40488</v>
      </c>
      <c r="H22876" t="s">
        <v>7</v>
      </c>
      <c r="I22876" t="s">
        <v>2799</v>
      </c>
    </row>
    <row r="22877" spans="1:9" x14ac:dyDescent="0.35">
      <c r="A22877" t="s">
        <v>40489</v>
      </c>
      <c r="B22877" t="s">
        <v>8873</v>
      </c>
      <c r="C22877">
        <v>4.3</v>
      </c>
      <c r="D22877">
        <v>15</v>
      </c>
      <c r="E22877">
        <v>1350</v>
      </c>
      <c r="F22877">
        <v>702</v>
      </c>
      <c r="G22877" t="s">
        <v>40490</v>
      </c>
      <c r="H22877" t="s">
        <v>443</v>
      </c>
      <c r="I22877" t="s">
        <v>8875</v>
      </c>
    </row>
    <row r="22878" spans="1:9" x14ac:dyDescent="0.35">
      <c r="A22878" t="s">
        <v>40491</v>
      </c>
      <c r="B22878" t="s">
        <v>6751</v>
      </c>
      <c r="C22878">
        <v>3.7</v>
      </c>
      <c r="D22878">
        <v>6</v>
      </c>
      <c r="E22878">
        <v>2199</v>
      </c>
      <c r="F22878">
        <v>1099</v>
      </c>
      <c r="G22878" t="s">
        <v>40492</v>
      </c>
      <c r="H22878" t="s">
        <v>1652</v>
      </c>
      <c r="I22878" t="s">
        <v>6753</v>
      </c>
    </row>
    <row r="22879" spans="1:9" x14ac:dyDescent="0.35">
      <c r="A22879" t="s">
        <v>20151</v>
      </c>
      <c r="B22879" t="s">
        <v>60</v>
      </c>
      <c r="C22879">
        <v>4.2</v>
      </c>
      <c r="D22879">
        <v>175</v>
      </c>
      <c r="E22879">
        <v>1799</v>
      </c>
      <c r="F22879">
        <v>899</v>
      </c>
      <c r="G22879" t="s">
        <v>40493</v>
      </c>
      <c r="H22879" t="s">
        <v>6045</v>
      </c>
      <c r="I22879" t="s">
        <v>62</v>
      </c>
    </row>
    <row r="22880" spans="1:9" x14ac:dyDescent="0.35">
      <c r="A22880" t="s">
        <v>4571</v>
      </c>
      <c r="B22880" t="s">
        <v>5</v>
      </c>
      <c r="C22880">
        <v>3.9</v>
      </c>
      <c r="D22880">
        <v>21</v>
      </c>
      <c r="E22880">
        <v>2399</v>
      </c>
      <c r="F22880">
        <v>719</v>
      </c>
      <c r="G22880" t="s">
        <v>40494</v>
      </c>
      <c r="H22880" t="s">
        <v>91</v>
      </c>
      <c r="I22880" t="s">
        <v>8</v>
      </c>
    </row>
    <row r="22881" spans="1:9" x14ac:dyDescent="0.35">
      <c r="A22881" t="s">
        <v>40495</v>
      </c>
      <c r="B22881" t="s">
        <v>3667</v>
      </c>
      <c r="C22881">
        <v>4.5</v>
      </c>
      <c r="D22881">
        <v>57</v>
      </c>
      <c r="E22881">
        <v>4599</v>
      </c>
      <c r="F22881">
        <v>1011</v>
      </c>
      <c r="G22881" t="s">
        <v>40496</v>
      </c>
      <c r="H22881" t="s">
        <v>139</v>
      </c>
      <c r="I22881" t="s">
        <v>3668</v>
      </c>
    </row>
    <row r="22882" spans="1:9" x14ac:dyDescent="0.35">
      <c r="A22882" t="s">
        <v>5624</v>
      </c>
      <c r="B22882" t="s">
        <v>484</v>
      </c>
      <c r="C22882">
        <v>4.4000000000000004</v>
      </c>
      <c r="D22882">
        <v>189</v>
      </c>
      <c r="E22882">
        <v>1799</v>
      </c>
      <c r="F22882">
        <v>1403</v>
      </c>
      <c r="G22882" t="s">
        <v>40497</v>
      </c>
      <c r="H22882" t="s">
        <v>403</v>
      </c>
      <c r="I22882" t="s">
        <v>485</v>
      </c>
    </row>
    <row r="22883" spans="1:9" x14ac:dyDescent="0.35">
      <c r="A22883" t="s">
        <v>8628</v>
      </c>
      <c r="B22883" t="s">
        <v>5</v>
      </c>
      <c r="C22883">
        <v>3.5</v>
      </c>
      <c r="D22883">
        <v>6</v>
      </c>
      <c r="E22883">
        <v>2099</v>
      </c>
      <c r="F22883">
        <v>1049</v>
      </c>
      <c r="G22883" t="s">
        <v>40498</v>
      </c>
      <c r="H22883" t="s">
        <v>336</v>
      </c>
      <c r="I22883" t="s">
        <v>8</v>
      </c>
    </row>
    <row r="22884" spans="1:9" x14ac:dyDescent="0.35">
      <c r="A22884" t="s">
        <v>9438</v>
      </c>
      <c r="B22884" t="s">
        <v>5827</v>
      </c>
      <c r="C22884">
        <v>4.3</v>
      </c>
      <c r="D22884">
        <v>136</v>
      </c>
      <c r="E22884">
        <v>1398</v>
      </c>
      <c r="F22884">
        <v>699</v>
      </c>
      <c r="G22884" t="s">
        <v>40499</v>
      </c>
      <c r="H22884" t="s">
        <v>1504</v>
      </c>
      <c r="I22884" t="s">
        <v>5829</v>
      </c>
    </row>
    <row r="22885" spans="1:9" x14ac:dyDescent="0.35">
      <c r="A22885" t="s">
        <v>538</v>
      </c>
      <c r="B22885" t="s">
        <v>321</v>
      </c>
      <c r="C22885">
        <v>3.8</v>
      </c>
      <c r="D22885">
        <v>8</v>
      </c>
      <c r="E22885">
        <v>1490</v>
      </c>
      <c r="F22885">
        <v>1490</v>
      </c>
      <c r="G22885" t="s">
        <v>40500</v>
      </c>
      <c r="H22885" t="s">
        <v>57</v>
      </c>
      <c r="I22885" t="s">
        <v>323</v>
      </c>
    </row>
    <row r="22886" spans="1:9" x14ac:dyDescent="0.35">
      <c r="A22886" t="s">
        <v>8997</v>
      </c>
      <c r="B22886" t="s">
        <v>539</v>
      </c>
      <c r="C22886">
        <v>5</v>
      </c>
      <c r="D22886">
        <v>4</v>
      </c>
      <c r="E22886">
        <v>3299</v>
      </c>
      <c r="F22886">
        <v>3299</v>
      </c>
      <c r="G22886" t="s">
        <v>40501</v>
      </c>
      <c r="H22886" t="s">
        <v>57</v>
      </c>
      <c r="I22886" t="s">
        <v>541</v>
      </c>
    </row>
    <row r="22887" spans="1:9" x14ac:dyDescent="0.35">
      <c r="A22887" t="s">
        <v>40502</v>
      </c>
      <c r="B22887" t="s">
        <v>936</v>
      </c>
      <c r="C22887">
        <v>4</v>
      </c>
      <c r="D22887">
        <v>108</v>
      </c>
      <c r="E22887">
        <v>6299</v>
      </c>
      <c r="F22887">
        <v>1259</v>
      </c>
      <c r="G22887" t="s">
        <v>40503</v>
      </c>
      <c r="H22887" t="s">
        <v>1307</v>
      </c>
      <c r="I22887" t="s">
        <v>939</v>
      </c>
    </row>
    <row r="22888" spans="1:9" x14ac:dyDescent="0.35">
      <c r="A22888" t="s">
        <v>10328</v>
      </c>
      <c r="B22888" t="s">
        <v>31387</v>
      </c>
      <c r="C22888">
        <v>4.5</v>
      </c>
      <c r="D22888">
        <v>41</v>
      </c>
      <c r="E22888">
        <v>4999</v>
      </c>
      <c r="F22888">
        <v>1299</v>
      </c>
      <c r="G22888" t="s">
        <v>40504</v>
      </c>
      <c r="H22888" t="s">
        <v>19</v>
      </c>
      <c r="I22888" t="s">
        <v>31388</v>
      </c>
    </row>
    <row r="22889" spans="1:9" x14ac:dyDescent="0.35">
      <c r="A22889" t="s">
        <v>40505</v>
      </c>
      <c r="B22889" t="s">
        <v>689</v>
      </c>
      <c r="C22889">
        <v>4.4000000000000004</v>
      </c>
      <c r="D22889">
        <v>36</v>
      </c>
      <c r="E22889">
        <v>1349</v>
      </c>
      <c r="F22889">
        <v>593</v>
      </c>
      <c r="G22889" t="s">
        <v>40506</v>
      </c>
      <c r="H22889" t="s">
        <v>545</v>
      </c>
      <c r="I22889" t="s">
        <v>692</v>
      </c>
    </row>
    <row r="22890" spans="1:9" x14ac:dyDescent="0.35">
      <c r="A22890" t="s">
        <v>1932</v>
      </c>
      <c r="B22890" t="s">
        <v>1057</v>
      </c>
      <c r="C22890">
        <v>4.4000000000000004</v>
      </c>
      <c r="D22890">
        <v>47</v>
      </c>
      <c r="E22890">
        <v>449</v>
      </c>
      <c r="F22890">
        <v>404</v>
      </c>
      <c r="G22890" t="s">
        <v>40507</v>
      </c>
      <c r="H22890" t="s">
        <v>293</v>
      </c>
      <c r="I22890" t="s">
        <v>1058</v>
      </c>
    </row>
    <row r="22891" spans="1:9" x14ac:dyDescent="0.35">
      <c r="A22891" t="s">
        <v>4</v>
      </c>
      <c r="B22891" t="s">
        <v>1145</v>
      </c>
      <c r="C22891">
        <v>3.6</v>
      </c>
      <c r="D22891">
        <v>5</v>
      </c>
      <c r="E22891">
        <v>1499</v>
      </c>
      <c r="F22891">
        <v>524</v>
      </c>
      <c r="G22891" t="s">
        <v>40508</v>
      </c>
      <c r="H22891" t="s">
        <v>7</v>
      </c>
      <c r="I22891" t="s">
        <v>1147</v>
      </c>
    </row>
    <row r="22892" spans="1:9" x14ac:dyDescent="0.35">
      <c r="A22892" t="s">
        <v>40509</v>
      </c>
      <c r="B22892" t="s">
        <v>625</v>
      </c>
      <c r="C22892">
        <v>4.2</v>
      </c>
      <c r="D22892">
        <v>171</v>
      </c>
      <c r="E22892">
        <v>3055</v>
      </c>
      <c r="F22892">
        <v>1399</v>
      </c>
      <c r="G22892" t="s">
        <v>40510</v>
      </c>
      <c r="H22892" t="s">
        <v>12</v>
      </c>
      <c r="I22892" t="s">
        <v>627</v>
      </c>
    </row>
    <row r="22893" spans="1:9" x14ac:dyDescent="0.35">
      <c r="A22893" t="s">
        <v>40511</v>
      </c>
      <c r="B22893" t="s">
        <v>4552</v>
      </c>
      <c r="C22893">
        <v>4.4000000000000004</v>
      </c>
      <c r="D22893">
        <v>5</v>
      </c>
      <c r="E22893">
        <v>999</v>
      </c>
      <c r="F22893">
        <v>549</v>
      </c>
      <c r="G22893" t="s">
        <v>40512</v>
      </c>
      <c r="H22893" t="s">
        <v>290</v>
      </c>
      <c r="I22893" t="s">
        <v>4554</v>
      </c>
    </row>
    <row r="22894" spans="1:9" x14ac:dyDescent="0.35">
      <c r="A22894" t="s">
        <v>40513</v>
      </c>
      <c r="B22894" t="s">
        <v>588</v>
      </c>
      <c r="C22894">
        <v>4</v>
      </c>
      <c r="D22894">
        <v>27</v>
      </c>
      <c r="E22894">
        <v>2899</v>
      </c>
      <c r="F22894">
        <v>1159</v>
      </c>
      <c r="G22894" t="s">
        <v>40514</v>
      </c>
      <c r="H22894" t="s">
        <v>403</v>
      </c>
      <c r="I22894" t="s">
        <v>590</v>
      </c>
    </row>
    <row r="22895" spans="1:9" x14ac:dyDescent="0.35">
      <c r="A22895" t="s">
        <v>40515</v>
      </c>
      <c r="B22895" t="s">
        <v>3658</v>
      </c>
      <c r="C22895">
        <v>4.2</v>
      </c>
      <c r="D22895">
        <v>17</v>
      </c>
      <c r="E22895">
        <v>1099</v>
      </c>
      <c r="F22895">
        <v>1099</v>
      </c>
      <c r="G22895" t="s">
        <v>40516</v>
      </c>
      <c r="H22895" t="s">
        <v>16</v>
      </c>
      <c r="I22895" t="s">
        <v>3660</v>
      </c>
    </row>
    <row r="22896" spans="1:9" x14ac:dyDescent="0.35">
      <c r="A22896" t="s">
        <v>40517</v>
      </c>
      <c r="B22896" t="s">
        <v>6502</v>
      </c>
      <c r="C22896">
        <v>4.5999999999999996</v>
      </c>
      <c r="D22896">
        <v>22</v>
      </c>
      <c r="E22896">
        <v>2249</v>
      </c>
      <c r="F22896">
        <v>1461</v>
      </c>
      <c r="G22896" t="s">
        <v>40518</v>
      </c>
      <c r="H22896" t="s">
        <v>4577</v>
      </c>
      <c r="I22896" t="s">
        <v>6504</v>
      </c>
    </row>
    <row r="22897" spans="1:9" x14ac:dyDescent="0.35">
      <c r="A22897" t="s">
        <v>40519</v>
      </c>
      <c r="B22897" t="s">
        <v>36</v>
      </c>
      <c r="C22897">
        <v>4.3</v>
      </c>
      <c r="D22897">
        <v>4</v>
      </c>
      <c r="E22897">
        <v>999</v>
      </c>
      <c r="F22897">
        <v>399</v>
      </c>
      <c r="G22897" t="s">
        <v>40520</v>
      </c>
      <c r="H22897" t="s">
        <v>28</v>
      </c>
      <c r="I22897" t="s">
        <v>39</v>
      </c>
    </row>
    <row r="22898" spans="1:9" x14ac:dyDescent="0.35">
      <c r="A22898" t="s">
        <v>229</v>
      </c>
      <c r="B22898" t="s">
        <v>401</v>
      </c>
      <c r="C22898">
        <v>4.0999999999999996</v>
      </c>
      <c r="D22898">
        <v>180</v>
      </c>
      <c r="E22898">
        <v>999</v>
      </c>
      <c r="F22898">
        <v>699</v>
      </c>
      <c r="G22898" t="s">
        <v>40521</v>
      </c>
      <c r="H22898" t="s">
        <v>65</v>
      </c>
      <c r="I22898" t="s">
        <v>404</v>
      </c>
    </row>
    <row r="22899" spans="1:9" x14ac:dyDescent="0.35">
      <c r="A22899" t="s">
        <v>14762</v>
      </c>
      <c r="B22899" t="s">
        <v>10</v>
      </c>
      <c r="C22899">
        <v>4.4000000000000004</v>
      </c>
      <c r="D22899">
        <v>23</v>
      </c>
      <c r="E22899">
        <v>2599</v>
      </c>
      <c r="F22899">
        <v>2079</v>
      </c>
      <c r="G22899" t="s">
        <v>40522</v>
      </c>
      <c r="H22899" t="s">
        <v>12</v>
      </c>
      <c r="I22899" t="s">
        <v>13</v>
      </c>
    </row>
    <row r="22900" spans="1:9" x14ac:dyDescent="0.35">
      <c r="A22900" t="s">
        <v>1668</v>
      </c>
      <c r="B22900" t="s">
        <v>1769</v>
      </c>
      <c r="C22900">
        <v>4.5</v>
      </c>
      <c r="D22900">
        <v>11</v>
      </c>
      <c r="E22900">
        <v>3299</v>
      </c>
      <c r="F22900">
        <v>1550</v>
      </c>
      <c r="G22900" t="s">
        <v>40523</v>
      </c>
      <c r="H22900" t="s">
        <v>23</v>
      </c>
      <c r="I22900" t="s">
        <v>1771</v>
      </c>
    </row>
    <row r="22901" spans="1:9" x14ac:dyDescent="0.35">
      <c r="A22901" t="s">
        <v>447</v>
      </c>
      <c r="B22901" t="s">
        <v>21</v>
      </c>
      <c r="C22901">
        <v>4.5999999999999996</v>
      </c>
      <c r="D22901">
        <v>9</v>
      </c>
      <c r="E22901">
        <v>998</v>
      </c>
      <c r="F22901">
        <v>499</v>
      </c>
      <c r="G22901" t="s">
        <v>40524</v>
      </c>
      <c r="H22901" t="s">
        <v>403</v>
      </c>
      <c r="I22901" t="s">
        <v>24</v>
      </c>
    </row>
    <row r="22902" spans="1:9" x14ac:dyDescent="0.35">
      <c r="A22902" t="s">
        <v>358</v>
      </c>
      <c r="B22902" t="s">
        <v>226</v>
      </c>
      <c r="C22902">
        <v>4.0999999999999996</v>
      </c>
      <c r="D22902">
        <v>379</v>
      </c>
      <c r="E22902">
        <v>1299</v>
      </c>
      <c r="F22902">
        <v>714</v>
      </c>
      <c r="G22902" t="s">
        <v>40525</v>
      </c>
      <c r="H22902" t="s">
        <v>16</v>
      </c>
      <c r="I22902" t="s">
        <v>228</v>
      </c>
    </row>
    <row r="22903" spans="1:9" x14ac:dyDescent="0.35">
      <c r="A22903" t="s">
        <v>40526</v>
      </c>
      <c r="B22903" t="s">
        <v>27991</v>
      </c>
      <c r="C22903">
        <v>5</v>
      </c>
      <c r="D22903">
        <v>3</v>
      </c>
      <c r="E22903">
        <v>399</v>
      </c>
      <c r="F22903">
        <v>399</v>
      </c>
      <c r="G22903" t="s">
        <v>40527</v>
      </c>
      <c r="H22903" t="s">
        <v>12250</v>
      </c>
      <c r="I22903" t="s">
        <v>27992</v>
      </c>
    </row>
    <row r="22904" spans="1:9" x14ac:dyDescent="0.35">
      <c r="A22904" t="s">
        <v>40528</v>
      </c>
      <c r="B22904" t="s">
        <v>3805</v>
      </c>
      <c r="C22904">
        <v>4.5</v>
      </c>
      <c r="D22904">
        <v>683</v>
      </c>
      <c r="E22904">
        <v>180</v>
      </c>
      <c r="F22904">
        <v>153</v>
      </c>
      <c r="G22904" t="s">
        <v>40529</v>
      </c>
      <c r="H22904" t="s">
        <v>4627</v>
      </c>
      <c r="I22904" t="s">
        <v>3808</v>
      </c>
    </row>
    <row r="22905" spans="1:9" x14ac:dyDescent="0.35">
      <c r="A22905" t="s">
        <v>4546</v>
      </c>
      <c r="B22905" t="s">
        <v>1196</v>
      </c>
      <c r="C22905">
        <v>4.2</v>
      </c>
      <c r="D22905">
        <v>45</v>
      </c>
      <c r="E22905">
        <v>1999</v>
      </c>
      <c r="F22905">
        <v>999</v>
      </c>
      <c r="G22905" t="s">
        <v>40530</v>
      </c>
      <c r="H22905" t="s">
        <v>282</v>
      </c>
      <c r="I22905" t="s">
        <v>1197</v>
      </c>
    </row>
    <row r="22906" spans="1:9" x14ac:dyDescent="0.35">
      <c r="A22906" t="s">
        <v>13156</v>
      </c>
      <c r="B22906" t="s">
        <v>251</v>
      </c>
      <c r="C22906">
        <v>4</v>
      </c>
      <c r="D22906">
        <v>11</v>
      </c>
      <c r="E22906">
        <v>2499</v>
      </c>
      <c r="F22906">
        <v>874</v>
      </c>
      <c r="G22906" t="s">
        <v>40531</v>
      </c>
      <c r="H22906" t="s">
        <v>23</v>
      </c>
      <c r="I22906" t="s">
        <v>253</v>
      </c>
    </row>
    <row r="22907" spans="1:9" x14ac:dyDescent="0.35">
      <c r="A22907" t="s">
        <v>2451</v>
      </c>
      <c r="B22907" t="s">
        <v>132</v>
      </c>
      <c r="C22907">
        <v>4.2</v>
      </c>
      <c r="D22907">
        <v>5</v>
      </c>
      <c r="E22907">
        <v>11900</v>
      </c>
      <c r="F22907">
        <v>7735</v>
      </c>
      <c r="G22907" t="s">
        <v>40532</v>
      </c>
      <c r="H22907" t="s">
        <v>576</v>
      </c>
      <c r="I22907" t="s">
        <v>135</v>
      </c>
    </row>
    <row r="22908" spans="1:9" x14ac:dyDescent="0.35">
      <c r="A22908" t="s">
        <v>7305</v>
      </c>
      <c r="B22908" t="s">
        <v>9115</v>
      </c>
      <c r="C22908">
        <v>4.2</v>
      </c>
      <c r="D22908">
        <v>124</v>
      </c>
      <c r="E22908">
        <v>2999</v>
      </c>
      <c r="F22908">
        <v>1049</v>
      </c>
      <c r="G22908" t="s">
        <v>40533</v>
      </c>
      <c r="H22908" t="s">
        <v>435</v>
      </c>
      <c r="I22908" t="s">
        <v>9116</v>
      </c>
    </row>
    <row r="22909" spans="1:9" x14ac:dyDescent="0.35">
      <c r="A22909" t="s">
        <v>447</v>
      </c>
      <c r="B22909" t="s">
        <v>3541</v>
      </c>
      <c r="C22909">
        <v>4.4000000000000004</v>
      </c>
      <c r="D22909">
        <v>26</v>
      </c>
      <c r="E22909">
        <v>1699</v>
      </c>
      <c r="F22909">
        <v>1444</v>
      </c>
      <c r="G22909" t="s">
        <v>40534</v>
      </c>
      <c r="H22909" t="s">
        <v>403</v>
      </c>
      <c r="I22909" t="s">
        <v>3543</v>
      </c>
    </row>
    <row r="22910" spans="1:9" x14ac:dyDescent="0.35">
      <c r="A22910" t="s">
        <v>1335</v>
      </c>
      <c r="B22910" t="s">
        <v>1196</v>
      </c>
      <c r="C22910">
        <v>3.9</v>
      </c>
      <c r="D22910">
        <v>19</v>
      </c>
      <c r="E22910">
        <v>1799</v>
      </c>
      <c r="F22910">
        <v>1439</v>
      </c>
      <c r="G22910" t="s">
        <v>40535</v>
      </c>
      <c r="H22910" t="s">
        <v>7</v>
      </c>
      <c r="I22910" t="s">
        <v>1197</v>
      </c>
    </row>
    <row r="22911" spans="1:9" x14ac:dyDescent="0.35">
      <c r="A22911" t="s">
        <v>40536</v>
      </c>
      <c r="B22911" t="s">
        <v>2310</v>
      </c>
      <c r="C22911">
        <v>4.5</v>
      </c>
      <c r="D22911">
        <v>529</v>
      </c>
      <c r="E22911">
        <v>399</v>
      </c>
      <c r="F22911">
        <v>359</v>
      </c>
      <c r="G22911" t="s">
        <v>40537</v>
      </c>
      <c r="H22911" t="s">
        <v>2711</v>
      </c>
      <c r="I22911" t="s">
        <v>2311</v>
      </c>
    </row>
    <row r="22912" spans="1:9" x14ac:dyDescent="0.35">
      <c r="A22912" t="s">
        <v>5846</v>
      </c>
      <c r="B22912" t="s">
        <v>226</v>
      </c>
      <c r="C22912">
        <v>4</v>
      </c>
      <c r="D22912">
        <v>27</v>
      </c>
      <c r="E22912">
        <v>2199</v>
      </c>
      <c r="F22912">
        <v>1253</v>
      </c>
      <c r="G22912" t="s">
        <v>40538</v>
      </c>
      <c r="H22912" t="s">
        <v>91</v>
      </c>
      <c r="I22912" t="s">
        <v>228</v>
      </c>
    </row>
    <row r="22913" spans="1:9" x14ac:dyDescent="0.35">
      <c r="A22913" t="s">
        <v>3577</v>
      </c>
      <c r="B22913" t="s">
        <v>317</v>
      </c>
      <c r="C22913">
        <v>4.4000000000000004</v>
      </c>
      <c r="D22913">
        <v>5</v>
      </c>
      <c r="E22913">
        <v>1599</v>
      </c>
      <c r="F22913">
        <v>575</v>
      </c>
      <c r="G22913" t="s">
        <v>40539</v>
      </c>
      <c r="H22913" t="s">
        <v>139</v>
      </c>
      <c r="I22913" t="s">
        <v>319</v>
      </c>
    </row>
    <row r="22914" spans="1:9" x14ac:dyDescent="0.35">
      <c r="A22914" t="s">
        <v>9510</v>
      </c>
      <c r="B22914" t="s">
        <v>5</v>
      </c>
      <c r="C22914">
        <v>4.4000000000000004</v>
      </c>
      <c r="D22914">
        <v>810</v>
      </c>
      <c r="E22914">
        <v>2799</v>
      </c>
      <c r="F22914">
        <v>2099</v>
      </c>
      <c r="G22914" t="s">
        <v>40540</v>
      </c>
      <c r="H22914" t="s">
        <v>545</v>
      </c>
      <c r="I22914" t="s">
        <v>8</v>
      </c>
    </row>
    <row r="22915" spans="1:9" x14ac:dyDescent="0.35">
      <c r="A22915" t="s">
        <v>5090</v>
      </c>
      <c r="B22915" t="s">
        <v>304</v>
      </c>
      <c r="C22915">
        <v>3.8</v>
      </c>
      <c r="D22915">
        <v>117</v>
      </c>
      <c r="E22915">
        <v>746</v>
      </c>
      <c r="F22915">
        <v>671</v>
      </c>
      <c r="G22915" t="s">
        <v>40541</v>
      </c>
      <c r="H22915" t="s">
        <v>121</v>
      </c>
      <c r="I22915" t="s">
        <v>306</v>
      </c>
    </row>
    <row r="22916" spans="1:9" x14ac:dyDescent="0.35">
      <c r="A22916" t="s">
        <v>18</v>
      </c>
      <c r="B22916" t="s">
        <v>1716</v>
      </c>
      <c r="C22916">
        <v>4.8</v>
      </c>
      <c r="D22916">
        <v>6</v>
      </c>
      <c r="E22916">
        <v>3099</v>
      </c>
      <c r="F22916">
        <v>1022</v>
      </c>
      <c r="G22916" t="s">
        <v>40542</v>
      </c>
      <c r="H22916" t="s">
        <v>19</v>
      </c>
      <c r="I22916" t="s">
        <v>1718</v>
      </c>
    </row>
    <row r="22917" spans="1:9" x14ac:dyDescent="0.35">
      <c r="A22917" t="s">
        <v>3850</v>
      </c>
      <c r="B22917" t="s">
        <v>829</v>
      </c>
      <c r="C22917">
        <v>4.5999999999999996</v>
      </c>
      <c r="D22917">
        <v>103</v>
      </c>
      <c r="E22917">
        <v>1599</v>
      </c>
      <c r="F22917">
        <v>687</v>
      </c>
      <c r="G22917" t="s">
        <v>40543</v>
      </c>
      <c r="H22917" t="s">
        <v>12</v>
      </c>
      <c r="I22917" t="s">
        <v>831</v>
      </c>
    </row>
    <row r="22918" spans="1:9" x14ac:dyDescent="0.35">
      <c r="A22918" t="s">
        <v>573</v>
      </c>
      <c r="B22918" t="s">
        <v>466</v>
      </c>
      <c r="C22918">
        <v>4.0999999999999996</v>
      </c>
      <c r="D22918">
        <v>386</v>
      </c>
      <c r="E22918">
        <v>2499</v>
      </c>
      <c r="F22918">
        <v>624</v>
      </c>
      <c r="G22918" t="s">
        <v>40544</v>
      </c>
      <c r="H22918" t="s">
        <v>576</v>
      </c>
      <c r="I22918" t="s">
        <v>467</v>
      </c>
    </row>
    <row r="22919" spans="1:9" x14ac:dyDescent="0.35">
      <c r="A22919" t="s">
        <v>40545</v>
      </c>
      <c r="B22919" t="s">
        <v>41</v>
      </c>
      <c r="C22919">
        <v>4.8</v>
      </c>
      <c r="D22919">
        <v>21</v>
      </c>
      <c r="E22919">
        <v>399</v>
      </c>
      <c r="F22919">
        <v>399</v>
      </c>
      <c r="G22919" t="s">
        <v>40546</v>
      </c>
      <c r="H22919" t="s">
        <v>5444</v>
      </c>
      <c r="I22919" t="s">
        <v>43</v>
      </c>
    </row>
    <row r="22920" spans="1:9" x14ac:dyDescent="0.35">
      <c r="A22920" t="s">
        <v>40547</v>
      </c>
      <c r="B22920" t="s">
        <v>334</v>
      </c>
      <c r="C22920">
        <v>3.8</v>
      </c>
      <c r="D22920">
        <v>189</v>
      </c>
      <c r="E22920">
        <v>999</v>
      </c>
      <c r="F22920">
        <v>529</v>
      </c>
      <c r="G22920" t="s">
        <v>40548</v>
      </c>
      <c r="H22920" t="s">
        <v>28</v>
      </c>
      <c r="I22920" t="s">
        <v>337</v>
      </c>
    </row>
    <row r="22921" spans="1:9" x14ac:dyDescent="0.35">
      <c r="A22921" t="s">
        <v>40549</v>
      </c>
      <c r="B22921" t="s">
        <v>1127</v>
      </c>
      <c r="C22921">
        <v>4.3</v>
      </c>
      <c r="D22921">
        <v>127</v>
      </c>
      <c r="E22921">
        <v>1299</v>
      </c>
      <c r="F22921">
        <v>519</v>
      </c>
      <c r="G22921" t="s">
        <v>40550</v>
      </c>
      <c r="H22921" t="s">
        <v>46</v>
      </c>
      <c r="I22921" t="s">
        <v>1129</v>
      </c>
    </row>
    <row r="22922" spans="1:9" x14ac:dyDescent="0.35">
      <c r="A22922" t="s">
        <v>758</v>
      </c>
      <c r="B22922" t="s">
        <v>12675</v>
      </c>
      <c r="C22922">
        <v>4.9000000000000004</v>
      </c>
      <c r="D22922">
        <v>7</v>
      </c>
      <c r="E22922">
        <v>2495</v>
      </c>
      <c r="F22922">
        <v>948</v>
      </c>
      <c r="G22922" t="s">
        <v>40551</v>
      </c>
      <c r="H22922" t="s">
        <v>576</v>
      </c>
      <c r="I22922" t="s">
        <v>12677</v>
      </c>
    </row>
    <row r="22923" spans="1:9" x14ac:dyDescent="0.35">
      <c r="A22923" t="s">
        <v>11035</v>
      </c>
      <c r="B22923" t="s">
        <v>3972</v>
      </c>
      <c r="C22923">
        <v>4</v>
      </c>
      <c r="D22923">
        <v>445</v>
      </c>
      <c r="E22923">
        <v>2499</v>
      </c>
      <c r="F22923">
        <v>974</v>
      </c>
      <c r="G22923" t="s">
        <v>40552</v>
      </c>
      <c r="H22923" t="s">
        <v>12</v>
      </c>
      <c r="I22923" t="s">
        <v>3974</v>
      </c>
    </row>
    <row r="22924" spans="1:9" x14ac:dyDescent="0.35">
      <c r="A22924" t="s">
        <v>40553</v>
      </c>
      <c r="B22924" t="s">
        <v>41</v>
      </c>
      <c r="C22924">
        <v>4.2</v>
      </c>
      <c r="D22924">
        <v>13</v>
      </c>
      <c r="E22924">
        <v>799</v>
      </c>
      <c r="F22924">
        <v>799</v>
      </c>
      <c r="G22924" t="s">
        <v>40554</v>
      </c>
      <c r="H22924" t="s">
        <v>16</v>
      </c>
      <c r="I22924" t="s">
        <v>43</v>
      </c>
    </row>
    <row r="22925" spans="1:9" x14ac:dyDescent="0.35">
      <c r="A22925" t="s">
        <v>40555</v>
      </c>
      <c r="B22925" t="s">
        <v>429</v>
      </c>
      <c r="C22925">
        <v>4.0999999999999996</v>
      </c>
      <c r="D22925">
        <v>641</v>
      </c>
      <c r="E22925">
        <v>1499</v>
      </c>
      <c r="F22925">
        <v>599</v>
      </c>
      <c r="G22925" t="s">
        <v>40556</v>
      </c>
      <c r="H22925" t="s">
        <v>16</v>
      </c>
      <c r="I22925" t="s">
        <v>431</v>
      </c>
    </row>
    <row r="22926" spans="1:9" x14ac:dyDescent="0.35">
      <c r="A22926" t="s">
        <v>3466</v>
      </c>
      <c r="B22926" t="s">
        <v>13011</v>
      </c>
      <c r="C22926">
        <v>4.5</v>
      </c>
      <c r="D22926">
        <v>17</v>
      </c>
      <c r="E22926">
        <v>1999</v>
      </c>
      <c r="F22926">
        <v>779</v>
      </c>
      <c r="G22926" t="s">
        <v>40557</v>
      </c>
      <c r="H22926" t="s">
        <v>16</v>
      </c>
      <c r="I22926" t="s">
        <v>13011</v>
      </c>
    </row>
    <row r="22927" spans="1:9" x14ac:dyDescent="0.35">
      <c r="A22927" t="s">
        <v>1891</v>
      </c>
      <c r="B22927" t="s">
        <v>466</v>
      </c>
      <c r="C22927">
        <v>4.2</v>
      </c>
      <c r="D22927">
        <v>13</v>
      </c>
      <c r="E22927">
        <v>1599</v>
      </c>
      <c r="F22927">
        <v>479</v>
      </c>
      <c r="G22927" t="s">
        <v>40558</v>
      </c>
      <c r="H22927" t="s">
        <v>91</v>
      </c>
      <c r="I22927" t="s">
        <v>467</v>
      </c>
    </row>
    <row r="22928" spans="1:9" x14ac:dyDescent="0.35">
      <c r="A22928" t="s">
        <v>21090</v>
      </c>
      <c r="B22928" t="s">
        <v>1452</v>
      </c>
      <c r="C22928">
        <v>4.2</v>
      </c>
      <c r="D22928">
        <v>10</v>
      </c>
      <c r="E22928">
        <v>899</v>
      </c>
      <c r="F22928">
        <v>899</v>
      </c>
      <c r="G22928" t="s">
        <v>40559</v>
      </c>
      <c r="H22928" t="s">
        <v>336</v>
      </c>
      <c r="I22928" t="s">
        <v>1453</v>
      </c>
    </row>
    <row r="22929" spans="1:9" x14ac:dyDescent="0.35">
      <c r="A22929" t="s">
        <v>27778</v>
      </c>
      <c r="B22929" t="s">
        <v>111</v>
      </c>
      <c r="C22929">
        <v>3.5</v>
      </c>
      <c r="D22929">
        <v>77</v>
      </c>
      <c r="E22929">
        <v>3999</v>
      </c>
      <c r="F22929">
        <v>1799</v>
      </c>
      <c r="G22929" t="s">
        <v>40560</v>
      </c>
      <c r="H22929" t="s">
        <v>70</v>
      </c>
      <c r="I22929" t="s">
        <v>113</v>
      </c>
    </row>
    <row r="22930" spans="1:9" x14ac:dyDescent="0.35">
      <c r="A22930" t="s">
        <v>40561</v>
      </c>
      <c r="B22930" t="s">
        <v>7001</v>
      </c>
      <c r="C22930">
        <v>4.5999999999999996</v>
      </c>
      <c r="D22930">
        <v>121</v>
      </c>
      <c r="E22930">
        <v>2499</v>
      </c>
      <c r="F22930">
        <v>999</v>
      </c>
      <c r="G22930" t="s">
        <v>40562</v>
      </c>
      <c r="H22930" t="s">
        <v>408</v>
      </c>
      <c r="I22930" t="s">
        <v>7003</v>
      </c>
    </row>
    <row r="22931" spans="1:9" x14ac:dyDescent="0.35">
      <c r="A22931" t="s">
        <v>13848</v>
      </c>
      <c r="B22931" t="s">
        <v>1363</v>
      </c>
      <c r="C22931">
        <v>4.3</v>
      </c>
      <c r="D22931">
        <v>1100</v>
      </c>
      <c r="E22931">
        <v>1799</v>
      </c>
      <c r="F22931">
        <v>989</v>
      </c>
      <c r="G22931" t="s">
        <v>40563</v>
      </c>
      <c r="H22931" t="s">
        <v>459</v>
      </c>
      <c r="I22931" t="s">
        <v>1364</v>
      </c>
    </row>
    <row r="22932" spans="1:9" x14ac:dyDescent="0.35">
      <c r="A22932" t="s">
        <v>3132</v>
      </c>
      <c r="B22932" t="s">
        <v>739</v>
      </c>
      <c r="C22932">
        <v>4.2</v>
      </c>
      <c r="D22932">
        <v>5</v>
      </c>
      <c r="E22932">
        <v>2499</v>
      </c>
      <c r="F22932">
        <v>1499</v>
      </c>
      <c r="G22932" t="s">
        <v>40564</v>
      </c>
      <c r="H22932" t="s">
        <v>336</v>
      </c>
      <c r="I22932" t="s">
        <v>741</v>
      </c>
    </row>
    <row r="22933" spans="1:9" x14ac:dyDescent="0.35">
      <c r="A22933" t="s">
        <v>7299</v>
      </c>
      <c r="B22933" t="s">
        <v>2659</v>
      </c>
      <c r="C22933">
        <v>3.6</v>
      </c>
      <c r="D22933">
        <v>18</v>
      </c>
      <c r="E22933">
        <v>6999</v>
      </c>
      <c r="F22933">
        <v>1749</v>
      </c>
      <c r="G22933" t="s">
        <v>40565</v>
      </c>
      <c r="H22933" t="s">
        <v>112</v>
      </c>
      <c r="I22933" t="s">
        <v>2661</v>
      </c>
    </row>
    <row r="22934" spans="1:9" x14ac:dyDescent="0.35">
      <c r="A22934" t="s">
        <v>6594</v>
      </c>
      <c r="B22934" t="s">
        <v>26</v>
      </c>
      <c r="C22934">
        <v>4.2</v>
      </c>
      <c r="D22934">
        <v>2000</v>
      </c>
      <c r="E22934">
        <v>1199</v>
      </c>
      <c r="F22934">
        <v>659</v>
      </c>
      <c r="G22934" t="s">
        <v>40566</v>
      </c>
      <c r="H22934" t="s">
        <v>23</v>
      </c>
      <c r="I22934" t="s">
        <v>29</v>
      </c>
    </row>
    <row r="22935" spans="1:9" x14ac:dyDescent="0.35">
      <c r="A22935" t="s">
        <v>447</v>
      </c>
      <c r="B22935" t="s">
        <v>401</v>
      </c>
      <c r="C22935">
        <v>4.4000000000000004</v>
      </c>
      <c r="D22935">
        <v>26</v>
      </c>
      <c r="E22935">
        <v>999</v>
      </c>
      <c r="F22935">
        <v>549</v>
      </c>
      <c r="G22935" t="s">
        <v>40567</v>
      </c>
      <c r="H22935" t="s">
        <v>403</v>
      </c>
      <c r="I22935" t="s">
        <v>404</v>
      </c>
    </row>
    <row r="22936" spans="1:9" x14ac:dyDescent="0.35">
      <c r="A22936" t="s">
        <v>40568</v>
      </c>
      <c r="B22936" t="s">
        <v>40569</v>
      </c>
      <c r="C22936">
        <v>4.2</v>
      </c>
      <c r="D22936">
        <v>192</v>
      </c>
      <c r="E22936">
        <v>275</v>
      </c>
      <c r="F22936">
        <v>220</v>
      </c>
      <c r="G22936" t="s">
        <v>40570</v>
      </c>
      <c r="H22936" t="s">
        <v>2250</v>
      </c>
      <c r="I22936" t="s">
        <v>40571</v>
      </c>
    </row>
    <row r="22937" spans="1:9" x14ac:dyDescent="0.35">
      <c r="A22937" t="s">
        <v>8732</v>
      </c>
      <c r="B22937" t="s">
        <v>2489</v>
      </c>
      <c r="C22937">
        <v>3.6</v>
      </c>
      <c r="D22937">
        <v>18</v>
      </c>
      <c r="E22937">
        <v>699</v>
      </c>
      <c r="F22937">
        <v>258</v>
      </c>
      <c r="G22937" t="s">
        <v>40573</v>
      </c>
      <c r="H22937" t="s">
        <v>28</v>
      </c>
      <c r="I22937" t="s">
        <v>2491</v>
      </c>
    </row>
    <row r="22938" spans="1:9" x14ac:dyDescent="0.35">
      <c r="A22938" t="s">
        <v>16285</v>
      </c>
      <c r="B22938" t="s">
        <v>437</v>
      </c>
      <c r="C22938">
        <v>4.4000000000000004</v>
      </c>
      <c r="D22938">
        <v>14</v>
      </c>
      <c r="E22938">
        <v>1999</v>
      </c>
      <c r="F22938">
        <v>1599</v>
      </c>
      <c r="G22938" t="s">
        <v>40574</v>
      </c>
      <c r="H22938" t="s">
        <v>130</v>
      </c>
      <c r="I22938" t="s">
        <v>439</v>
      </c>
    </row>
    <row r="22939" spans="1:9" x14ac:dyDescent="0.35">
      <c r="A22939" t="s">
        <v>2147</v>
      </c>
      <c r="B22939" t="s">
        <v>5169</v>
      </c>
      <c r="C22939">
        <v>4.0999999999999996</v>
      </c>
      <c r="D22939">
        <v>439</v>
      </c>
      <c r="E22939">
        <v>1899</v>
      </c>
      <c r="F22939">
        <v>949</v>
      </c>
      <c r="G22939" t="s">
        <v>40575</v>
      </c>
      <c r="H22939" t="s">
        <v>82</v>
      </c>
      <c r="I22939" t="s">
        <v>5171</v>
      </c>
    </row>
    <row r="22940" spans="1:9" x14ac:dyDescent="0.35">
      <c r="A22940" t="s">
        <v>40576</v>
      </c>
      <c r="B22940" t="s">
        <v>151</v>
      </c>
      <c r="C22940">
        <v>3.8</v>
      </c>
      <c r="D22940">
        <v>4</v>
      </c>
      <c r="E22940">
        <v>1149</v>
      </c>
      <c r="F22940">
        <v>402</v>
      </c>
      <c r="G22940" t="s">
        <v>40577</v>
      </c>
      <c r="H22940" t="s">
        <v>16</v>
      </c>
      <c r="I22940" t="s">
        <v>153</v>
      </c>
    </row>
    <row r="22941" spans="1:9" x14ac:dyDescent="0.35">
      <c r="A22941" t="s">
        <v>40578</v>
      </c>
      <c r="B22941" t="s">
        <v>7523</v>
      </c>
      <c r="C22941">
        <v>4.4000000000000004</v>
      </c>
      <c r="D22941">
        <v>18</v>
      </c>
      <c r="E22941">
        <v>2900</v>
      </c>
      <c r="F22941">
        <v>1885</v>
      </c>
      <c r="G22941" t="s">
        <v>40579</v>
      </c>
      <c r="H22941" t="s">
        <v>134</v>
      </c>
      <c r="I22941" t="s">
        <v>7525</v>
      </c>
    </row>
    <row r="22942" spans="1:9" x14ac:dyDescent="0.35">
      <c r="A22942" t="s">
        <v>40580</v>
      </c>
      <c r="B22942" t="s">
        <v>1571</v>
      </c>
      <c r="C22942">
        <v>4</v>
      </c>
      <c r="D22942">
        <v>13</v>
      </c>
      <c r="E22942">
        <v>1049</v>
      </c>
      <c r="F22942">
        <v>1049</v>
      </c>
      <c r="G22942" t="s">
        <v>40581</v>
      </c>
      <c r="H22942" t="s">
        <v>52</v>
      </c>
      <c r="I22942" t="s">
        <v>1572</v>
      </c>
    </row>
    <row r="22943" spans="1:9" x14ac:dyDescent="0.35">
      <c r="A22943" t="s">
        <v>272</v>
      </c>
      <c r="B22943" t="s">
        <v>155</v>
      </c>
      <c r="C22943">
        <v>4.2</v>
      </c>
      <c r="D22943">
        <v>38</v>
      </c>
      <c r="E22943">
        <v>2599</v>
      </c>
      <c r="F22943">
        <v>909</v>
      </c>
      <c r="G22943" t="s">
        <v>40582</v>
      </c>
      <c r="H22943" t="s">
        <v>19</v>
      </c>
      <c r="I22943" t="s">
        <v>157</v>
      </c>
    </row>
    <row r="22944" spans="1:9" x14ac:dyDescent="0.35">
      <c r="A22944" t="s">
        <v>10901</v>
      </c>
      <c r="B22944" t="s">
        <v>393</v>
      </c>
      <c r="C22944">
        <v>3.8</v>
      </c>
      <c r="D22944">
        <v>28</v>
      </c>
      <c r="E22944">
        <v>995</v>
      </c>
      <c r="F22944">
        <v>895</v>
      </c>
      <c r="G22944" t="s">
        <v>40583</v>
      </c>
      <c r="H22944" t="s">
        <v>282</v>
      </c>
      <c r="I22944" t="s">
        <v>395</v>
      </c>
    </row>
    <row r="22945" spans="1:9" x14ac:dyDescent="0.35">
      <c r="A22945" t="s">
        <v>4003</v>
      </c>
      <c r="B22945" t="s">
        <v>488</v>
      </c>
      <c r="C22945">
        <v>4.3</v>
      </c>
      <c r="D22945">
        <v>9</v>
      </c>
      <c r="E22945">
        <v>7999</v>
      </c>
      <c r="F22945">
        <v>3999</v>
      </c>
      <c r="G22945" t="s">
        <v>40584</v>
      </c>
      <c r="H22945" t="s">
        <v>336</v>
      </c>
      <c r="I22945" t="s">
        <v>490</v>
      </c>
    </row>
    <row r="22946" spans="1:9" x14ac:dyDescent="0.35">
      <c r="A22946" t="s">
        <v>1278</v>
      </c>
      <c r="B22946" t="s">
        <v>495</v>
      </c>
      <c r="C22946">
        <v>4.8</v>
      </c>
      <c r="D22946">
        <v>4</v>
      </c>
      <c r="E22946">
        <v>2999</v>
      </c>
      <c r="F22946">
        <v>2249</v>
      </c>
      <c r="G22946" t="s">
        <v>40585</v>
      </c>
      <c r="H22946" t="s">
        <v>82</v>
      </c>
      <c r="I22946" t="s">
        <v>496</v>
      </c>
    </row>
    <row r="22947" spans="1:9" x14ac:dyDescent="0.35">
      <c r="A22947" t="s">
        <v>34386</v>
      </c>
      <c r="B22947" t="s">
        <v>9302</v>
      </c>
      <c r="C22947">
        <v>4.4000000000000004</v>
      </c>
      <c r="D22947">
        <v>283</v>
      </c>
      <c r="E22947">
        <v>990</v>
      </c>
      <c r="F22947">
        <v>445</v>
      </c>
      <c r="G22947" t="s">
        <v>40586</v>
      </c>
      <c r="H22947" t="s">
        <v>75</v>
      </c>
      <c r="I22947" t="s">
        <v>9304</v>
      </c>
    </row>
    <row r="22948" spans="1:9" x14ac:dyDescent="0.35">
      <c r="A22948" t="s">
        <v>12170</v>
      </c>
      <c r="B22948" t="s">
        <v>8772</v>
      </c>
      <c r="C22948">
        <v>4.7</v>
      </c>
      <c r="D22948">
        <v>20</v>
      </c>
      <c r="E22948">
        <v>825</v>
      </c>
      <c r="F22948">
        <v>354</v>
      </c>
      <c r="G22948" t="s">
        <v>40587</v>
      </c>
      <c r="H22948" t="s">
        <v>938</v>
      </c>
      <c r="I22948" t="s">
        <v>8774</v>
      </c>
    </row>
    <row r="22949" spans="1:9" x14ac:dyDescent="0.35">
      <c r="A22949" t="s">
        <v>7294</v>
      </c>
      <c r="B22949" t="s">
        <v>6106</v>
      </c>
      <c r="C22949">
        <v>4</v>
      </c>
      <c r="D22949">
        <v>7</v>
      </c>
      <c r="E22949">
        <v>3599</v>
      </c>
      <c r="F22949">
        <v>1799</v>
      </c>
      <c r="G22949" t="s">
        <v>40588</v>
      </c>
      <c r="H22949" t="s">
        <v>19</v>
      </c>
      <c r="I22949" t="s">
        <v>6108</v>
      </c>
    </row>
    <row r="22950" spans="1:9" x14ac:dyDescent="0.35">
      <c r="A22950" t="s">
        <v>40589</v>
      </c>
      <c r="B22950" t="s">
        <v>2723</v>
      </c>
      <c r="C22950">
        <v>4.8</v>
      </c>
      <c r="D22950">
        <v>21</v>
      </c>
      <c r="E22950">
        <v>4995</v>
      </c>
      <c r="F22950">
        <v>4995</v>
      </c>
      <c r="G22950" t="s">
        <v>40590</v>
      </c>
      <c r="H22950" t="s">
        <v>576</v>
      </c>
      <c r="I22950" t="s">
        <v>2725</v>
      </c>
    </row>
    <row r="22951" spans="1:9" x14ac:dyDescent="0.35">
      <c r="A22951" t="s">
        <v>40591</v>
      </c>
      <c r="B22951" t="s">
        <v>8097</v>
      </c>
      <c r="C22951">
        <v>4.5999999999999996</v>
      </c>
      <c r="D22951">
        <v>5</v>
      </c>
      <c r="E22951">
        <v>3399</v>
      </c>
      <c r="F22951">
        <v>1699</v>
      </c>
      <c r="G22951" t="s">
        <v>40592</v>
      </c>
      <c r="H22951" t="s">
        <v>70</v>
      </c>
      <c r="I22951" t="s">
        <v>8099</v>
      </c>
    </row>
    <row r="22952" spans="1:9" x14ac:dyDescent="0.35">
      <c r="A22952" t="s">
        <v>105</v>
      </c>
      <c r="B22952" t="s">
        <v>4046</v>
      </c>
      <c r="C22952">
        <v>4.2</v>
      </c>
      <c r="D22952">
        <v>66</v>
      </c>
      <c r="E22952">
        <v>999</v>
      </c>
      <c r="F22952">
        <v>449</v>
      </c>
      <c r="G22952" t="s">
        <v>40593</v>
      </c>
      <c r="H22952" t="s">
        <v>16</v>
      </c>
      <c r="I22952" t="s">
        <v>4048</v>
      </c>
    </row>
    <row r="22953" spans="1:9" x14ac:dyDescent="0.35">
      <c r="A22953" t="s">
        <v>2695</v>
      </c>
      <c r="B22953" t="s">
        <v>5</v>
      </c>
      <c r="C22953">
        <v>4.0999999999999996</v>
      </c>
      <c r="D22953">
        <v>28</v>
      </c>
      <c r="E22953">
        <v>1999</v>
      </c>
      <c r="F22953">
        <v>599</v>
      </c>
      <c r="G22953" t="s">
        <v>40594</v>
      </c>
      <c r="H22953" t="s">
        <v>91</v>
      </c>
      <c r="I22953" t="s">
        <v>8</v>
      </c>
    </row>
    <row r="22954" spans="1:9" x14ac:dyDescent="0.35">
      <c r="A22954" t="s">
        <v>6305</v>
      </c>
      <c r="B22954" t="s">
        <v>1798</v>
      </c>
      <c r="C22954">
        <v>4.2</v>
      </c>
      <c r="D22954">
        <v>390</v>
      </c>
      <c r="E22954">
        <v>3790</v>
      </c>
      <c r="F22954">
        <v>1250</v>
      </c>
      <c r="G22954" t="s">
        <v>40596</v>
      </c>
      <c r="H22954" t="s">
        <v>139</v>
      </c>
      <c r="I22954" t="s">
        <v>1800</v>
      </c>
    </row>
    <row r="22955" spans="1:9" x14ac:dyDescent="0.35">
      <c r="A22955" t="s">
        <v>2740</v>
      </c>
      <c r="B22955" t="s">
        <v>292</v>
      </c>
      <c r="C22955">
        <v>4.3</v>
      </c>
      <c r="D22955">
        <v>103</v>
      </c>
      <c r="E22955">
        <v>995</v>
      </c>
      <c r="F22955">
        <v>995</v>
      </c>
      <c r="G22955" t="s">
        <v>40597</v>
      </c>
      <c r="H22955" t="s">
        <v>293</v>
      </c>
      <c r="I22955" t="s">
        <v>294</v>
      </c>
    </row>
    <row r="22956" spans="1:9" x14ac:dyDescent="0.35">
      <c r="A22956" t="s">
        <v>40598</v>
      </c>
      <c r="B22956" t="s">
        <v>689</v>
      </c>
      <c r="C22956">
        <v>4.0999999999999996</v>
      </c>
      <c r="D22956">
        <v>177</v>
      </c>
      <c r="E22956">
        <v>999</v>
      </c>
      <c r="F22956">
        <v>589</v>
      </c>
      <c r="G22956" t="s">
        <v>40599</v>
      </c>
      <c r="H22956" t="s">
        <v>7986</v>
      </c>
      <c r="I22956" t="s">
        <v>692</v>
      </c>
    </row>
    <row r="22957" spans="1:9" x14ac:dyDescent="0.35">
      <c r="A22957" t="s">
        <v>7979</v>
      </c>
      <c r="B22957" t="s">
        <v>304</v>
      </c>
      <c r="C22957">
        <v>4.5999999999999996</v>
      </c>
      <c r="D22957">
        <v>18</v>
      </c>
      <c r="E22957">
        <v>959</v>
      </c>
      <c r="F22957">
        <v>959</v>
      </c>
      <c r="G22957" t="s">
        <v>40600</v>
      </c>
      <c r="H22957" t="s">
        <v>65</v>
      </c>
      <c r="I22957" t="s">
        <v>306</v>
      </c>
    </row>
    <row r="22958" spans="1:9" x14ac:dyDescent="0.35">
      <c r="A22958" t="s">
        <v>24596</v>
      </c>
      <c r="B22958" t="s">
        <v>1716</v>
      </c>
      <c r="C22958">
        <v>4</v>
      </c>
      <c r="D22958">
        <v>149</v>
      </c>
      <c r="E22958">
        <v>1998</v>
      </c>
      <c r="F22958">
        <v>619</v>
      </c>
      <c r="G22958" t="s">
        <v>40601</v>
      </c>
      <c r="H22958" t="s">
        <v>139</v>
      </c>
      <c r="I22958" t="s">
        <v>1718</v>
      </c>
    </row>
    <row r="22959" spans="1:9" x14ac:dyDescent="0.35">
      <c r="A22959" t="s">
        <v>3191</v>
      </c>
      <c r="B22959" t="s">
        <v>170</v>
      </c>
      <c r="C22959">
        <v>4.0999999999999996</v>
      </c>
      <c r="D22959">
        <v>8</v>
      </c>
      <c r="E22959">
        <v>1699</v>
      </c>
      <c r="F22959">
        <v>509</v>
      </c>
      <c r="G22959" t="s">
        <v>40602</v>
      </c>
      <c r="H22959" t="s">
        <v>28</v>
      </c>
      <c r="I22959" t="s">
        <v>171</v>
      </c>
    </row>
    <row r="22960" spans="1:9" x14ac:dyDescent="0.35">
      <c r="A22960" t="s">
        <v>2147</v>
      </c>
      <c r="B22960" t="s">
        <v>370</v>
      </c>
      <c r="C22960">
        <v>3.7</v>
      </c>
      <c r="D22960">
        <v>48</v>
      </c>
      <c r="E22960">
        <v>2599</v>
      </c>
      <c r="F22960">
        <v>1039</v>
      </c>
      <c r="G22960" t="s">
        <v>40603</v>
      </c>
      <c r="H22960" t="s">
        <v>82</v>
      </c>
      <c r="I22960" t="s">
        <v>372</v>
      </c>
    </row>
    <row r="22961" spans="1:9" x14ac:dyDescent="0.35">
      <c r="A22961" t="s">
        <v>40604</v>
      </c>
      <c r="B22961" t="s">
        <v>3154</v>
      </c>
      <c r="C22961">
        <v>4.0999999999999996</v>
      </c>
      <c r="D22961">
        <v>62</v>
      </c>
      <c r="E22961">
        <v>3999</v>
      </c>
      <c r="F22961">
        <v>2759</v>
      </c>
      <c r="G22961" t="s">
        <v>40605</v>
      </c>
      <c r="H22961" t="s">
        <v>23</v>
      </c>
      <c r="I22961" t="s">
        <v>3155</v>
      </c>
    </row>
    <row r="22962" spans="1:9" x14ac:dyDescent="0.35">
      <c r="A22962" t="s">
        <v>19612</v>
      </c>
      <c r="B22962" t="s">
        <v>466</v>
      </c>
      <c r="C22962">
        <v>4.0999999999999996</v>
      </c>
      <c r="D22962">
        <v>226</v>
      </c>
      <c r="E22962">
        <v>1499</v>
      </c>
      <c r="F22962">
        <v>749</v>
      </c>
      <c r="G22962" t="s">
        <v>40606</v>
      </c>
      <c r="H22962" t="s">
        <v>329</v>
      </c>
      <c r="I22962" t="s">
        <v>467</v>
      </c>
    </row>
    <row r="22963" spans="1:9" x14ac:dyDescent="0.35">
      <c r="A22963" t="s">
        <v>940</v>
      </c>
      <c r="B22963" t="s">
        <v>1264</v>
      </c>
      <c r="C22963">
        <v>4.0999999999999996</v>
      </c>
      <c r="D22963">
        <v>31</v>
      </c>
      <c r="E22963">
        <v>999</v>
      </c>
      <c r="F22963">
        <v>549</v>
      </c>
      <c r="G22963" t="s">
        <v>40607</v>
      </c>
      <c r="H22963" t="s">
        <v>16</v>
      </c>
      <c r="I22963" t="s">
        <v>1266</v>
      </c>
    </row>
    <row r="22964" spans="1:9" x14ac:dyDescent="0.35">
      <c r="A22964" t="s">
        <v>12425</v>
      </c>
      <c r="B22964" t="s">
        <v>73</v>
      </c>
      <c r="C22964">
        <v>3.7</v>
      </c>
      <c r="D22964">
        <v>6</v>
      </c>
      <c r="E22964">
        <v>1495</v>
      </c>
      <c r="F22964">
        <v>299</v>
      </c>
      <c r="G22964" t="s">
        <v>40608</v>
      </c>
      <c r="H22964" t="s">
        <v>1307</v>
      </c>
      <c r="I22964" t="s">
        <v>76</v>
      </c>
    </row>
    <row r="22965" spans="1:9" x14ac:dyDescent="0.35">
      <c r="A22965" t="s">
        <v>1967</v>
      </c>
      <c r="B22965" t="s">
        <v>1738</v>
      </c>
      <c r="C22965">
        <v>4.4000000000000004</v>
      </c>
      <c r="D22965">
        <v>13</v>
      </c>
      <c r="E22965">
        <v>4299</v>
      </c>
      <c r="F22965">
        <v>1160</v>
      </c>
      <c r="G22965" t="s">
        <v>40609</v>
      </c>
      <c r="H22965" t="s">
        <v>19</v>
      </c>
      <c r="I22965" t="s">
        <v>1740</v>
      </c>
    </row>
    <row r="22966" spans="1:9" x14ac:dyDescent="0.35">
      <c r="A22966" t="s">
        <v>358</v>
      </c>
      <c r="B22966" t="s">
        <v>36</v>
      </c>
      <c r="C22966">
        <v>4.0999999999999996</v>
      </c>
      <c r="D22966">
        <v>190</v>
      </c>
      <c r="E22966">
        <v>999</v>
      </c>
      <c r="F22966">
        <v>499</v>
      </c>
      <c r="G22966" t="s">
        <v>40610</v>
      </c>
      <c r="H22966" t="s">
        <v>16</v>
      </c>
      <c r="I22966" t="s">
        <v>39</v>
      </c>
    </row>
    <row r="22967" spans="1:9" x14ac:dyDescent="0.35">
      <c r="A22967" t="s">
        <v>40611</v>
      </c>
      <c r="B22967" t="s">
        <v>2495</v>
      </c>
      <c r="C22967">
        <v>4</v>
      </c>
      <c r="D22967">
        <v>2</v>
      </c>
      <c r="E22967">
        <v>2649</v>
      </c>
      <c r="F22967">
        <v>679</v>
      </c>
      <c r="G22967" t="s">
        <v>40612</v>
      </c>
      <c r="H22967" t="s">
        <v>3942</v>
      </c>
      <c r="I22967" t="s">
        <v>2497</v>
      </c>
    </row>
    <row r="22968" spans="1:9" x14ac:dyDescent="0.35">
      <c r="A22968" t="s">
        <v>14073</v>
      </c>
      <c r="B22968" t="s">
        <v>97</v>
      </c>
      <c r="C22968">
        <v>4.3</v>
      </c>
      <c r="D22968">
        <v>12</v>
      </c>
      <c r="E22968">
        <v>1199</v>
      </c>
      <c r="F22968">
        <v>539</v>
      </c>
      <c r="G22968" t="s">
        <v>40613</v>
      </c>
      <c r="H22968" t="s">
        <v>443</v>
      </c>
      <c r="I22968" t="s">
        <v>98</v>
      </c>
    </row>
    <row r="22969" spans="1:9" x14ac:dyDescent="0.35">
      <c r="A22969" t="s">
        <v>40614</v>
      </c>
      <c r="B22969" t="s">
        <v>675</v>
      </c>
      <c r="C22969">
        <v>4.5999999999999996</v>
      </c>
      <c r="D22969">
        <v>5</v>
      </c>
      <c r="E22969">
        <v>1999</v>
      </c>
      <c r="F22969">
        <v>1099</v>
      </c>
      <c r="G22969" t="s">
        <v>40615</v>
      </c>
      <c r="H22969" t="s">
        <v>16</v>
      </c>
      <c r="I22969" t="s">
        <v>676</v>
      </c>
    </row>
    <row r="22970" spans="1:9" x14ac:dyDescent="0.35">
      <c r="A22970" t="s">
        <v>7430</v>
      </c>
      <c r="B22970" t="s">
        <v>155</v>
      </c>
      <c r="C22970">
        <v>4.0999999999999996</v>
      </c>
      <c r="D22970">
        <v>21</v>
      </c>
      <c r="E22970">
        <v>3199</v>
      </c>
      <c r="F22970">
        <v>1119</v>
      </c>
      <c r="G22970" t="s">
        <v>40616</v>
      </c>
      <c r="H22970" t="s">
        <v>19</v>
      </c>
      <c r="I22970" t="s">
        <v>157</v>
      </c>
    </row>
    <row r="22971" spans="1:9" x14ac:dyDescent="0.35">
      <c r="A22971" t="s">
        <v>2451</v>
      </c>
      <c r="B22971" t="s">
        <v>15429</v>
      </c>
      <c r="C22971">
        <v>4.7</v>
      </c>
      <c r="D22971">
        <v>29</v>
      </c>
      <c r="E22971">
        <v>4999</v>
      </c>
      <c r="F22971">
        <v>799</v>
      </c>
      <c r="G22971" t="s">
        <v>40617</v>
      </c>
      <c r="H22971" t="s">
        <v>576</v>
      </c>
      <c r="I22971" t="s">
        <v>15431</v>
      </c>
    </row>
    <row r="22972" spans="1:9" x14ac:dyDescent="0.35">
      <c r="A22972" t="s">
        <v>928</v>
      </c>
      <c r="B22972" t="s">
        <v>3687</v>
      </c>
      <c r="C22972">
        <v>3.5</v>
      </c>
      <c r="D22972">
        <v>11</v>
      </c>
      <c r="E22972">
        <v>999</v>
      </c>
      <c r="F22972">
        <v>749</v>
      </c>
      <c r="G22972" t="s">
        <v>40618</v>
      </c>
      <c r="H22972" t="s">
        <v>33</v>
      </c>
      <c r="I22972" t="s">
        <v>3689</v>
      </c>
    </row>
    <row r="22973" spans="1:9" x14ac:dyDescent="0.35">
      <c r="A22973" t="s">
        <v>1038</v>
      </c>
      <c r="B22973" t="s">
        <v>94</v>
      </c>
      <c r="C22973">
        <v>4.3</v>
      </c>
      <c r="D22973">
        <v>11</v>
      </c>
      <c r="E22973">
        <v>419</v>
      </c>
      <c r="F22973">
        <v>419</v>
      </c>
      <c r="G22973" t="s">
        <v>40619</v>
      </c>
      <c r="H22973" t="s">
        <v>1040</v>
      </c>
      <c r="I22973" t="s">
        <v>95</v>
      </c>
    </row>
    <row r="22974" spans="1:9" x14ac:dyDescent="0.35">
      <c r="A22974" t="s">
        <v>32882</v>
      </c>
      <c r="B22974" t="s">
        <v>97</v>
      </c>
      <c r="C22974">
        <v>3.9</v>
      </c>
      <c r="D22974">
        <v>8</v>
      </c>
      <c r="E22974">
        <v>3299</v>
      </c>
      <c r="F22974">
        <v>1649</v>
      </c>
      <c r="G22974" t="s">
        <v>40620</v>
      </c>
      <c r="H22974" t="s">
        <v>336</v>
      </c>
      <c r="I22974" t="s">
        <v>98</v>
      </c>
    </row>
    <row r="22975" spans="1:9" x14ac:dyDescent="0.35">
      <c r="A22975" t="s">
        <v>40621</v>
      </c>
      <c r="B22975" t="s">
        <v>1148</v>
      </c>
      <c r="C22975">
        <v>3.5</v>
      </c>
      <c r="D22975">
        <v>25</v>
      </c>
      <c r="E22975">
        <v>2599</v>
      </c>
      <c r="F22975">
        <v>831</v>
      </c>
      <c r="G22975" t="s">
        <v>40622</v>
      </c>
      <c r="H22975" t="s">
        <v>1806</v>
      </c>
      <c r="I22975" t="s">
        <v>1150</v>
      </c>
    </row>
    <row r="22976" spans="1:9" x14ac:dyDescent="0.35">
      <c r="A22976" t="s">
        <v>40623</v>
      </c>
      <c r="B22976" t="s">
        <v>4543</v>
      </c>
      <c r="C22976">
        <v>4.3</v>
      </c>
      <c r="D22976">
        <v>122</v>
      </c>
      <c r="E22976">
        <v>3500</v>
      </c>
      <c r="F22976">
        <v>1190</v>
      </c>
      <c r="G22976" t="s">
        <v>40624</v>
      </c>
      <c r="H22976" t="s">
        <v>32654</v>
      </c>
      <c r="I22976" t="s">
        <v>4545</v>
      </c>
    </row>
    <row r="22977" spans="1:9" x14ac:dyDescent="0.35">
      <c r="A22977" t="s">
        <v>40626</v>
      </c>
      <c r="B22977" t="s">
        <v>3333</v>
      </c>
      <c r="C22977">
        <v>2.7</v>
      </c>
      <c r="D22977">
        <v>20</v>
      </c>
      <c r="E22977">
        <v>4598</v>
      </c>
      <c r="F22977">
        <v>2299</v>
      </c>
      <c r="G22977" t="s">
        <v>40627</v>
      </c>
      <c r="H22977" t="s">
        <v>23</v>
      </c>
      <c r="I22977" t="s">
        <v>3335</v>
      </c>
    </row>
    <row r="22978" spans="1:9" x14ac:dyDescent="0.35">
      <c r="A22978" t="s">
        <v>3468</v>
      </c>
      <c r="B22978" t="s">
        <v>151</v>
      </c>
      <c r="C22978">
        <v>4.4000000000000004</v>
      </c>
      <c r="D22978">
        <v>7</v>
      </c>
      <c r="E22978">
        <v>1899</v>
      </c>
      <c r="F22978">
        <v>759</v>
      </c>
      <c r="G22978" t="s">
        <v>40628</v>
      </c>
      <c r="H22978" t="s">
        <v>12</v>
      </c>
      <c r="I22978" t="s">
        <v>153</v>
      </c>
    </row>
    <row r="22979" spans="1:9" x14ac:dyDescent="0.35">
      <c r="A22979" t="s">
        <v>17719</v>
      </c>
      <c r="B22979" t="s">
        <v>1858</v>
      </c>
      <c r="C22979">
        <v>4</v>
      </c>
      <c r="D22979">
        <v>212</v>
      </c>
      <c r="E22979">
        <v>1599</v>
      </c>
      <c r="F22979">
        <v>687</v>
      </c>
      <c r="G22979" t="s">
        <v>40629</v>
      </c>
      <c r="H22979" t="s">
        <v>336</v>
      </c>
      <c r="I22979" t="s">
        <v>1860</v>
      </c>
    </row>
    <row r="22980" spans="1:9" x14ac:dyDescent="0.35">
      <c r="A22980" t="s">
        <v>40630</v>
      </c>
      <c r="B22980" t="s">
        <v>6904</v>
      </c>
      <c r="C22980">
        <v>4.5</v>
      </c>
      <c r="D22980">
        <v>57</v>
      </c>
      <c r="E22980">
        <v>1999</v>
      </c>
      <c r="F22980">
        <v>999</v>
      </c>
      <c r="G22980" t="s">
        <v>40631</v>
      </c>
      <c r="H22980" t="s">
        <v>12</v>
      </c>
      <c r="I22980" t="s">
        <v>6906</v>
      </c>
    </row>
    <row r="22981" spans="1:9" x14ac:dyDescent="0.35">
      <c r="A22981" t="s">
        <v>40632</v>
      </c>
      <c r="B22981" t="s">
        <v>1241</v>
      </c>
      <c r="C22981">
        <v>4.3</v>
      </c>
      <c r="D22981">
        <v>338</v>
      </c>
      <c r="E22981">
        <v>469</v>
      </c>
      <c r="F22981">
        <v>469</v>
      </c>
      <c r="G22981" t="s">
        <v>40633</v>
      </c>
      <c r="H22981" t="s">
        <v>443</v>
      </c>
      <c r="I22981" t="s">
        <v>1243</v>
      </c>
    </row>
    <row r="22982" spans="1:9" x14ac:dyDescent="0.35">
      <c r="A22982" t="s">
        <v>447</v>
      </c>
      <c r="B22982" t="s">
        <v>21</v>
      </c>
      <c r="C22982">
        <v>3.9</v>
      </c>
      <c r="D22982">
        <v>21</v>
      </c>
      <c r="E22982">
        <v>998</v>
      </c>
      <c r="F22982">
        <v>399</v>
      </c>
      <c r="G22982" t="s">
        <v>40634</v>
      </c>
      <c r="H22982" t="s">
        <v>403</v>
      </c>
      <c r="I22982" t="s">
        <v>24</v>
      </c>
    </row>
    <row r="22983" spans="1:9" x14ac:dyDescent="0.35">
      <c r="A22983" t="s">
        <v>3739</v>
      </c>
      <c r="B22983" t="s">
        <v>377</v>
      </c>
      <c r="C22983">
        <v>3.4</v>
      </c>
      <c r="D22983">
        <v>8</v>
      </c>
      <c r="E22983">
        <v>190</v>
      </c>
      <c r="F22983">
        <v>171</v>
      </c>
      <c r="G22983" t="s">
        <v>40635</v>
      </c>
      <c r="H22983" t="s">
        <v>75</v>
      </c>
      <c r="I22983" t="s">
        <v>378</v>
      </c>
    </row>
    <row r="22984" spans="1:9" x14ac:dyDescent="0.35">
      <c r="A22984" t="s">
        <v>8165</v>
      </c>
      <c r="B22984" t="s">
        <v>1264</v>
      </c>
      <c r="C22984">
        <v>4</v>
      </c>
      <c r="D22984">
        <v>8</v>
      </c>
      <c r="E22984">
        <v>2799</v>
      </c>
      <c r="F22984">
        <v>1679</v>
      </c>
      <c r="G22984" t="s">
        <v>40636</v>
      </c>
      <c r="H22984" t="s">
        <v>336</v>
      </c>
      <c r="I22984" t="s">
        <v>1266</v>
      </c>
    </row>
    <row r="22985" spans="1:9" x14ac:dyDescent="0.35">
      <c r="A22985" t="s">
        <v>1232</v>
      </c>
      <c r="B22985" t="s">
        <v>155</v>
      </c>
      <c r="C22985">
        <v>4.3</v>
      </c>
      <c r="D22985">
        <v>6</v>
      </c>
      <c r="E22985">
        <v>2499</v>
      </c>
      <c r="F22985">
        <v>1124</v>
      </c>
      <c r="G22985" t="s">
        <v>40637</v>
      </c>
      <c r="H22985" t="s">
        <v>12</v>
      </c>
      <c r="I22985" t="s">
        <v>157</v>
      </c>
    </row>
    <row r="22986" spans="1:9" x14ac:dyDescent="0.35">
      <c r="A22986" t="s">
        <v>18592</v>
      </c>
      <c r="B22986" t="s">
        <v>36</v>
      </c>
      <c r="C22986">
        <v>3.6</v>
      </c>
      <c r="D22986">
        <v>20</v>
      </c>
      <c r="E22986">
        <v>899</v>
      </c>
      <c r="F22986">
        <v>539</v>
      </c>
      <c r="G22986" t="s">
        <v>40638</v>
      </c>
      <c r="H22986" t="s">
        <v>16</v>
      </c>
      <c r="I22986" t="s">
        <v>39</v>
      </c>
    </row>
    <row r="22987" spans="1:9" x14ac:dyDescent="0.35">
      <c r="A22987" t="s">
        <v>18714</v>
      </c>
      <c r="B22987" t="s">
        <v>995</v>
      </c>
      <c r="C22987">
        <v>3.8</v>
      </c>
      <c r="D22987">
        <v>15</v>
      </c>
      <c r="E22987">
        <v>3499</v>
      </c>
      <c r="F22987">
        <v>1119</v>
      </c>
      <c r="G22987" t="s">
        <v>40639</v>
      </c>
      <c r="H22987" t="s">
        <v>5360</v>
      </c>
      <c r="I22987" t="s">
        <v>997</v>
      </c>
    </row>
    <row r="22988" spans="1:9" x14ac:dyDescent="0.35">
      <c r="A22988" t="s">
        <v>40640</v>
      </c>
      <c r="B22988" t="s">
        <v>36</v>
      </c>
      <c r="C22988">
        <v>4.0999999999999996</v>
      </c>
      <c r="D22988">
        <v>94</v>
      </c>
      <c r="E22988">
        <v>1499</v>
      </c>
      <c r="F22988">
        <v>674</v>
      </c>
      <c r="G22988" t="s">
        <v>40641</v>
      </c>
      <c r="H22988" t="s">
        <v>23</v>
      </c>
      <c r="I22988" t="s">
        <v>39</v>
      </c>
    </row>
    <row r="22989" spans="1:9" x14ac:dyDescent="0.35">
      <c r="A22989" t="s">
        <v>3554</v>
      </c>
      <c r="B22989" t="s">
        <v>2226</v>
      </c>
      <c r="C22989">
        <v>3.5</v>
      </c>
      <c r="D22989">
        <v>15</v>
      </c>
      <c r="E22989">
        <v>2990</v>
      </c>
      <c r="F22989">
        <v>1495</v>
      </c>
      <c r="G22989" t="s">
        <v>40642</v>
      </c>
      <c r="H22989" t="s">
        <v>23</v>
      </c>
      <c r="I22989" t="s">
        <v>2226</v>
      </c>
    </row>
    <row r="22990" spans="1:9" x14ac:dyDescent="0.35">
      <c r="A22990" t="s">
        <v>40643</v>
      </c>
      <c r="B22990" t="s">
        <v>2173</v>
      </c>
      <c r="C22990">
        <v>4.3</v>
      </c>
      <c r="D22990">
        <v>44</v>
      </c>
      <c r="E22990">
        <v>299</v>
      </c>
      <c r="F22990">
        <v>194</v>
      </c>
      <c r="G22990" t="s">
        <v>40644</v>
      </c>
      <c r="H22990" t="s">
        <v>704</v>
      </c>
      <c r="I22990" t="s">
        <v>2176</v>
      </c>
    </row>
    <row r="22991" spans="1:9" x14ac:dyDescent="0.35">
      <c r="A22991" t="s">
        <v>40645</v>
      </c>
      <c r="B22991" t="s">
        <v>588</v>
      </c>
      <c r="C22991">
        <v>2.8</v>
      </c>
      <c r="D22991">
        <v>19</v>
      </c>
      <c r="E22991">
        <v>4499</v>
      </c>
      <c r="F22991">
        <v>2249</v>
      </c>
      <c r="G22991" t="s">
        <v>40646</v>
      </c>
      <c r="H22991" t="s">
        <v>12</v>
      </c>
      <c r="I22991" t="s">
        <v>590</v>
      </c>
    </row>
    <row r="22992" spans="1:9" x14ac:dyDescent="0.35">
      <c r="A22992" t="s">
        <v>2921</v>
      </c>
      <c r="B22992" t="s">
        <v>155</v>
      </c>
      <c r="C22992">
        <v>4.5999999999999996</v>
      </c>
      <c r="D22992">
        <v>15</v>
      </c>
      <c r="E22992">
        <v>2699</v>
      </c>
      <c r="F22992">
        <v>944</v>
      </c>
      <c r="G22992" t="s">
        <v>40647</v>
      </c>
      <c r="H22992" t="s">
        <v>403</v>
      </c>
      <c r="I22992" t="s">
        <v>157</v>
      </c>
    </row>
    <row r="22993" spans="1:9" x14ac:dyDescent="0.35">
      <c r="A22993" t="s">
        <v>6213</v>
      </c>
      <c r="B22993" t="s">
        <v>11738</v>
      </c>
      <c r="C22993">
        <v>4</v>
      </c>
      <c r="D22993">
        <v>137</v>
      </c>
      <c r="E22993">
        <v>999</v>
      </c>
      <c r="F22993">
        <v>359</v>
      </c>
      <c r="G22993" t="s">
        <v>40648</v>
      </c>
      <c r="H22993" t="s">
        <v>130</v>
      </c>
      <c r="I22993" t="s">
        <v>11740</v>
      </c>
    </row>
    <row r="22994" spans="1:9" x14ac:dyDescent="0.35">
      <c r="A22994" t="s">
        <v>1299</v>
      </c>
      <c r="B22994" t="s">
        <v>321</v>
      </c>
      <c r="C22994">
        <v>4.5</v>
      </c>
      <c r="D22994">
        <v>35</v>
      </c>
      <c r="E22994">
        <v>1890</v>
      </c>
      <c r="F22994">
        <v>1512</v>
      </c>
      <c r="G22994" t="s">
        <v>40649</v>
      </c>
      <c r="H22994" t="s">
        <v>57</v>
      </c>
      <c r="I22994" t="s">
        <v>323</v>
      </c>
    </row>
    <row r="22995" spans="1:9" x14ac:dyDescent="0.35">
      <c r="A22995" t="s">
        <v>1097</v>
      </c>
      <c r="B22995" t="s">
        <v>22369</v>
      </c>
      <c r="C22995">
        <v>4.2</v>
      </c>
      <c r="D22995">
        <v>6</v>
      </c>
      <c r="E22995">
        <v>3999</v>
      </c>
      <c r="F22995">
        <v>1399</v>
      </c>
      <c r="G22995" t="s">
        <v>40650</v>
      </c>
      <c r="H22995" t="s">
        <v>19</v>
      </c>
      <c r="I22995" t="s">
        <v>22371</v>
      </c>
    </row>
    <row r="22996" spans="1:9" x14ac:dyDescent="0.35">
      <c r="A22996" t="s">
        <v>40651</v>
      </c>
      <c r="B22996" t="s">
        <v>237</v>
      </c>
      <c r="C22996">
        <v>4.0999999999999996</v>
      </c>
      <c r="D22996">
        <v>53</v>
      </c>
      <c r="E22996">
        <v>599</v>
      </c>
      <c r="F22996">
        <v>539</v>
      </c>
      <c r="G22996" t="s">
        <v>40652</v>
      </c>
      <c r="H22996" t="s">
        <v>7</v>
      </c>
      <c r="I22996" t="s">
        <v>238</v>
      </c>
    </row>
    <row r="22997" spans="1:9" x14ac:dyDescent="0.35">
      <c r="A22997" t="s">
        <v>3743</v>
      </c>
      <c r="B22997" t="s">
        <v>5</v>
      </c>
      <c r="C22997">
        <v>3.7</v>
      </c>
      <c r="D22997">
        <v>3</v>
      </c>
      <c r="E22997">
        <v>849</v>
      </c>
      <c r="F22997">
        <v>339</v>
      </c>
      <c r="G22997" t="s">
        <v>40653</v>
      </c>
      <c r="H22997" t="s">
        <v>16</v>
      </c>
      <c r="I22997" t="s">
        <v>8</v>
      </c>
    </row>
    <row r="22998" spans="1:9" x14ac:dyDescent="0.35">
      <c r="A22998" t="s">
        <v>40654</v>
      </c>
      <c r="B22998" t="s">
        <v>36</v>
      </c>
      <c r="C22998">
        <v>4.5999999999999996</v>
      </c>
      <c r="D22998">
        <v>9</v>
      </c>
      <c r="E22998">
        <v>1899</v>
      </c>
      <c r="F22998">
        <v>854</v>
      </c>
      <c r="G22998" t="s">
        <v>40655</v>
      </c>
      <c r="H22998" t="s">
        <v>403</v>
      </c>
      <c r="I22998" t="s">
        <v>39</v>
      </c>
    </row>
    <row r="22999" spans="1:9" x14ac:dyDescent="0.35">
      <c r="A22999" t="s">
        <v>40656</v>
      </c>
      <c r="B22999" t="s">
        <v>26</v>
      </c>
      <c r="C22999">
        <v>4.0999999999999996</v>
      </c>
      <c r="D22999">
        <v>21</v>
      </c>
      <c r="E22999">
        <v>849</v>
      </c>
      <c r="F22999">
        <v>509</v>
      </c>
      <c r="G22999" t="s">
        <v>40657</v>
      </c>
      <c r="H22999" t="s">
        <v>23</v>
      </c>
      <c r="I22999" t="s">
        <v>29</v>
      </c>
    </row>
    <row r="23000" spans="1:9" x14ac:dyDescent="0.35">
      <c r="A23000" t="s">
        <v>1914</v>
      </c>
      <c r="B23000" t="s">
        <v>237</v>
      </c>
      <c r="C23000">
        <v>4.5</v>
      </c>
      <c r="D23000">
        <v>25</v>
      </c>
      <c r="E23000">
        <v>1999</v>
      </c>
      <c r="F23000">
        <v>1599</v>
      </c>
      <c r="G23000" t="s">
        <v>40658</v>
      </c>
      <c r="H23000" t="s">
        <v>16</v>
      </c>
      <c r="I23000" t="s">
        <v>238</v>
      </c>
    </row>
    <row r="23001" spans="1:9" x14ac:dyDescent="0.35">
      <c r="A23001" t="s">
        <v>573</v>
      </c>
      <c r="B23001" t="s">
        <v>2723</v>
      </c>
      <c r="C23001">
        <v>4.8</v>
      </c>
      <c r="D23001">
        <v>64</v>
      </c>
      <c r="E23001">
        <v>4695</v>
      </c>
      <c r="F23001">
        <v>4695</v>
      </c>
      <c r="G23001" t="s">
        <v>40659</v>
      </c>
      <c r="H23001" t="s">
        <v>576</v>
      </c>
      <c r="I23001" t="s">
        <v>2725</v>
      </c>
    </row>
    <row r="23002" spans="1:9" x14ac:dyDescent="0.35">
      <c r="A23002" t="s">
        <v>40660</v>
      </c>
      <c r="B23002" t="s">
        <v>2659</v>
      </c>
      <c r="C23002">
        <v>4.5</v>
      </c>
      <c r="D23002">
        <v>4</v>
      </c>
      <c r="E23002">
        <v>6999</v>
      </c>
      <c r="F23002">
        <v>1819</v>
      </c>
      <c r="G23002" t="s">
        <v>40661</v>
      </c>
      <c r="H23002" t="s">
        <v>70</v>
      </c>
      <c r="I23002" t="s">
        <v>2661</v>
      </c>
    </row>
    <row r="23003" spans="1:9" x14ac:dyDescent="0.35">
      <c r="A23003" t="s">
        <v>40662</v>
      </c>
      <c r="B23003" t="s">
        <v>30873</v>
      </c>
      <c r="C23003">
        <v>4.5999999999999996</v>
      </c>
      <c r="D23003">
        <v>102</v>
      </c>
      <c r="E23003">
        <v>745</v>
      </c>
      <c r="F23003">
        <v>745</v>
      </c>
      <c r="G23003" t="s">
        <v>40663</v>
      </c>
      <c r="H23003" t="s">
        <v>1481</v>
      </c>
      <c r="I23003" t="s">
        <v>30875</v>
      </c>
    </row>
    <row r="23004" spans="1:9" x14ac:dyDescent="0.35">
      <c r="A23004" t="s">
        <v>474</v>
      </c>
      <c r="B23004" t="s">
        <v>3780</v>
      </c>
      <c r="C23004">
        <v>3.9</v>
      </c>
      <c r="D23004">
        <v>23</v>
      </c>
      <c r="E23004">
        <v>2395</v>
      </c>
      <c r="F23004">
        <v>2035</v>
      </c>
      <c r="G23004" t="s">
        <v>40664</v>
      </c>
      <c r="H23004" t="s">
        <v>33</v>
      </c>
      <c r="I23004" t="s">
        <v>3782</v>
      </c>
    </row>
    <row r="23005" spans="1:9" x14ac:dyDescent="0.35">
      <c r="A23005" t="s">
        <v>2410</v>
      </c>
      <c r="B23005" t="s">
        <v>466</v>
      </c>
      <c r="C23005">
        <v>4.5999999999999996</v>
      </c>
      <c r="D23005">
        <v>7</v>
      </c>
      <c r="E23005">
        <v>2999</v>
      </c>
      <c r="F23005">
        <v>1499</v>
      </c>
      <c r="G23005" t="s">
        <v>40665</v>
      </c>
      <c r="H23005" t="s">
        <v>57</v>
      </c>
      <c r="I23005" t="s">
        <v>467</v>
      </c>
    </row>
    <row r="23006" spans="1:9" x14ac:dyDescent="0.35">
      <c r="A23006" t="s">
        <v>40667</v>
      </c>
      <c r="B23006" t="s">
        <v>41</v>
      </c>
      <c r="C23006">
        <v>4.2</v>
      </c>
      <c r="D23006">
        <v>176</v>
      </c>
      <c r="E23006">
        <v>1499</v>
      </c>
      <c r="F23006">
        <v>1499</v>
      </c>
      <c r="G23006" t="s">
        <v>40668</v>
      </c>
      <c r="H23006" t="s">
        <v>38</v>
      </c>
      <c r="I23006" t="s">
        <v>43</v>
      </c>
    </row>
    <row r="23007" spans="1:9" x14ac:dyDescent="0.35">
      <c r="A23007" t="s">
        <v>1301</v>
      </c>
      <c r="B23007" t="s">
        <v>5</v>
      </c>
      <c r="C23007">
        <v>4.8</v>
      </c>
      <c r="D23007">
        <v>8</v>
      </c>
      <c r="E23007">
        <v>1899</v>
      </c>
      <c r="F23007">
        <v>949</v>
      </c>
      <c r="G23007" t="s">
        <v>40669</v>
      </c>
      <c r="H23007" t="s">
        <v>290</v>
      </c>
      <c r="I23007" t="s">
        <v>8</v>
      </c>
    </row>
    <row r="23008" spans="1:9" x14ac:dyDescent="0.35">
      <c r="A23008" t="s">
        <v>15279</v>
      </c>
      <c r="B23008" t="s">
        <v>5350</v>
      </c>
      <c r="C23008">
        <v>4.5999999999999996</v>
      </c>
      <c r="D23008">
        <v>8</v>
      </c>
      <c r="E23008">
        <v>2299</v>
      </c>
      <c r="F23008">
        <v>919</v>
      </c>
      <c r="G23008" t="s">
        <v>40670</v>
      </c>
      <c r="H23008" t="s">
        <v>101</v>
      </c>
      <c r="I23008" t="s">
        <v>5351</v>
      </c>
    </row>
    <row r="23009" spans="1:9" x14ac:dyDescent="0.35">
      <c r="A23009" t="s">
        <v>21838</v>
      </c>
      <c r="B23009" t="s">
        <v>548</v>
      </c>
      <c r="C23009">
        <v>4.2</v>
      </c>
      <c r="D23009">
        <v>20</v>
      </c>
      <c r="E23009">
        <v>1899</v>
      </c>
      <c r="F23009">
        <v>759</v>
      </c>
      <c r="G23009" t="s">
        <v>40671</v>
      </c>
      <c r="H23009" t="s">
        <v>91</v>
      </c>
      <c r="I23009" t="s">
        <v>548</v>
      </c>
    </row>
    <row r="23010" spans="1:9" x14ac:dyDescent="0.35">
      <c r="A23010" t="s">
        <v>40672</v>
      </c>
      <c r="B23010" t="s">
        <v>15616</v>
      </c>
      <c r="C23010">
        <v>4.5</v>
      </c>
      <c r="D23010">
        <v>10</v>
      </c>
      <c r="E23010">
        <v>1090</v>
      </c>
      <c r="F23010">
        <v>697</v>
      </c>
      <c r="G23010" t="s">
        <v>40673</v>
      </c>
      <c r="H23010" t="s">
        <v>408</v>
      </c>
      <c r="I23010" t="s">
        <v>15617</v>
      </c>
    </row>
    <row r="23011" spans="1:9" x14ac:dyDescent="0.35">
      <c r="A23011" t="s">
        <v>9782</v>
      </c>
      <c r="B23011" t="s">
        <v>5</v>
      </c>
      <c r="C23011">
        <v>3.8</v>
      </c>
      <c r="D23011">
        <v>12</v>
      </c>
      <c r="E23011">
        <v>1399</v>
      </c>
      <c r="F23011">
        <v>489</v>
      </c>
      <c r="G23011" t="s">
        <v>40674</v>
      </c>
      <c r="H23011" t="s">
        <v>348</v>
      </c>
      <c r="I23011" t="s">
        <v>8</v>
      </c>
    </row>
    <row r="23012" spans="1:9" x14ac:dyDescent="0.35">
      <c r="A23012" t="s">
        <v>4590</v>
      </c>
      <c r="B23012" t="s">
        <v>2089</v>
      </c>
      <c r="C23012">
        <v>3.6</v>
      </c>
      <c r="D23012">
        <v>256</v>
      </c>
      <c r="E23012">
        <v>5490</v>
      </c>
      <c r="F23012">
        <v>1098</v>
      </c>
      <c r="G23012" t="s">
        <v>40675</v>
      </c>
      <c r="H23012" t="s">
        <v>70</v>
      </c>
      <c r="I23012" t="s">
        <v>2091</v>
      </c>
    </row>
    <row r="23013" spans="1:9" x14ac:dyDescent="0.35">
      <c r="A23013" t="s">
        <v>40676</v>
      </c>
      <c r="B23013" t="s">
        <v>151</v>
      </c>
      <c r="C23013">
        <v>4.0999999999999996</v>
      </c>
      <c r="D23013">
        <v>65</v>
      </c>
      <c r="E23013">
        <v>1799</v>
      </c>
      <c r="F23013">
        <v>899</v>
      </c>
      <c r="G23013" t="s">
        <v>40677</v>
      </c>
      <c r="H23013" t="s">
        <v>12</v>
      </c>
      <c r="I23013" t="s">
        <v>153</v>
      </c>
    </row>
    <row r="23014" spans="1:9" x14ac:dyDescent="0.35">
      <c r="A23014" t="s">
        <v>260</v>
      </c>
      <c r="B23014" t="s">
        <v>36</v>
      </c>
      <c r="C23014">
        <v>4</v>
      </c>
      <c r="D23014">
        <v>604</v>
      </c>
      <c r="E23014">
        <v>1699</v>
      </c>
      <c r="F23014">
        <v>764</v>
      </c>
      <c r="G23014" t="s">
        <v>40678</v>
      </c>
      <c r="H23014" t="s">
        <v>82</v>
      </c>
      <c r="I23014" t="s">
        <v>39</v>
      </c>
    </row>
    <row r="23015" spans="1:9" x14ac:dyDescent="0.35">
      <c r="A23015" t="s">
        <v>1807</v>
      </c>
      <c r="B23015" t="s">
        <v>981</v>
      </c>
      <c r="C23015">
        <v>3.6</v>
      </c>
      <c r="D23015">
        <v>39</v>
      </c>
      <c r="E23015">
        <v>1499</v>
      </c>
      <c r="F23015">
        <v>779</v>
      </c>
      <c r="G23015" t="s">
        <v>40679</v>
      </c>
      <c r="H23015" t="s">
        <v>28</v>
      </c>
      <c r="I23015" t="s">
        <v>982</v>
      </c>
    </row>
    <row r="23016" spans="1:9" x14ac:dyDescent="0.35">
      <c r="A23016" t="s">
        <v>261</v>
      </c>
      <c r="B23016" t="s">
        <v>36</v>
      </c>
      <c r="C23016">
        <v>4.5</v>
      </c>
      <c r="D23016">
        <v>4</v>
      </c>
      <c r="E23016">
        <v>1399</v>
      </c>
      <c r="F23016">
        <v>839</v>
      </c>
      <c r="G23016" t="s">
        <v>40680</v>
      </c>
      <c r="H23016" t="s">
        <v>16</v>
      </c>
      <c r="I23016" t="s">
        <v>39</v>
      </c>
    </row>
    <row r="23017" spans="1:9" x14ac:dyDescent="0.35">
      <c r="A23017" t="s">
        <v>19540</v>
      </c>
      <c r="B23017" t="s">
        <v>1752</v>
      </c>
      <c r="C23017">
        <v>4</v>
      </c>
      <c r="D23017">
        <v>384</v>
      </c>
      <c r="E23017">
        <v>1899</v>
      </c>
      <c r="F23017">
        <v>778</v>
      </c>
      <c r="G23017" t="s">
        <v>40681</v>
      </c>
      <c r="H23017" t="s">
        <v>1531</v>
      </c>
      <c r="I23017" t="s">
        <v>1754</v>
      </c>
    </row>
    <row r="23018" spans="1:9" x14ac:dyDescent="0.35">
      <c r="A23018" t="s">
        <v>40682</v>
      </c>
      <c r="B23018" t="s">
        <v>3483</v>
      </c>
      <c r="C23018">
        <v>4.5999999999999996</v>
      </c>
      <c r="D23018">
        <v>273</v>
      </c>
      <c r="E23018">
        <v>399</v>
      </c>
      <c r="F23018">
        <v>299</v>
      </c>
      <c r="G23018" t="s">
        <v>40683</v>
      </c>
      <c r="H23018" t="s">
        <v>5444</v>
      </c>
      <c r="I23018" t="s">
        <v>3485</v>
      </c>
    </row>
    <row r="23019" spans="1:9" x14ac:dyDescent="0.35">
      <c r="A23019" t="s">
        <v>11914</v>
      </c>
      <c r="B23019" t="s">
        <v>111</v>
      </c>
      <c r="C23019">
        <v>4</v>
      </c>
      <c r="D23019">
        <v>128</v>
      </c>
      <c r="E23019">
        <v>3299</v>
      </c>
      <c r="F23019">
        <v>1319</v>
      </c>
      <c r="G23019" t="s">
        <v>40684</v>
      </c>
      <c r="H23019" t="s">
        <v>112</v>
      </c>
      <c r="I23019" t="s">
        <v>113</v>
      </c>
    </row>
    <row r="23020" spans="1:9" x14ac:dyDescent="0.35">
      <c r="A23020" t="s">
        <v>40685</v>
      </c>
      <c r="B23020" t="s">
        <v>1925</v>
      </c>
      <c r="C23020">
        <v>4</v>
      </c>
      <c r="D23020">
        <v>297</v>
      </c>
      <c r="E23020">
        <v>999</v>
      </c>
      <c r="F23020">
        <v>599</v>
      </c>
      <c r="G23020" t="s">
        <v>40686</v>
      </c>
      <c r="H23020" t="s">
        <v>70</v>
      </c>
      <c r="I23020" t="s">
        <v>1927</v>
      </c>
    </row>
    <row r="23021" spans="1:9" x14ac:dyDescent="0.35">
      <c r="A23021" t="s">
        <v>521</v>
      </c>
      <c r="B23021" t="s">
        <v>14629</v>
      </c>
      <c r="C23021">
        <v>3.5</v>
      </c>
      <c r="D23021">
        <v>6</v>
      </c>
      <c r="E23021">
        <v>6999</v>
      </c>
      <c r="F23021">
        <v>6999</v>
      </c>
      <c r="G23021" t="s">
        <v>40687</v>
      </c>
      <c r="H23021" t="s">
        <v>19</v>
      </c>
      <c r="I23021" t="s">
        <v>14629</v>
      </c>
    </row>
    <row r="23022" spans="1:9" x14ac:dyDescent="0.35">
      <c r="A23022" t="s">
        <v>4193</v>
      </c>
      <c r="B23022" t="s">
        <v>886</v>
      </c>
      <c r="C23022">
        <v>4.5999999999999996</v>
      </c>
      <c r="D23022">
        <v>327</v>
      </c>
      <c r="E23022">
        <v>549</v>
      </c>
      <c r="F23022">
        <v>549</v>
      </c>
      <c r="G23022" t="s">
        <v>40688</v>
      </c>
      <c r="H23022" t="s">
        <v>888</v>
      </c>
      <c r="I23022" t="s">
        <v>889</v>
      </c>
    </row>
    <row r="23023" spans="1:9" x14ac:dyDescent="0.35">
      <c r="A23023" t="s">
        <v>33663</v>
      </c>
      <c r="B23023" t="s">
        <v>7517</v>
      </c>
      <c r="C23023">
        <v>4.4000000000000004</v>
      </c>
      <c r="D23023">
        <v>41</v>
      </c>
      <c r="E23023">
        <v>1499</v>
      </c>
      <c r="F23023">
        <v>539</v>
      </c>
      <c r="G23023" t="s">
        <v>40689</v>
      </c>
      <c r="H23023" t="s">
        <v>1439</v>
      </c>
      <c r="I23023" t="s">
        <v>7519</v>
      </c>
    </row>
    <row r="23024" spans="1:9" x14ac:dyDescent="0.35">
      <c r="A23024" t="s">
        <v>80</v>
      </c>
      <c r="B23024" t="s">
        <v>151</v>
      </c>
      <c r="C23024">
        <v>4</v>
      </c>
      <c r="D23024">
        <v>2</v>
      </c>
      <c r="E23024">
        <v>2399</v>
      </c>
      <c r="F23024">
        <v>719</v>
      </c>
      <c r="G23024" t="s">
        <v>40690</v>
      </c>
      <c r="H23024" t="s">
        <v>82</v>
      </c>
      <c r="I23024" t="s">
        <v>153</v>
      </c>
    </row>
    <row r="23025" spans="1:9" x14ac:dyDescent="0.35">
      <c r="A23025" t="s">
        <v>3420</v>
      </c>
      <c r="B23025" t="s">
        <v>488</v>
      </c>
      <c r="C23025">
        <v>4.9000000000000004</v>
      </c>
      <c r="D23025">
        <v>55</v>
      </c>
      <c r="E23025">
        <v>2999</v>
      </c>
      <c r="F23025">
        <v>2249</v>
      </c>
      <c r="G23025" t="s">
        <v>40691</v>
      </c>
      <c r="H23025" t="s">
        <v>2</v>
      </c>
      <c r="I23025" t="s">
        <v>490</v>
      </c>
    </row>
    <row r="23026" spans="1:9" x14ac:dyDescent="0.35">
      <c r="A23026" t="s">
        <v>9059</v>
      </c>
      <c r="B23026" t="s">
        <v>806</v>
      </c>
      <c r="C23026">
        <v>2.2999999999999998</v>
      </c>
      <c r="D23026">
        <v>14</v>
      </c>
      <c r="E23026">
        <v>2299</v>
      </c>
      <c r="F23026">
        <v>1149</v>
      </c>
      <c r="G23026" t="s">
        <v>40692</v>
      </c>
      <c r="H23026" t="s">
        <v>28</v>
      </c>
      <c r="I23026" t="s">
        <v>807</v>
      </c>
    </row>
    <row r="23027" spans="1:9" x14ac:dyDescent="0.35">
      <c r="A23027" t="s">
        <v>40693</v>
      </c>
      <c r="B23027" t="s">
        <v>317</v>
      </c>
      <c r="C23027">
        <v>4.0999999999999996</v>
      </c>
      <c r="D23027">
        <v>103</v>
      </c>
      <c r="E23027">
        <v>2399</v>
      </c>
      <c r="F23027">
        <v>959</v>
      </c>
      <c r="G23027" t="s">
        <v>40694</v>
      </c>
      <c r="H23027" t="s">
        <v>19</v>
      </c>
      <c r="I23027" t="s">
        <v>319</v>
      </c>
    </row>
    <row r="23028" spans="1:9" x14ac:dyDescent="0.35">
      <c r="A23028" t="s">
        <v>40695</v>
      </c>
      <c r="B23028" t="s">
        <v>36</v>
      </c>
      <c r="C23028">
        <v>4.0999999999999996</v>
      </c>
      <c r="D23028">
        <v>43</v>
      </c>
      <c r="E23028">
        <v>2799</v>
      </c>
      <c r="F23028">
        <v>839</v>
      </c>
      <c r="G23028" t="s">
        <v>40696</v>
      </c>
      <c r="H23028" t="s">
        <v>1806</v>
      </c>
      <c r="I23028" t="s">
        <v>39</v>
      </c>
    </row>
    <row r="23029" spans="1:9" x14ac:dyDescent="0.35">
      <c r="A23029" t="s">
        <v>40697</v>
      </c>
      <c r="B23029" t="s">
        <v>26</v>
      </c>
      <c r="C23029">
        <v>3.9</v>
      </c>
      <c r="D23029">
        <v>225</v>
      </c>
      <c r="E23029">
        <v>1399</v>
      </c>
      <c r="F23029">
        <v>601</v>
      </c>
      <c r="G23029" t="s">
        <v>40698</v>
      </c>
      <c r="H23029" t="s">
        <v>552</v>
      </c>
      <c r="I23029" t="s">
        <v>29</v>
      </c>
    </row>
    <row r="23030" spans="1:9" x14ac:dyDescent="0.35">
      <c r="A23030" t="s">
        <v>40699</v>
      </c>
      <c r="B23030" t="s">
        <v>894</v>
      </c>
      <c r="C23030">
        <v>4</v>
      </c>
      <c r="D23030">
        <v>5</v>
      </c>
      <c r="E23030">
        <v>2199</v>
      </c>
      <c r="F23030">
        <v>2199</v>
      </c>
      <c r="G23030" t="s">
        <v>40700</v>
      </c>
      <c r="H23030" t="s">
        <v>906</v>
      </c>
      <c r="I23030" t="s">
        <v>896</v>
      </c>
    </row>
    <row r="23031" spans="1:9" x14ac:dyDescent="0.35">
      <c r="A23031" t="s">
        <v>507</v>
      </c>
      <c r="B23031" t="s">
        <v>317</v>
      </c>
      <c r="C23031">
        <v>4</v>
      </c>
      <c r="D23031">
        <v>9</v>
      </c>
      <c r="E23031">
        <v>1699</v>
      </c>
      <c r="F23031">
        <v>509</v>
      </c>
      <c r="G23031" t="s">
        <v>40701</v>
      </c>
      <c r="H23031" t="s">
        <v>403</v>
      </c>
      <c r="I23031" t="s">
        <v>319</v>
      </c>
    </row>
    <row r="23032" spans="1:9" x14ac:dyDescent="0.35">
      <c r="A23032" t="s">
        <v>16926</v>
      </c>
      <c r="B23032" t="s">
        <v>21</v>
      </c>
      <c r="C23032">
        <v>4.0999999999999996</v>
      </c>
      <c r="D23032">
        <v>54</v>
      </c>
      <c r="E23032">
        <v>3949</v>
      </c>
      <c r="F23032">
        <v>1974</v>
      </c>
      <c r="G23032" t="s">
        <v>40702</v>
      </c>
      <c r="H23032" t="s">
        <v>19</v>
      </c>
      <c r="I23032" t="s">
        <v>24</v>
      </c>
    </row>
    <row r="23033" spans="1:9" x14ac:dyDescent="0.35">
      <c r="A23033" t="s">
        <v>260</v>
      </c>
      <c r="B23033" t="s">
        <v>4266</v>
      </c>
      <c r="C23033">
        <v>4.2</v>
      </c>
      <c r="D23033">
        <v>5</v>
      </c>
      <c r="E23033">
        <v>3499</v>
      </c>
      <c r="F23033">
        <v>1924</v>
      </c>
      <c r="G23033" t="s">
        <v>40703</v>
      </c>
      <c r="H23033" t="s">
        <v>82</v>
      </c>
      <c r="I23033" t="s">
        <v>4267</v>
      </c>
    </row>
    <row r="23034" spans="1:9" x14ac:dyDescent="0.35">
      <c r="A23034" t="s">
        <v>40704</v>
      </c>
      <c r="B23034" t="s">
        <v>597</v>
      </c>
      <c r="C23034">
        <v>4.4000000000000004</v>
      </c>
      <c r="D23034">
        <v>14</v>
      </c>
      <c r="E23034">
        <v>399</v>
      </c>
      <c r="F23034">
        <v>347</v>
      </c>
      <c r="G23034" t="s">
        <v>40705</v>
      </c>
      <c r="H23034" t="s">
        <v>5477</v>
      </c>
      <c r="I23034" t="s">
        <v>600</v>
      </c>
    </row>
    <row r="23035" spans="1:9" x14ac:dyDescent="0.35">
      <c r="A23035" t="s">
        <v>40706</v>
      </c>
      <c r="B23035" t="s">
        <v>334</v>
      </c>
      <c r="C23035">
        <v>4.2</v>
      </c>
      <c r="D23035">
        <v>82</v>
      </c>
      <c r="E23035">
        <v>1199</v>
      </c>
      <c r="F23035">
        <v>539</v>
      </c>
      <c r="G23035" t="s">
        <v>40707</v>
      </c>
      <c r="H23035" t="s">
        <v>130</v>
      </c>
      <c r="I23035" t="s">
        <v>337</v>
      </c>
    </row>
    <row r="23036" spans="1:9" x14ac:dyDescent="0.35">
      <c r="A23036" t="s">
        <v>762</v>
      </c>
      <c r="B23036" t="s">
        <v>321</v>
      </c>
      <c r="C23036">
        <v>4.4000000000000004</v>
      </c>
      <c r="D23036">
        <v>16</v>
      </c>
      <c r="E23036">
        <v>2590</v>
      </c>
      <c r="F23036">
        <v>906</v>
      </c>
      <c r="G23036" t="s">
        <v>40708</v>
      </c>
      <c r="H23036" t="s">
        <v>57</v>
      </c>
      <c r="I23036" t="s">
        <v>323</v>
      </c>
    </row>
    <row r="23037" spans="1:9" x14ac:dyDescent="0.35">
      <c r="A23037" t="s">
        <v>573</v>
      </c>
      <c r="B23037" t="s">
        <v>759</v>
      </c>
      <c r="C23037">
        <v>4.5</v>
      </c>
      <c r="D23037">
        <v>16</v>
      </c>
      <c r="E23037">
        <v>4140</v>
      </c>
      <c r="F23037">
        <v>2152</v>
      </c>
      <c r="G23037" t="s">
        <v>40709</v>
      </c>
      <c r="H23037" t="s">
        <v>576</v>
      </c>
      <c r="I23037" t="s">
        <v>761</v>
      </c>
    </row>
    <row r="23038" spans="1:9" x14ac:dyDescent="0.35">
      <c r="A23038" t="s">
        <v>229</v>
      </c>
      <c r="B23038" t="s">
        <v>401</v>
      </c>
      <c r="C23038">
        <v>3.9</v>
      </c>
      <c r="D23038">
        <v>128</v>
      </c>
      <c r="E23038">
        <v>999</v>
      </c>
      <c r="F23038">
        <v>799</v>
      </c>
      <c r="G23038" t="s">
        <v>40711</v>
      </c>
      <c r="H23038" t="s">
        <v>65</v>
      </c>
      <c r="I23038" t="s">
        <v>404</v>
      </c>
    </row>
    <row r="23039" spans="1:9" x14ac:dyDescent="0.35">
      <c r="A23039" t="s">
        <v>40712</v>
      </c>
      <c r="B23039" t="s">
        <v>41</v>
      </c>
      <c r="C23039">
        <v>4.7</v>
      </c>
      <c r="D23039">
        <v>15</v>
      </c>
      <c r="E23039">
        <v>1299</v>
      </c>
      <c r="F23039">
        <v>1299</v>
      </c>
      <c r="G23039" t="s">
        <v>40713</v>
      </c>
      <c r="H23039" t="s">
        <v>28</v>
      </c>
      <c r="I23039" t="s">
        <v>43</v>
      </c>
    </row>
    <row r="23040" spans="1:9" x14ac:dyDescent="0.35">
      <c r="A23040" t="s">
        <v>1081</v>
      </c>
      <c r="B23040" t="s">
        <v>607</v>
      </c>
      <c r="C23040">
        <v>4.3</v>
      </c>
      <c r="D23040">
        <v>341</v>
      </c>
      <c r="E23040">
        <v>2199</v>
      </c>
      <c r="F23040">
        <v>2177</v>
      </c>
      <c r="G23040" t="s">
        <v>40714</v>
      </c>
      <c r="H23040" t="s">
        <v>82</v>
      </c>
      <c r="I23040" t="s">
        <v>609</v>
      </c>
    </row>
    <row r="23041" spans="1:9" x14ac:dyDescent="0.35">
      <c r="A23041" t="s">
        <v>37554</v>
      </c>
      <c r="B23041" t="s">
        <v>1764</v>
      </c>
      <c r="C23041">
        <v>4.2</v>
      </c>
      <c r="D23041">
        <v>206</v>
      </c>
      <c r="E23041">
        <v>699</v>
      </c>
      <c r="F23041">
        <v>699</v>
      </c>
      <c r="G23041" t="s">
        <v>40715</v>
      </c>
      <c r="H23041" t="s">
        <v>336</v>
      </c>
      <c r="I23041" t="s">
        <v>1765</v>
      </c>
    </row>
    <row r="23042" spans="1:9" x14ac:dyDescent="0.35">
      <c r="A23042" t="s">
        <v>2147</v>
      </c>
      <c r="B23042" t="s">
        <v>13724</v>
      </c>
      <c r="C23042">
        <v>4.8</v>
      </c>
      <c r="D23042">
        <v>4</v>
      </c>
      <c r="E23042">
        <v>4999</v>
      </c>
      <c r="F23042">
        <v>999</v>
      </c>
      <c r="G23042" t="s">
        <v>40716</v>
      </c>
      <c r="H23042" t="s">
        <v>82</v>
      </c>
      <c r="I23042" t="s">
        <v>13725</v>
      </c>
    </row>
    <row r="23043" spans="1:9" x14ac:dyDescent="0.35">
      <c r="A23043" t="s">
        <v>3188</v>
      </c>
      <c r="B23043" t="s">
        <v>26</v>
      </c>
      <c r="C23043">
        <v>3.9</v>
      </c>
      <c r="D23043">
        <v>29</v>
      </c>
      <c r="E23043">
        <v>949</v>
      </c>
      <c r="F23043">
        <v>417</v>
      </c>
      <c r="G23043" t="s">
        <v>40717</v>
      </c>
      <c r="H23043" t="s">
        <v>52</v>
      </c>
      <c r="I23043" t="s">
        <v>29</v>
      </c>
    </row>
    <row r="23044" spans="1:9" x14ac:dyDescent="0.35">
      <c r="A23044" t="s">
        <v>22915</v>
      </c>
      <c r="B23044" t="s">
        <v>466</v>
      </c>
      <c r="C23044">
        <v>4.5</v>
      </c>
      <c r="D23044">
        <v>91</v>
      </c>
      <c r="E23044">
        <v>649</v>
      </c>
      <c r="F23044">
        <v>356</v>
      </c>
      <c r="G23044" t="s">
        <v>40718</v>
      </c>
      <c r="H23044" t="s">
        <v>75</v>
      </c>
      <c r="I23044" t="s">
        <v>467</v>
      </c>
    </row>
    <row r="23045" spans="1:9" x14ac:dyDescent="0.35">
      <c r="A23045" t="s">
        <v>28979</v>
      </c>
      <c r="B23045" t="s">
        <v>539</v>
      </c>
      <c r="C23045">
        <v>3.6</v>
      </c>
      <c r="D23045">
        <v>5</v>
      </c>
      <c r="E23045">
        <v>3299</v>
      </c>
      <c r="F23045">
        <v>2639</v>
      </c>
      <c r="G23045" t="s">
        <v>40719</v>
      </c>
      <c r="H23045" t="s">
        <v>57</v>
      </c>
      <c r="I23045" t="s">
        <v>541</v>
      </c>
    </row>
    <row r="23046" spans="1:9" x14ac:dyDescent="0.35">
      <c r="A23046" t="s">
        <v>2808</v>
      </c>
      <c r="B23046" t="s">
        <v>36</v>
      </c>
      <c r="C23046">
        <v>4</v>
      </c>
      <c r="D23046">
        <v>12</v>
      </c>
      <c r="E23046">
        <v>2599</v>
      </c>
      <c r="F23046">
        <v>909</v>
      </c>
      <c r="G23046" t="s">
        <v>40720</v>
      </c>
      <c r="H23046" t="s">
        <v>82</v>
      </c>
      <c r="I23046" t="s">
        <v>39</v>
      </c>
    </row>
    <row r="23047" spans="1:9" x14ac:dyDescent="0.35">
      <c r="A23047" t="s">
        <v>35016</v>
      </c>
      <c r="B23047" t="s">
        <v>800</v>
      </c>
      <c r="C23047">
        <v>4.5</v>
      </c>
      <c r="D23047">
        <v>144</v>
      </c>
      <c r="E23047">
        <v>995</v>
      </c>
      <c r="F23047">
        <v>447</v>
      </c>
      <c r="G23047" t="s">
        <v>40721</v>
      </c>
      <c r="H23047" t="s">
        <v>1691</v>
      </c>
      <c r="I23047" t="s">
        <v>802</v>
      </c>
    </row>
    <row r="23048" spans="1:9" x14ac:dyDescent="0.35">
      <c r="A23048" t="s">
        <v>24956</v>
      </c>
      <c r="B23048" t="s">
        <v>441</v>
      </c>
      <c r="C23048">
        <v>5</v>
      </c>
      <c r="D23048">
        <v>12</v>
      </c>
      <c r="E23048">
        <v>570</v>
      </c>
      <c r="F23048">
        <v>570</v>
      </c>
      <c r="G23048" t="s">
        <v>40722</v>
      </c>
      <c r="H23048" t="s">
        <v>443</v>
      </c>
      <c r="I23048" t="s">
        <v>444</v>
      </c>
    </row>
    <row r="23049" spans="1:9" x14ac:dyDescent="0.35">
      <c r="A23049" t="s">
        <v>612</v>
      </c>
      <c r="B23049" t="s">
        <v>5792</v>
      </c>
      <c r="C23049">
        <v>3.8</v>
      </c>
      <c r="D23049">
        <v>39</v>
      </c>
      <c r="E23049">
        <v>1499</v>
      </c>
      <c r="F23049">
        <v>899</v>
      </c>
      <c r="G23049" t="s">
        <v>40723</v>
      </c>
      <c r="H23049" t="s">
        <v>28</v>
      </c>
      <c r="I23049" t="s">
        <v>5793</v>
      </c>
    </row>
    <row r="23050" spans="1:9" x14ac:dyDescent="0.35">
      <c r="A23050" t="s">
        <v>573</v>
      </c>
      <c r="B23050" t="s">
        <v>2937</v>
      </c>
      <c r="C23050">
        <v>4.5999999999999996</v>
      </c>
      <c r="D23050">
        <v>85</v>
      </c>
      <c r="E23050">
        <v>6995</v>
      </c>
      <c r="F23050">
        <v>5596</v>
      </c>
      <c r="G23050" t="s">
        <v>40724</v>
      </c>
      <c r="H23050" t="s">
        <v>576</v>
      </c>
      <c r="I23050" t="s">
        <v>2939</v>
      </c>
    </row>
    <row r="23051" spans="1:9" x14ac:dyDescent="0.35">
      <c r="A23051" t="s">
        <v>40725</v>
      </c>
      <c r="B23051" t="s">
        <v>3031</v>
      </c>
      <c r="C23051">
        <v>3.3</v>
      </c>
      <c r="D23051">
        <v>13</v>
      </c>
      <c r="E23051">
        <v>5499</v>
      </c>
      <c r="F23051">
        <v>1374</v>
      </c>
      <c r="G23051" t="s">
        <v>40726</v>
      </c>
      <c r="H23051" t="s">
        <v>10835</v>
      </c>
      <c r="I23051" t="s">
        <v>3033</v>
      </c>
    </row>
    <row r="23052" spans="1:9" x14ac:dyDescent="0.35">
      <c r="A23052" t="s">
        <v>154</v>
      </c>
      <c r="B23052" t="s">
        <v>151</v>
      </c>
      <c r="C23052">
        <v>4.8</v>
      </c>
      <c r="D23052">
        <v>6</v>
      </c>
      <c r="E23052">
        <v>2399</v>
      </c>
      <c r="F23052">
        <v>1199</v>
      </c>
      <c r="G23052" t="s">
        <v>40727</v>
      </c>
      <c r="H23052" t="s">
        <v>12</v>
      </c>
      <c r="I23052" t="s">
        <v>153</v>
      </c>
    </row>
    <row r="23053" spans="1:9" x14ac:dyDescent="0.35">
      <c r="A23053" t="s">
        <v>19187</v>
      </c>
      <c r="B23053" t="s">
        <v>108</v>
      </c>
      <c r="C23053">
        <v>3.2</v>
      </c>
      <c r="D23053">
        <v>6</v>
      </c>
      <c r="E23053">
        <v>2990</v>
      </c>
      <c r="F23053">
        <v>1794</v>
      </c>
      <c r="G23053" t="s">
        <v>40728</v>
      </c>
      <c r="H23053" t="s">
        <v>23</v>
      </c>
      <c r="I23053" t="s">
        <v>110</v>
      </c>
    </row>
    <row r="23054" spans="1:9" x14ac:dyDescent="0.35">
      <c r="A23054" t="s">
        <v>40729</v>
      </c>
      <c r="B23054" t="s">
        <v>588</v>
      </c>
      <c r="C23054">
        <v>4.5</v>
      </c>
      <c r="D23054">
        <v>13</v>
      </c>
      <c r="E23054">
        <v>2499</v>
      </c>
      <c r="F23054">
        <v>1249</v>
      </c>
      <c r="G23054" t="s">
        <v>40730</v>
      </c>
      <c r="H23054" t="s">
        <v>435</v>
      </c>
      <c r="I23054" t="s">
        <v>590</v>
      </c>
    </row>
    <row r="23055" spans="1:9" x14ac:dyDescent="0.35">
      <c r="A23055" t="s">
        <v>863</v>
      </c>
      <c r="B23055" t="s">
        <v>7547</v>
      </c>
      <c r="C23055">
        <v>4.0999999999999996</v>
      </c>
      <c r="D23055">
        <v>242</v>
      </c>
      <c r="E23055">
        <v>2999</v>
      </c>
      <c r="F23055">
        <v>599</v>
      </c>
      <c r="G23055" t="s">
        <v>40731</v>
      </c>
      <c r="H23055" t="s">
        <v>57</v>
      </c>
      <c r="I23055" t="s">
        <v>7549</v>
      </c>
    </row>
    <row r="23056" spans="1:9" x14ac:dyDescent="0.35">
      <c r="A23056" t="s">
        <v>1362</v>
      </c>
      <c r="B23056" t="s">
        <v>26</v>
      </c>
      <c r="C23056">
        <v>4.3</v>
      </c>
      <c r="D23056">
        <v>26</v>
      </c>
      <c r="E23056">
        <v>1799</v>
      </c>
      <c r="F23056">
        <v>737</v>
      </c>
      <c r="G23056" t="s">
        <v>40732</v>
      </c>
      <c r="H23056" t="s">
        <v>336</v>
      </c>
      <c r="I23056" t="s">
        <v>29</v>
      </c>
    </row>
    <row r="23057" spans="1:9" x14ac:dyDescent="0.35">
      <c r="A23057" t="s">
        <v>22205</v>
      </c>
      <c r="B23057" t="s">
        <v>904</v>
      </c>
      <c r="C23057">
        <v>3</v>
      </c>
      <c r="D23057">
        <v>2</v>
      </c>
      <c r="E23057">
        <v>1899</v>
      </c>
      <c r="F23057">
        <v>949</v>
      </c>
      <c r="G23057" t="s">
        <v>40733</v>
      </c>
      <c r="H23057" t="s">
        <v>1254</v>
      </c>
      <c r="I23057" t="s">
        <v>907</v>
      </c>
    </row>
    <row r="23058" spans="1:9" x14ac:dyDescent="0.35">
      <c r="A23058" t="s">
        <v>7552</v>
      </c>
      <c r="B23058" t="s">
        <v>437</v>
      </c>
      <c r="C23058">
        <v>5</v>
      </c>
      <c r="D23058">
        <v>12</v>
      </c>
      <c r="E23058">
        <v>4999</v>
      </c>
      <c r="F23058">
        <v>2249</v>
      </c>
      <c r="G23058" t="s">
        <v>40734</v>
      </c>
      <c r="H23058" t="s">
        <v>23</v>
      </c>
      <c r="I23058" t="s">
        <v>439</v>
      </c>
    </row>
    <row r="23059" spans="1:9" x14ac:dyDescent="0.35">
      <c r="A23059" t="s">
        <v>13018</v>
      </c>
      <c r="B23059" t="s">
        <v>1170</v>
      </c>
      <c r="C23059">
        <v>4.0999999999999996</v>
      </c>
      <c r="D23059">
        <v>28</v>
      </c>
      <c r="E23059">
        <v>1199</v>
      </c>
      <c r="F23059">
        <v>1079</v>
      </c>
      <c r="G23059" t="s">
        <v>40735</v>
      </c>
      <c r="H23059" t="s">
        <v>52</v>
      </c>
      <c r="I23059" t="s">
        <v>1171</v>
      </c>
    </row>
    <row r="23060" spans="1:9" x14ac:dyDescent="0.35">
      <c r="A23060" t="s">
        <v>2840</v>
      </c>
      <c r="B23060" t="s">
        <v>1286</v>
      </c>
      <c r="C23060">
        <v>3.8</v>
      </c>
      <c r="D23060">
        <v>6</v>
      </c>
      <c r="E23060">
        <v>3995</v>
      </c>
      <c r="F23060">
        <v>1558</v>
      </c>
      <c r="G23060" t="s">
        <v>40736</v>
      </c>
      <c r="H23060" t="s">
        <v>121</v>
      </c>
      <c r="I23060" t="s">
        <v>1288</v>
      </c>
    </row>
    <row r="23061" spans="1:9" x14ac:dyDescent="0.35">
      <c r="A23061" t="s">
        <v>40737</v>
      </c>
      <c r="B23061" t="s">
        <v>642</v>
      </c>
      <c r="C23061">
        <v>4.3</v>
      </c>
      <c r="D23061">
        <v>80</v>
      </c>
      <c r="E23061">
        <v>1799</v>
      </c>
      <c r="F23061">
        <v>593</v>
      </c>
      <c r="G23061" t="s">
        <v>40738</v>
      </c>
      <c r="H23061" t="s">
        <v>552</v>
      </c>
      <c r="I23061" t="s">
        <v>644</v>
      </c>
    </row>
    <row r="23062" spans="1:9" x14ac:dyDescent="0.35">
      <c r="A23062" t="s">
        <v>2088</v>
      </c>
      <c r="B23062" t="s">
        <v>89</v>
      </c>
      <c r="C23062">
        <v>4</v>
      </c>
      <c r="D23062">
        <v>22</v>
      </c>
      <c r="E23062">
        <v>1690</v>
      </c>
      <c r="F23062">
        <v>676</v>
      </c>
      <c r="G23062" t="s">
        <v>40739</v>
      </c>
      <c r="H23062" t="s">
        <v>70</v>
      </c>
      <c r="I23062" t="s">
        <v>92</v>
      </c>
    </row>
    <row r="23063" spans="1:9" x14ac:dyDescent="0.35">
      <c r="A23063" t="s">
        <v>40742</v>
      </c>
      <c r="B23063" t="s">
        <v>377</v>
      </c>
      <c r="C23063">
        <v>3</v>
      </c>
      <c r="D23063">
        <v>7</v>
      </c>
      <c r="E23063">
        <v>1690</v>
      </c>
      <c r="F23063">
        <v>845</v>
      </c>
      <c r="G23063" t="s">
        <v>40743</v>
      </c>
      <c r="H23063" t="s">
        <v>82</v>
      </c>
      <c r="I23063" t="s">
        <v>378</v>
      </c>
    </row>
    <row r="23064" spans="1:9" x14ac:dyDescent="0.35">
      <c r="A23064" t="s">
        <v>11068</v>
      </c>
      <c r="B23064" t="s">
        <v>10</v>
      </c>
      <c r="C23064">
        <v>5</v>
      </c>
      <c r="D23064">
        <v>6</v>
      </c>
      <c r="E23064">
        <v>3299</v>
      </c>
      <c r="F23064">
        <v>2309</v>
      </c>
      <c r="G23064" t="s">
        <v>40744</v>
      </c>
      <c r="H23064" t="s">
        <v>19</v>
      </c>
      <c r="I23064" t="s">
        <v>13</v>
      </c>
    </row>
    <row r="23065" spans="1:9" x14ac:dyDescent="0.35">
      <c r="A23065" t="s">
        <v>2309</v>
      </c>
      <c r="B23065" t="s">
        <v>13821</v>
      </c>
      <c r="C23065">
        <v>4.2</v>
      </c>
      <c r="D23065">
        <v>31</v>
      </c>
      <c r="E23065">
        <v>3295</v>
      </c>
      <c r="F23065">
        <v>922</v>
      </c>
      <c r="G23065" t="s">
        <v>40745</v>
      </c>
      <c r="H23065" t="s">
        <v>12</v>
      </c>
      <c r="I23065" t="s">
        <v>13822</v>
      </c>
    </row>
    <row r="23066" spans="1:9" x14ac:dyDescent="0.35">
      <c r="A23066" t="s">
        <v>9114</v>
      </c>
      <c r="B23066" t="s">
        <v>2944</v>
      </c>
      <c r="C23066">
        <v>4.2</v>
      </c>
      <c r="D23066">
        <v>5</v>
      </c>
      <c r="E23066">
        <v>3699</v>
      </c>
      <c r="F23066">
        <v>998</v>
      </c>
      <c r="G23066" t="s">
        <v>40746</v>
      </c>
      <c r="H23066" t="s">
        <v>435</v>
      </c>
      <c r="I23066" t="s">
        <v>2946</v>
      </c>
    </row>
    <row r="23067" spans="1:9" x14ac:dyDescent="0.35">
      <c r="A23067" t="s">
        <v>6750</v>
      </c>
      <c r="B23067" t="s">
        <v>6751</v>
      </c>
      <c r="C23067">
        <v>4.8</v>
      </c>
      <c r="D23067">
        <v>5</v>
      </c>
      <c r="E23067">
        <v>1499</v>
      </c>
      <c r="F23067">
        <v>749</v>
      </c>
      <c r="G23067" t="s">
        <v>40747</v>
      </c>
      <c r="H23067" t="s">
        <v>23</v>
      </c>
      <c r="I23067" t="s">
        <v>6753</v>
      </c>
    </row>
    <row r="23068" spans="1:9" x14ac:dyDescent="0.35">
      <c r="A23068" t="s">
        <v>758</v>
      </c>
      <c r="B23068" t="s">
        <v>4178</v>
      </c>
      <c r="C23068">
        <v>4.5999999999999996</v>
      </c>
      <c r="D23068">
        <v>49</v>
      </c>
      <c r="E23068">
        <v>2295</v>
      </c>
      <c r="F23068">
        <v>2295</v>
      </c>
      <c r="G23068" t="s">
        <v>40748</v>
      </c>
      <c r="H23068" t="s">
        <v>576</v>
      </c>
      <c r="I23068" t="s">
        <v>4180</v>
      </c>
    </row>
    <row r="23069" spans="1:9" x14ac:dyDescent="0.35">
      <c r="A23069" t="s">
        <v>3547</v>
      </c>
      <c r="B23069" t="s">
        <v>866</v>
      </c>
      <c r="C23069">
        <v>4.5999999999999996</v>
      </c>
      <c r="D23069">
        <v>5</v>
      </c>
      <c r="E23069">
        <v>2199</v>
      </c>
      <c r="F23069">
        <v>1187</v>
      </c>
      <c r="G23069" t="s">
        <v>40749</v>
      </c>
      <c r="H23069" t="s">
        <v>23</v>
      </c>
      <c r="I23069" t="s">
        <v>868</v>
      </c>
    </row>
    <row r="23070" spans="1:9" x14ac:dyDescent="0.35">
      <c r="A23070" t="s">
        <v>3852</v>
      </c>
      <c r="B23070" t="s">
        <v>466</v>
      </c>
      <c r="C23070">
        <v>2.4</v>
      </c>
      <c r="D23070">
        <v>16</v>
      </c>
      <c r="E23070">
        <v>1999</v>
      </c>
      <c r="F23070">
        <v>699</v>
      </c>
      <c r="G23070" t="s">
        <v>40750</v>
      </c>
      <c r="H23070" t="s">
        <v>1531</v>
      </c>
      <c r="I23070" t="s">
        <v>467</v>
      </c>
    </row>
    <row r="23071" spans="1:9" x14ac:dyDescent="0.35">
      <c r="A23071" t="s">
        <v>13018</v>
      </c>
      <c r="B23071" t="s">
        <v>3008</v>
      </c>
      <c r="C23071">
        <v>3.9</v>
      </c>
      <c r="D23071">
        <v>100</v>
      </c>
      <c r="E23071">
        <v>1499</v>
      </c>
      <c r="F23071">
        <v>494</v>
      </c>
      <c r="G23071" t="s">
        <v>40751</v>
      </c>
      <c r="H23071" t="s">
        <v>52</v>
      </c>
      <c r="I23071" t="s">
        <v>3010</v>
      </c>
    </row>
    <row r="23072" spans="1:9" x14ac:dyDescent="0.35">
      <c r="A23072" t="s">
        <v>39197</v>
      </c>
      <c r="B23072" t="s">
        <v>89</v>
      </c>
      <c r="C23072">
        <v>4.0999999999999996</v>
      </c>
      <c r="D23072">
        <v>153</v>
      </c>
      <c r="E23072">
        <v>2799</v>
      </c>
      <c r="F23072">
        <v>979</v>
      </c>
      <c r="G23072" t="s">
        <v>40752</v>
      </c>
      <c r="H23072" t="s">
        <v>101</v>
      </c>
      <c r="I23072" t="s">
        <v>92</v>
      </c>
    </row>
    <row r="23073" spans="1:9" x14ac:dyDescent="0.35">
      <c r="A23073" t="s">
        <v>40753</v>
      </c>
      <c r="B23073" t="s">
        <v>594</v>
      </c>
      <c r="C23073">
        <v>3</v>
      </c>
      <c r="D23073">
        <v>1</v>
      </c>
      <c r="E23073">
        <v>2300</v>
      </c>
      <c r="F23073">
        <v>460</v>
      </c>
      <c r="G23073" t="s">
        <v>40754</v>
      </c>
      <c r="H23073" t="s">
        <v>139</v>
      </c>
      <c r="I23073" t="s">
        <v>595</v>
      </c>
    </row>
    <row r="23074" spans="1:9" x14ac:dyDescent="0.35">
      <c r="A23074" t="s">
        <v>40755</v>
      </c>
      <c r="B23074" t="s">
        <v>73</v>
      </c>
      <c r="C23074">
        <v>4.2</v>
      </c>
      <c r="D23074">
        <v>164</v>
      </c>
      <c r="E23074">
        <v>2496</v>
      </c>
      <c r="F23074">
        <v>499</v>
      </c>
      <c r="G23074" t="s">
        <v>40756</v>
      </c>
      <c r="H23074" t="s">
        <v>75</v>
      </c>
      <c r="I23074" t="s">
        <v>76</v>
      </c>
    </row>
    <row r="23075" spans="1:9" x14ac:dyDescent="0.35">
      <c r="A23075" t="s">
        <v>2452</v>
      </c>
      <c r="B23075" t="s">
        <v>9926</v>
      </c>
      <c r="C23075">
        <v>4.4000000000000004</v>
      </c>
      <c r="D23075">
        <v>116</v>
      </c>
      <c r="E23075">
        <v>999</v>
      </c>
      <c r="F23075">
        <v>549</v>
      </c>
      <c r="G23075" t="s">
        <v>40757</v>
      </c>
      <c r="H23075" t="s">
        <v>1113</v>
      </c>
      <c r="I23075" t="s">
        <v>9928</v>
      </c>
    </row>
    <row r="23076" spans="1:9" x14ac:dyDescent="0.35">
      <c r="A23076" t="s">
        <v>40758</v>
      </c>
      <c r="B23076" t="s">
        <v>36</v>
      </c>
      <c r="C23076">
        <v>4</v>
      </c>
      <c r="D23076">
        <v>224</v>
      </c>
      <c r="E23076">
        <v>1499</v>
      </c>
      <c r="F23076">
        <v>524</v>
      </c>
      <c r="G23076" t="s">
        <v>40759</v>
      </c>
      <c r="H23076" t="s">
        <v>91</v>
      </c>
      <c r="I23076" t="s">
        <v>39</v>
      </c>
    </row>
    <row r="23077" spans="1:9" x14ac:dyDescent="0.35">
      <c r="A23077" t="s">
        <v>7943</v>
      </c>
      <c r="B23077" t="s">
        <v>829</v>
      </c>
      <c r="C23077">
        <v>4.7</v>
      </c>
      <c r="D23077">
        <v>6</v>
      </c>
      <c r="E23077">
        <v>3999</v>
      </c>
      <c r="F23077">
        <v>1519</v>
      </c>
      <c r="G23077" t="s">
        <v>40760</v>
      </c>
      <c r="H23077" t="s">
        <v>19</v>
      </c>
      <c r="I23077" t="s">
        <v>831</v>
      </c>
    </row>
    <row r="23078" spans="1:9" x14ac:dyDescent="0.35">
      <c r="A23078" t="s">
        <v>40761</v>
      </c>
      <c r="B23078" t="s">
        <v>36</v>
      </c>
      <c r="C23078">
        <v>4.3</v>
      </c>
      <c r="D23078">
        <v>419</v>
      </c>
      <c r="E23078">
        <v>599</v>
      </c>
      <c r="F23078">
        <v>359</v>
      </c>
      <c r="G23078" t="s">
        <v>40762</v>
      </c>
      <c r="H23078" t="s">
        <v>2427</v>
      </c>
      <c r="I23078" t="s">
        <v>39</v>
      </c>
    </row>
    <row r="23079" spans="1:9" x14ac:dyDescent="0.35">
      <c r="A23079" t="s">
        <v>40763</v>
      </c>
      <c r="B23079" t="s">
        <v>441</v>
      </c>
      <c r="C23079">
        <v>4.4000000000000004</v>
      </c>
      <c r="D23079">
        <v>82</v>
      </c>
      <c r="E23079">
        <v>478</v>
      </c>
      <c r="F23079">
        <v>478</v>
      </c>
      <c r="G23079" t="s">
        <v>40764</v>
      </c>
      <c r="H23079" t="s">
        <v>443</v>
      </c>
      <c r="I23079" t="s">
        <v>444</v>
      </c>
    </row>
    <row r="23080" spans="1:9" x14ac:dyDescent="0.35">
      <c r="A23080" t="s">
        <v>180</v>
      </c>
      <c r="B23080" t="s">
        <v>543</v>
      </c>
      <c r="C23080">
        <v>3.9</v>
      </c>
      <c r="D23080">
        <v>89</v>
      </c>
      <c r="E23080">
        <v>2095</v>
      </c>
      <c r="F23080">
        <v>670</v>
      </c>
      <c r="G23080" t="s">
        <v>40765</v>
      </c>
      <c r="H23080" t="s">
        <v>7</v>
      </c>
      <c r="I23080" t="s">
        <v>546</v>
      </c>
    </row>
    <row r="23081" spans="1:9" x14ac:dyDescent="0.35">
      <c r="A23081" t="s">
        <v>14810</v>
      </c>
      <c r="B23081" t="s">
        <v>94</v>
      </c>
      <c r="C23081">
        <v>4.4000000000000004</v>
      </c>
      <c r="D23081">
        <v>17</v>
      </c>
      <c r="E23081">
        <v>3199</v>
      </c>
      <c r="F23081">
        <v>1279</v>
      </c>
      <c r="G23081" t="s">
        <v>40766</v>
      </c>
      <c r="H23081" t="s">
        <v>38</v>
      </c>
      <c r="I23081" t="s">
        <v>95</v>
      </c>
    </row>
    <row r="23082" spans="1:9" x14ac:dyDescent="0.35">
      <c r="A23082" t="s">
        <v>1722</v>
      </c>
      <c r="B23082" t="s">
        <v>40767</v>
      </c>
      <c r="C23082">
        <v>4.2</v>
      </c>
      <c r="D23082">
        <v>103</v>
      </c>
      <c r="E23082">
        <v>745</v>
      </c>
      <c r="F23082">
        <v>409</v>
      </c>
      <c r="G23082" t="s">
        <v>40768</v>
      </c>
      <c r="H23082" t="s">
        <v>293</v>
      </c>
      <c r="I23082" t="s">
        <v>40769</v>
      </c>
    </row>
    <row r="23083" spans="1:9" x14ac:dyDescent="0.35">
      <c r="A23083" t="s">
        <v>40770</v>
      </c>
      <c r="B23083" t="s">
        <v>6649</v>
      </c>
      <c r="C23083">
        <v>4.8</v>
      </c>
      <c r="D23083">
        <v>8</v>
      </c>
      <c r="E23083">
        <v>699</v>
      </c>
      <c r="F23083">
        <v>370</v>
      </c>
      <c r="G23083" t="s">
        <v>40771</v>
      </c>
      <c r="H23083" t="s">
        <v>70</v>
      </c>
      <c r="I23083" t="s">
        <v>6651</v>
      </c>
    </row>
    <row r="23084" spans="1:9" x14ac:dyDescent="0.35">
      <c r="A23084" t="s">
        <v>40772</v>
      </c>
      <c r="B23084" t="s">
        <v>441</v>
      </c>
      <c r="C23084">
        <v>4.4000000000000004</v>
      </c>
      <c r="D23084">
        <v>53</v>
      </c>
      <c r="E23084">
        <v>899</v>
      </c>
      <c r="F23084">
        <v>899</v>
      </c>
      <c r="G23084" t="s">
        <v>40773</v>
      </c>
      <c r="H23084" t="s">
        <v>16</v>
      </c>
      <c r="I23084" t="s">
        <v>444</v>
      </c>
    </row>
    <row r="23085" spans="1:9" x14ac:dyDescent="0.35">
      <c r="A23085" t="s">
        <v>2616</v>
      </c>
      <c r="B23085" t="s">
        <v>170</v>
      </c>
      <c r="C23085">
        <v>4</v>
      </c>
      <c r="D23085">
        <v>5</v>
      </c>
      <c r="E23085">
        <v>2699</v>
      </c>
      <c r="F23085">
        <v>1754</v>
      </c>
      <c r="G23085" t="s">
        <v>40774</v>
      </c>
      <c r="H23085" t="s">
        <v>82</v>
      </c>
      <c r="I23085" t="s">
        <v>171</v>
      </c>
    </row>
    <row r="23086" spans="1:9" x14ac:dyDescent="0.35">
      <c r="A23086" t="s">
        <v>16886</v>
      </c>
      <c r="B23086" t="s">
        <v>1136</v>
      </c>
      <c r="C23086">
        <v>4.4000000000000004</v>
      </c>
      <c r="D23086">
        <v>5</v>
      </c>
      <c r="E23086">
        <v>3290</v>
      </c>
      <c r="F23086">
        <v>1184</v>
      </c>
      <c r="G23086" t="s">
        <v>40775</v>
      </c>
      <c r="H23086" t="s">
        <v>23</v>
      </c>
      <c r="I23086" t="s">
        <v>1137</v>
      </c>
    </row>
    <row r="23087" spans="1:9" x14ac:dyDescent="0.35">
      <c r="A23087" t="s">
        <v>40776</v>
      </c>
      <c r="B23087" t="s">
        <v>1571</v>
      </c>
      <c r="C23087">
        <v>4.3</v>
      </c>
      <c r="D23087">
        <v>335</v>
      </c>
      <c r="E23087">
        <v>849</v>
      </c>
      <c r="F23087">
        <v>849</v>
      </c>
      <c r="G23087" t="s">
        <v>40777</v>
      </c>
      <c r="H23087" t="s">
        <v>1202</v>
      </c>
      <c r="I23087" t="s">
        <v>1572</v>
      </c>
    </row>
    <row r="23088" spans="1:9" x14ac:dyDescent="0.35">
      <c r="A23088" t="s">
        <v>40778</v>
      </c>
      <c r="B23088" t="s">
        <v>14145</v>
      </c>
      <c r="C23088">
        <v>4.4000000000000004</v>
      </c>
      <c r="D23088">
        <v>179</v>
      </c>
      <c r="E23088">
        <v>2399</v>
      </c>
      <c r="F23088">
        <v>743</v>
      </c>
      <c r="G23088" t="s">
        <v>40779</v>
      </c>
      <c r="H23088" t="s">
        <v>1348</v>
      </c>
      <c r="I23088" t="s">
        <v>14146</v>
      </c>
    </row>
    <row r="23089" spans="1:9" x14ac:dyDescent="0.35">
      <c r="A23089" t="s">
        <v>2139</v>
      </c>
      <c r="B23089" t="s">
        <v>441</v>
      </c>
      <c r="C23089">
        <v>4.5999999999999996</v>
      </c>
      <c r="D23089">
        <v>32</v>
      </c>
      <c r="E23089">
        <v>719</v>
      </c>
      <c r="F23089">
        <v>719</v>
      </c>
      <c r="G23089" t="s">
        <v>40780</v>
      </c>
      <c r="H23089" t="s">
        <v>293</v>
      </c>
      <c r="I23089" t="s">
        <v>444</v>
      </c>
    </row>
    <row r="23090" spans="1:9" x14ac:dyDescent="0.35">
      <c r="A23090" t="s">
        <v>8848</v>
      </c>
      <c r="B23090" t="s">
        <v>9203</v>
      </c>
      <c r="C23090">
        <v>4.0999999999999996</v>
      </c>
      <c r="D23090">
        <v>12</v>
      </c>
      <c r="E23090">
        <v>2996</v>
      </c>
      <c r="F23090">
        <v>988</v>
      </c>
      <c r="G23090" t="s">
        <v>40781</v>
      </c>
      <c r="H23090" t="s">
        <v>822</v>
      </c>
      <c r="I23090" t="s">
        <v>9205</v>
      </c>
    </row>
    <row r="23091" spans="1:9" x14ac:dyDescent="0.35">
      <c r="A23091" t="s">
        <v>40782</v>
      </c>
      <c r="B23091" t="s">
        <v>97</v>
      </c>
      <c r="C23091">
        <v>4.5</v>
      </c>
      <c r="D23091">
        <v>40</v>
      </c>
      <c r="E23091">
        <v>3299</v>
      </c>
      <c r="F23091">
        <v>1154</v>
      </c>
      <c r="G23091" t="s">
        <v>40783</v>
      </c>
      <c r="H23091" t="s">
        <v>290</v>
      </c>
      <c r="I23091" t="s">
        <v>98</v>
      </c>
    </row>
    <row r="23092" spans="1:9" x14ac:dyDescent="0.35">
      <c r="A23092" t="s">
        <v>1096</v>
      </c>
      <c r="B23092" t="s">
        <v>5</v>
      </c>
      <c r="C23092">
        <v>4.4000000000000004</v>
      </c>
      <c r="D23092">
        <v>86</v>
      </c>
      <c r="E23092">
        <v>3399</v>
      </c>
      <c r="F23092">
        <v>1699</v>
      </c>
      <c r="G23092" t="s">
        <v>40784</v>
      </c>
      <c r="H23092" t="s">
        <v>57</v>
      </c>
      <c r="I23092" t="s">
        <v>8</v>
      </c>
    </row>
    <row r="23093" spans="1:9" x14ac:dyDescent="0.35">
      <c r="A23093" t="s">
        <v>34356</v>
      </c>
      <c r="B23093" t="s">
        <v>1752</v>
      </c>
      <c r="C23093">
        <v>4.0999999999999996</v>
      </c>
      <c r="D23093">
        <v>56</v>
      </c>
      <c r="E23093">
        <v>1899</v>
      </c>
      <c r="F23093">
        <v>683</v>
      </c>
      <c r="G23093" t="s">
        <v>40785</v>
      </c>
      <c r="H23093" t="s">
        <v>23</v>
      </c>
      <c r="I23093" t="s">
        <v>1754</v>
      </c>
    </row>
    <row r="23094" spans="1:9" x14ac:dyDescent="0.35">
      <c r="A23094" t="s">
        <v>2147</v>
      </c>
      <c r="B23094" t="s">
        <v>36</v>
      </c>
      <c r="C23094">
        <v>4.3</v>
      </c>
      <c r="D23094">
        <v>7</v>
      </c>
      <c r="E23094">
        <v>2499</v>
      </c>
      <c r="F23094">
        <v>749</v>
      </c>
      <c r="G23094" t="s">
        <v>40786</v>
      </c>
      <c r="H23094" t="s">
        <v>82</v>
      </c>
      <c r="I23094" t="s">
        <v>39</v>
      </c>
    </row>
    <row r="23095" spans="1:9" x14ac:dyDescent="0.35">
      <c r="A23095" t="s">
        <v>4440</v>
      </c>
      <c r="B23095" t="s">
        <v>5098</v>
      </c>
      <c r="C23095">
        <v>4.2</v>
      </c>
      <c r="D23095">
        <v>322</v>
      </c>
      <c r="E23095">
        <v>1759</v>
      </c>
      <c r="F23095">
        <v>404</v>
      </c>
      <c r="G23095" t="s">
        <v>40787</v>
      </c>
      <c r="H23095" t="s">
        <v>7</v>
      </c>
      <c r="I23095" t="s">
        <v>5099</v>
      </c>
    </row>
    <row r="23096" spans="1:9" x14ac:dyDescent="0.35">
      <c r="A23096" t="s">
        <v>1062</v>
      </c>
      <c r="B23096" t="s">
        <v>1063</v>
      </c>
      <c r="C23096">
        <v>4.5999999999999996</v>
      </c>
      <c r="D23096">
        <v>9</v>
      </c>
      <c r="E23096">
        <v>3999</v>
      </c>
      <c r="F23096">
        <v>2159</v>
      </c>
      <c r="G23096" t="s">
        <v>40788</v>
      </c>
      <c r="H23096" t="s">
        <v>139</v>
      </c>
      <c r="I23096" t="s">
        <v>1065</v>
      </c>
    </row>
    <row r="23097" spans="1:9" x14ac:dyDescent="0.35">
      <c r="A23097" t="s">
        <v>40789</v>
      </c>
      <c r="B23097" t="s">
        <v>588</v>
      </c>
      <c r="C23097">
        <v>4.4000000000000004</v>
      </c>
      <c r="D23097">
        <v>17</v>
      </c>
      <c r="E23097">
        <v>3999</v>
      </c>
      <c r="F23097">
        <v>2799</v>
      </c>
      <c r="G23097" t="s">
        <v>40790</v>
      </c>
      <c r="H23097" t="s">
        <v>139</v>
      </c>
      <c r="I23097" t="s">
        <v>590</v>
      </c>
    </row>
    <row r="23098" spans="1:9" x14ac:dyDescent="0.35">
      <c r="A23098" t="s">
        <v>40791</v>
      </c>
      <c r="B23098" t="s">
        <v>9849</v>
      </c>
      <c r="C23098">
        <v>4.0999999999999996</v>
      </c>
      <c r="D23098">
        <v>634</v>
      </c>
      <c r="E23098">
        <v>1799</v>
      </c>
      <c r="F23098">
        <v>719</v>
      </c>
      <c r="G23098" t="s">
        <v>40792</v>
      </c>
      <c r="H23098" t="s">
        <v>756</v>
      </c>
      <c r="I23098" t="s">
        <v>9851</v>
      </c>
    </row>
    <row r="23099" spans="1:9" x14ac:dyDescent="0.35">
      <c r="A23099" t="s">
        <v>25013</v>
      </c>
      <c r="B23099" t="s">
        <v>14145</v>
      </c>
      <c r="C23099">
        <v>4.2</v>
      </c>
      <c r="D23099">
        <v>95</v>
      </c>
      <c r="E23099">
        <v>1999</v>
      </c>
      <c r="F23099">
        <v>739</v>
      </c>
      <c r="G23099" t="s">
        <v>40793</v>
      </c>
      <c r="H23099" t="s">
        <v>28</v>
      </c>
      <c r="I23099" t="s">
        <v>14146</v>
      </c>
    </row>
    <row r="23100" spans="1:9" x14ac:dyDescent="0.35">
      <c r="A23100" t="s">
        <v>40794</v>
      </c>
      <c r="B23100" t="s">
        <v>5827</v>
      </c>
      <c r="C23100">
        <v>4.3</v>
      </c>
      <c r="D23100">
        <v>55</v>
      </c>
      <c r="E23100">
        <v>2198</v>
      </c>
      <c r="F23100">
        <v>1538</v>
      </c>
      <c r="G23100" t="s">
        <v>40795</v>
      </c>
      <c r="H23100" t="s">
        <v>545</v>
      </c>
      <c r="I23100" t="s">
        <v>5829</v>
      </c>
    </row>
    <row r="23101" spans="1:9" x14ac:dyDescent="0.35">
      <c r="A23101" t="s">
        <v>1537</v>
      </c>
      <c r="B23101" t="s">
        <v>5</v>
      </c>
      <c r="C23101">
        <v>4.0999999999999996</v>
      </c>
      <c r="D23101">
        <v>301</v>
      </c>
      <c r="E23101">
        <v>1899</v>
      </c>
      <c r="F23101">
        <v>987</v>
      </c>
      <c r="G23101" t="s">
        <v>40796</v>
      </c>
      <c r="H23101" t="s">
        <v>91</v>
      </c>
      <c r="I23101" t="s">
        <v>8</v>
      </c>
    </row>
    <row r="23102" spans="1:9" x14ac:dyDescent="0.35">
      <c r="A23102" t="s">
        <v>29304</v>
      </c>
      <c r="B23102" t="s">
        <v>334</v>
      </c>
      <c r="C23102">
        <v>4.2</v>
      </c>
      <c r="D23102">
        <v>74</v>
      </c>
      <c r="E23102">
        <v>1399</v>
      </c>
      <c r="F23102">
        <v>671</v>
      </c>
      <c r="G23102" t="s">
        <v>40797</v>
      </c>
      <c r="H23102" t="s">
        <v>28</v>
      </c>
      <c r="I23102" t="s">
        <v>337</v>
      </c>
    </row>
    <row r="23103" spans="1:9" x14ac:dyDescent="0.35">
      <c r="A23103" t="s">
        <v>15774</v>
      </c>
      <c r="B23103" t="s">
        <v>237</v>
      </c>
      <c r="C23103">
        <v>3.8</v>
      </c>
      <c r="D23103">
        <v>4</v>
      </c>
      <c r="E23103">
        <v>4499</v>
      </c>
      <c r="F23103">
        <v>1574</v>
      </c>
      <c r="G23103" t="s">
        <v>40798</v>
      </c>
      <c r="H23103" t="s">
        <v>290</v>
      </c>
      <c r="I23103" t="s">
        <v>238</v>
      </c>
    </row>
    <row r="23104" spans="1:9" x14ac:dyDescent="0.35">
      <c r="A23104" t="s">
        <v>40799</v>
      </c>
      <c r="B23104" t="s">
        <v>377</v>
      </c>
      <c r="C23104">
        <v>4</v>
      </c>
      <c r="D23104">
        <v>3</v>
      </c>
      <c r="E23104">
        <v>2090</v>
      </c>
      <c r="F23104">
        <v>1045</v>
      </c>
      <c r="G23104" t="s">
        <v>40800</v>
      </c>
      <c r="H23104" t="s">
        <v>101</v>
      </c>
      <c r="I23104" t="s">
        <v>378</v>
      </c>
    </row>
    <row r="23105" spans="1:9" x14ac:dyDescent="0.35">
      <c r="A23105" t="s">
        <v>4616</v>
      </c>
      <c r="B23105" t="s">
        <v>163</v>
      </c>
      <c r="C23105">
        <v>4.2</v>
      </c>
      <c r="D23105">
        <v>53</v>
      </c>
      <c r="E23105">
        <v>2195</v>
      </c>
      <c r="F23105">
        <v>548</v>
      </c>
      <c r="G23105" t="s">
        <v>40801</v>
      </c>
      <c r="H23105" t="s">
        <v>23</v>
      </c>
      <c r="I23105" t="s">
        <v>165</v>
      </c>
    </row>
    <row r="23106" spans="1:9" x14ac:dyDescent="0.35">
      <c r="A23106" t="s">
        <v>40802</v>
      </c>
      <c r="B23106" t="s">
        <v>36</v>
      </c>
      <c r="C23106">
        <v>4</v>
      </c>
      <c r="D23106">
        <v>27</v>
      </c>
      <c r="E23106">
        <v>1799</v>
      </c>
      <c r="F23106">
        <v>539</v>
      </c>
      <c r="G23106" t="s">
        <v>40803</v>
      </c>
      <c r="H23106" t="s">
        <v>130</v>
      </c>
      <c r="I23106" t="s">
        <v>39</v>
      </c>
    </row>
    <row r="23107" spans="1:9" x14ac:dyDescent="0.35">
      <c r="A23107" t="s">
        <v>40804</v>
      </c>
      <c r="B23107" t="s">
        <v>1186</v>
      </c>
      <c r="C23107">
        <v>3.7</v>
      </c>
      <c r="D23107">
        <v>18</v>
      </c>
      <c r="E23107">
        <v>745</v>
      </c>
      <c r="F23107">
        <v>521</v>
      </c>
      <c r="G23107" t="s">
        <v>40805</v>
      </c>
      <c r="H23107" t="s">
        <v>754</v>
      </c>
      <c r="I23107" t="s">
        <v>1188</v>
      </c>
    </row>
    <row r="23108" spans="1:9" x14ac:dyDescent="0.35">
      <c r="A23108" t="s">
        <v>13064</v>
      </c>
      <c r="B23108" t="s">
        <v>108</v>
      </c>
      <c r="C23108">
        <v>3.4</v>
      </c>
      <c r="D23108">
        <v>14</v>
      </c>
      <c r="E23108">
        <v>2990</v>
      </c>
      <c r="F23108">
        <v>1794</v>
      </c>
      <c r="G23108" t="s">
        <v>40806</v>
      </c>
      <c r="H23108" t="s">
        <v>38</v>
      </c>
      <c r="I23108" t="s">
        <v>110</v>
      </c>
    </row>
    <row r="23109" spans="1:9" x14ac:dyDescent="0.35">
      <c r="A23109" t="s">
        <v>35165</v>
      </c>
      <c r="B23109" t="s">
        <v>15506</v>
      </c>
      <c r="C23109">
        <v>3.3</v>
      </c>
      <c r="D23109">
        <v>3</v>
      </c>
      <c r="E23109">
        <v>2499</v>
      </c>
      <c r="F23109">
        <v>2499</v>
      </c>
      <c r="G23109" t="s">
        <v>40807</v>
      </c>
      <c r="H23109" t="s">
        <v>82</v>
      </c>
      <c r="I23109" t="s">
        <v>15507</v>
      </c>
    </row>
    <row r="23110" spans="1:9" x14ac:dyDescent="0.35">
      <c r="A23110" t="s">
        <v>6972</v>
      </c>
      <c r="B23110" t="s">
        <v>1006</v>
      </c>
      <c r="C23110">
        <v>4</v>
      </c>
      <c r="D23110">
        <v>83</v>
      </c>
      <c r="E23110">
        <v>999</v>
      </c>
      <c r="F23110">
        <v>539</v>
      </c>
      <c r="G23110" t="s">
        <v>40808</v>
      </c>
      <c r="H23110" t="s">
        <v>16</v>
      </c>
      <c r="I23110" t="s">
        <v>1007</v>
      </c>
    </row>
    <row r="23111" spans="1:9" x14ac:dyDescent="0.35">
      <c r="A23111" t="s">
        <v>40809</v>
      </c>
      <c r="B23111" t="s">
        <v>5</v>
      </c>
      <c r="C23111">
        <v>4.7</v>
      </c>
      <c r="D23111">
        <v>11</v>
      </c>
      <c r="E23111">
        <v>2499</v>
      </c>
      <c r="F23111">
        <v>999</v>
      </c>
      <c r="G23111" t="s">
        <v>40810</v>
      </c>
      <c r="H23111" t="s">
        <v>1806</v>
      </c>
      <c r="I23111" t="s">
        <v>8</v>
      </c>
    </row>
    <row r="23112" spans="1:9" x14ac:dyDescent="0.35">
      <c r="A23112" t="s">
        <v>1096</v>
      </c>
      <c r="B23112" t="s">
        <v>466</v>
      </c>
      <c r="C23112">
        <v>4.5999999999999996</v>
      </c>
      <c r="D23112">
        <v>381</v>
      </c>
      <c r="E23112">
        <v>3299</v>
      </c>
      <c r="F23112">
        <v>1154</v>
      </c>
      <c r="G23112" t="s">
        <v>40811</v>
      </c>
      <c r="H23112" t="s">
        <v>57</v>
      </c>
      <c r="I23112" t="s">
        <v>467</v>
      </c>
    </row>
    <row r="23113" spans="1:9" x14ac:dyDescent="0.35">
      <c r="A23113" t="s">
        <v>32450</v>
      </c>
      <c r="B23113" t="s">
        <v>334</v>
      </c>
      <c r="C23113">
        <v>4.4000000000000004</v>
      </c>
      <c r="D23113">
        <v>79</v>
      </c>
      <c r="E23113">
        <v>899</v>
      </c>
      <c r="F23113">
        <v>449</v>
      </c>
      <c r="G23113" t="s">
        <v>40812</v>
      </c>
      <c r="H23113" t="s">
        <v>28</v>
      </c>
      <c r="I23113" t="s">
        <v>337</v>
      </c>
    </row>
    <row r="23114" spans="1:9" x14ac:dyDescent="0.35">
      <c r="A23114" t="s">
        <v>40813</v>
      </c>
      <c r="B23114" t="s">
        <v>3333</v>
      </c>
      <c r="C23114">
        <v>4.5</v>
      </c>
      <c r="D23114">
        <v>52</v>
      </c>
      <c r="E23114">
        <v>1998</v>
      </c>
      <c r="F23114">
        <v>999</v>
      </c>
      <c r="G23114" t="s">
        <v>40814</v>
      </c>
      <c r="H23114" t="s">
        <v>459</v>
      </c>
      <c r="I23114" t="s">
        <v>3335</v>
      </c>
    </row>
    <row r="23115" spans="1:9" x14ac:dyDescent="0.35">
      <c r="A23115" t="s">
        <v>40815</v>
      </c>
      <c r="B23115" t="s">
        <v>17521</v>
      </c>
      <c r="C23115">
        <v>4.4000000000000004</v>
      </c>
      <c r="D23115">
        <v>16</v>
      </c>
      <c r="E23115">
        <v>1725</v>
      </c>
      <c r="F23115">
        <v>1293</v>
      </c>
      <c r="G23115" t="s">
        <v>40816</v>
      </c>
      <c r="H23115" t="s">
        <v>19</v>
      </c>
      <c r="I23115" t="s">
        <v>17522</v>
      </c>
    </row>
    <row r="23116" spans="1:9" x14ac:dyDescent="0.35">
      <c r="A23116" t="s">
        <v>40817</v>
      </c>
      <c r="B23116" t="s">
        <v>377</v>
      </c>
      <c r="C23116">
        <v>3.9</v>
      </c>
      <c r="D23116">
        <v>21</v>
      </c>
      <c r="E23116">
        <v>1690</v>
      </c>
      <c r="F23116">
        <v>845</v>
      </c>
      <c r="G23116" t="s">
        <v>40818</v>
      </c>
      <c r="H23116" t="s">
        <v>1806</v>
      </c>
      <c r="I23116" t="s">
        <v>378</v>
      </c>
    </row>
    <row r="23117" spans="1:9" x14ac:dyDescent="0.35">
      <c r="A23117" t="s">
        <v>21590</v>
      </c>
      <c r="B23117" t="s">
        <v>60</v>
      </c>
      <c r="C23117">
        <v>4</v>
      </c>
      <c r="D23117">
        <v>64</v>
      </c>
      <c r="E23117">
        <v>2499</v>
      </c>
      <c r="F23117">
        <v>999</v>
      </c>
      <c r="G23117" t="s">
        <v>40819</v>
      </c>
      <c r="H23117" t="s">
        <v>19</v>
      </c>
      <c r="I23117" t="s">
        <v>62</v>
      </c>
    </row>
    <row r="23118" spans="1:9" x14ac:dyDescent="0.35">
      <c r="A23118" t="s">
        <v>40820</v>
      </c>
      <c r="B23118" t="s">
        <v>269</v>
      </c>
      <c r="C23118">
        <v>4.5999999999999996</v>
      </c>
      <c r="D23118">
        <v>30</v>
      </c>
      <c r="E23118">
        <v>789</v>
      </c>
      <c r="F23118">
        <v>457</v>
      </c>
      <c r="G23118" t="s">
        <v>40821</v>
      </c>
      <c r="H23118" t="s">
        <v>28</v>
      </c>
      <c r="I23118" t="s">
        <v>271</v>
      </c>
    </row>
    <row r="23119" spans="1:9" x14ac:dyDescent="0.35">
      <c r="A23119" t="s">
        <v>8162</v>
      </c>
      <c r="B23119" t="s">
        <v>7990</v>
      </c>
      <c r="C23119">
        <v>4.4000000000000004</v>
      </c>
      <c r="D23119">
        <v>14</v>
      </c>
      <c r="E23119">
        <v>990</v>
      </c>
      <c r="F23119">
        <v>990</v>
      </c>
      <c r="G23119" t="s">
        <v>40822</v>
      </c>
      <c r="H23119" t="s">
        <v>121</v>
      </c>
      <c r="I23119" t="s">
        <v>7991</v>
      </c>
    </row>
    <row r="23120" spans="1:9" x14ac:dyDescent="0.35">
      <c r="A23120" t="s">
        <v>3828</v>
      </c>
      <c r="B23120" t="s">
        <v>9369</v>
      </c>
      <c r="C23120">
        <v>5</v>
      </c>
      <c r="D23120">
        <v>2</v>
      </c>
      <c r="E23120">
        <v>2699</v>
      </c>
      <c r="F23120">
        <v>1349</v>
      </c>
      <c r="G23120" t="s">
        <v>40823</v>
      </c>
      <c r="H23120" t="s">
        <v>435</v>
      </c>
      <c r="I23120" t="s">
        <v>9371</v>
      </c>
    </row>
    <row r="23121" spans="1:9" x14ac:dyDescent="0.35">
      <c r="A23121" t="s">
        <v>2876</v>
      </c>
      <c r="B23121" t="s">
        <v>5594</v>
      </c>
      <c r="C23121">
        <v>4.7</v>
      </c>
      <c r="D23121">
        <v>6</v>
      </c>
      <c r="E23121">
        <v>1799</v>
      </c>
      <c r="F23121">
        <v>1241</v>
      </c>
      <c r="G23121" t="s">
        <v>40824</v>
      </c>
      <c r="H23121" t="s">
        <v>16</v>
      </c>
      <c r="I23121" t="s">
        <v>5596</v>
      </c>
    </row>
    <row r="23122" spans="1:9" x14ac:dyDescent="0.35">
      <c r="A23122" t="s">
        <v>3503</v>
      </c>
      <c r="B23122" t="s">
        <v>1665</v>
      </c>
      <c r="C23122">
        <v>4.4000000000000004</v>
      </c>
      <c r="D23122">
        <v>86</v>
      </c>
      <c r="E23122">
        <v>1899</v>
      </c>
      <c r="F23122">
        <v>1899</v>
      </c>
      <c r="G23122" t="s">
        <v>40825</v>
      </c>
      <c r="H23122" t="s">
        <v>293</v>
      </c>
      <c r="I23122" t="s">
        <v>1667</v>
      </c>
    </row>
    <row r="23123" spans="1:9" x14ac:dyDescent="0.35">
      <c r="A23123" t="s">
        <v>17503</v>
      </c>
      <c r="B23123" t="s">
        <v>9073</v>
      </c>
      <c r="C23123">
        <v>4.7</v>
      </c>
      <c r="D23123">
        <v>6</v>
      </c>
      <c r="E23123">
        <v>3396</v>
      </c>
      <c r="F23123">
        <v>1256</v>
      </c>
      <c r="G23123" t="s">
        <v>40826</v>
      </c>
      <c r="H23123" t="s">
        <v>139</v>
      </c>
      <c r="I23123" t="s">
        <v>9075</v>
      </c>
    </row>
    <row r="23124" spans="1:9" x14ac:dyDescent="0.35">
      <c r="A23124" t="s">
        <v>35362</v>
      </c>
      <c r="B23124" t="s">
        <v>4320</v>
      </c>
      <c r="C23124">
        <v>4.5999999999999996</v>
      </c>
      <c r="D23124">
        <v>37</v>
      </c>
      <c r="E23124">
        <v>1399</v>
      </c>
      <c r="F23124">
        <v>699</v>
      </c>
      <c r="G23124" t="s">
        <v>40827</v>
      </c>
      <c r="H23124" t="s">
        <v>16</v>
      </c>
      <c r="I23124" t="s">
        <v>4322</v>
      </c>
    </row>
    <row r="23125" spans="1:9" x14ac:dyDescent="0.35">
      <c r="A23125" t="s">
        <v>40828</v>
      </c>
      <c r="B23125" t="s">
        <v>4511</v>
      </c>
      <c r="C23125">
        <v>4.3</v>
      </c>
      <c r="D23125">
        <v>192</v>
      </c>
      <c r="E23125">
        <v>2329</v>
      </c>
      <c r="F23125">
        <v>628</v>
      </c>
      <c r="G23125" t="s">
        <v>40829</v>
      </c>
      <c r="H23125" t="s">
        <v>435</v>
      </c>
      <c r="I23125" t="s">
        <v>4513</v>
      </c>
    </row>
    <row r="23126" spans="1:9" x14ac:dyDescent="0.35">
      <c r="A23126" t="s">
        <v>40830</v>
      </c>
      <c r="B23126" t="s">
        <v>484</v>
      </c>
      <c r="C23126">
        <v>5</v>
      </c>
      <c r="D23126">
        <v>6</v>
      </c>
      <c r="E23126">
        <v>1699</v>
      </c>
      <c r="F23126">
        <v>1189</v>
      </c>
      <c r="G23126" t="s">
        <v>40831</v>
      </c>
      <c r="H23126" t="s">
        <v>23</v>
      </c>
      <c r="I23126" t="s">
        <v>485</v>
      </c>
    </row>
    <row r="23127" spans="1:9" x14ac:dyDescent="0.35">
      <c r="A23127" t="s">
        <v>7939</v>
      </c>
      <c r="B23127" t="s">
        <v>97</v>
      </c>
      <c r="C23127">
        <v>4.4000000000000004</v>
      </c>
      <c r="D23127">
        <v>77</v>
      </c>
      <c r="E23127">
        <v>899</v>
      </c>
      <c r="F23127">
        <v>584</v>
      </c>
      <c r="G23127" t="s">
        <v>40832</v>
      </c>
      <c r="H23127" t="s">
        <v>16</v>
      </c>
      <c r="I23127" t="s">
        <v>98</v>
      </c>
    </row>
    <row r="23128" spans="1:9" x14ac:dyDescent="0.35">
      <c r="A23128" t="s">
        <v>256</v>
      </c>
      <c r="B23128" t="s">
        <v>1858</v>
      </c>
      <c r="C23128">
        <v>4.3</v>
      </c>
      <c r="D23128">
        <v>60</v>
      </c>
      <c r="E23128">
        <v>3299</v>
      </c>
      <c r="F23128">
        <v>1550</v>
      </c>
      <c r="G23128" t="s">
        <v>40833</v>
      </c>
      <c r="H23128" t="s">
        <v>23</v>
      </c>
      <c r="I23128" t="s">
        <v>1860</v>
      </c>
    </row>
    <row r="23129" spans="1:9" x14ac:dyDescent="0.35">
      <c r="A23129" t="s">
        <v>40834</v>
      </c>
      <c r="B23129" t="s">
        <v>177</v>
      </c>
      <c r="C23129">
        <v>3.6</v>
      </c>
      <c r="D23129">
        <v>10</v>
      </c>
      <c r="E23129">
        <v>2599</v>
      </c>
      <c r="F23129">
        <v>909</v>
      </c>
      <c r="G23129" t="s">
        <v>40835</v>
      </c>
      <c r="H23129" t="s">
        <v>23</v>
      </c>
      <c r="I23129" t="s">
        <v>179</v>
      </c>
    </row>
    <row r="23130" spans="1:9" x14ac:dyDescent="0.35">
      <c r="A23130" t="s">
        <v>261</v>
      </c>
      <c r="B23130" t="s">
        <v>5</v>
      </c>
      <c r="C23130">
        <v>4.7</v>
      </c>
      <c r="D23130">
        <v>10</v>
      </c>
      <c r="E23130">
        <v>1199</v>
      </c>
      <c r="F23130">
        <v>623</v>
      </c>
      <c r="G23130" t="s">
        <v>40836</v>
      </c>
      <c r="H23130" t="s">
        <v>16</v>
      </c>
      <c r="I23130" t="s">
        <v>8</v>
      </c>
    </row>
    <row r="23131" spans="1:9" x14ac:dyDescent="0.35">
      <c r="A23131" t="s">
        <v>40837</v>
      </c>
      <c r="B23131" t="s">
        <v>963</v>
      </c>
      <c r="C23131">
        <v>4.5999999999999996</v>
      </c>
      <c r="D23131">
        <v>151</v>
      </c>
      <c r="E23131">
        <v>495</v>
      </c>
      <c r="F23131">
        <v>371</v>
      </c>
      <c r="G23131" t="s">
        <v>40838</v>
      </c>
      <c r="H23131" t="s">
        <v>1481</v>
      </c>
      <c r="I23131" t="s">
        <v>966</v>
      </c>
    </row>
    <row r="23132" spans="1:9" x14ac:dyDescent="0.35">
      <c r="A23132" t="s">
        <v>10634</v>
      </c>
      <c r="B23132" t="s">
        <v>159</v>
      </c>
      <c r="C23132">
        <v>4.8</v>
      </c>
      <c r="D23132">
        <v>10</v>
      </c>
      <c r="E23132">
        <v>1199</v>
      </c>
      <c r="F23132">
        <v>1079</v>
      </c>
      <c r="G23132" t="s">
        <v>40839</v>
      </c>
      <c r="H23132" t="s">
        <v>16</v>
      </c>
      <c r="I23132" t="s">
        <v>161</v>
      </c>
    </row>
    <row r="23133" spans="1:9" x14ac:dyDescent="0.35">
      <c r="A23133" t="s">
        <v>32253</v>
      </c>
      <c r="B23133" t="s">
        <v>6001</v>
      </c>
      <c r="C23133">
        <v>4.5</v>
      </c>
      <c r="D23133">
        <v>19</v>
      </c>
      <c r="E23133">
        <v>2498</v>
      </c>
      <c r="F23133">
        <v>999</v>
      </c>
      <c r="G23133" t="s">
        <v>40840</v>
      </c>
      <c r="H23133" t="s">
        <v>408</v>
      </c>
      <c r="I23133" t="s">
        <v>6001</v>
      </c>
    </row>
    <row r="23134" spans="1:9" x14ac:dyDescent="0.35">
      <c r="A23134" t="s">
        <v>40841</v>
      </c>
      <c r="B23134" t="s">
        <v>1211</v>
      </c>
      <c r="C23134">
        <v>4.5999999999999996</v>
      </c>
      <c r="D23134">
        <v>43</v>
      </c>
      <c r="E23134">
        <v>2195</v>
      </c>
      <c r="F23134">
        <v>1646</v>
      </c>
      <c r="G23134" t="s">
        <v>40842</v>
      </c>
      <c r="H23134" t="s">
        <v>2</v>
      </c>
      <c r="I23134" t="s">
        <v>1213</v>
      </c>
    </row>
    <row r="23135" spans="1:9" x14ac:dyDescent="0.35">
      <c r="A23135" t="s">
        <v>859</v>
      </c>
      <c r="B23135" t="s">
        <v>829</v>
      </c>
      <c r="C23135">
        <v>4.0999999999999996</v>
      </c>
      <c r="D23135">
        <v>7</v>
      </c>
      <c r="E23135">
        <v>6199</v>
      </c>
      <c r="F23135">
        <v>1673</v>
      </c>
      <c r="G23135" t="s">
        <v>40843</v>
      </c>
      <c r="H23135" t="s">
        <v>19</v>
      </c>
      <c r="I23135" t="s">
        <v>831</v>
      </c>
    </row>
    <row r="23136" spans="1:9" x14ac:dyDescent="0.35">
      <c r="A23136" t="s">
        <v>5766</v>
      </c>
      <c r="B23136" t="s">
        <v>151</v>
      </c>
      <c r="C23136">
        <v>4.8</v>
      </c>
      <c r="D23136">
        <v>5</v>
      </c>
      <c r="E23136">
        <v>1499</v>
      </c>
      <c r="F23136">
        <v>599</v>
      </c>
      <c r="G23136" t="s">
        <v>40844</v>
      </c>
      <c r="H23136" t="s">
        <v>16</v>
      </c>
      <c r="I23136" t="s">
        <v>153</v>
      </c>
    </row>
    <row r="23137" spans="1:9" x14ac:dyDescent="0.35">
      <c r="A23137" t="s">
        <v>40845</v>
      </c>
      <c r="B23137" t="s">
        <v>237</v>
      </c>
      <c r="C23137">
        <v>4.5</v>
      </c>
      <c r="D23137">
        <v>19</v>
      </c>
      <c r="E23137">
        <v>5999</v>
      </c>
      <c r="F23137">
        <v>3299</v>
      </c>
      <c r="G23137" t="s">
        <v>40846</v>
      </c>
      <c r="H23137" t="s">
        <v>101</v>
      </c>
      <c r="I23137" t="s">
        <v>238</v>
      </c>
    </row>
    <row r="23138" spans="1:9" x14ac:dyDescent="0.35">
      <c r="A23138" t="s">
        <v>40776</v>
      </c>
      <c r="B23138" t="s">
        <v>441</v>
      </c>
      <c r="C23138">
        <v>4.5</v>
      </c>
      <c r="D23138">
        <v>84</v>
      </c>
      <c r="E23138">
        <v>749</v>
      </c>
      <c r="F23138">
        <v>749</v>
      </c>
      <c r="G23138" t="s">
        <v>40847</v>
      </c>
      <c r="H23138" t="s">
        <v>1202</v>
      </c>
      <c r="I23138" t="s">
        <v>444</v>
      </c>
    </row>
    <row r="23139" spans="1:9" x14ac:dyDescent="0.35">
      <c r="A23139" t="s">
        <v>31276</v>
      </c>
      <c r="B23139" t="s">
        <v>803</v>
      </c>
      <c r="C23139">
        <v>4.0999999999999996</v>
      </c>
      <c r="D23139">
        <v>39</v>
      </c>
      <c r="E23139">
        <v>957</v>
      </c>
      <c r="F23139">
        <v>805</v>
      </c>
      <c r="G23139" t="s">
        <v>40848</v>
      </c>
      <c r="H23139" t="s">
        <v>1040</v>
      </c>
      <c r="I23139" t="s">
        <v>805</v>
      </c>
    </row>
    <row r="23140" spans="1:9" x14ac:dyDescent="0.35">
      <c r="A23140" t="s">
        <v>9230</v>
      </c>
      <c r="B23140" t="s">
        <v>26</v>
      </c>
      <c r="C23140">
        <v>3.2</v>
      </c>
      <c r="D23140">
        <v>66</v>
      </c>
      <c r="E23140">
        <v>1449</v>
      </c>
      <c r="F23140">
        <v>652</v>
      </c>
      <c r="G23140" t="s">
        <v>40849</v>
      </c>
      <c r="H23140" t="s">
        <v>336</v>
      </c>
      <c r="I23140" t="s">
        <v>29</v>
      </c>
    </row>
    <row r="23141" spans="1:9" x14ac:dyDescent="0.35">
      <c r="A23141" t="s">
        <v>40850</v>
      </c>
      <c r="B23141" t="s">
        <v>7292</v>
      </c>
      <c r="C23141">
        <v>3.3</v>
      </c>
      <c r="D23141">
        <v>19</v>
      </c>
      <c r="E23141">
        <v>8660</v>
      </c>
      <c r="F23141">
        <v>1905</v>
      </c>
      <c r="G23141" t="s">
        <v>40851</v>
      </c>
      <c r="H23141" t="s">
        <v>1307</v>
      </c>
      <c r="I23141" t="s">
        <v>7292</v>
      </c>
    </row>
    <row r="23142" spans="1:9" x14ac:dyDescent="0.35">
      <c r="A23142" t="s">
        <v>5289</v>
      </c>
      <c r="B23142" t="s">
        <v>806</v>
      </c>
      <c r="C23142">
        <v>5</v>
      </c>
      <c r="D23142">
        <v>3</v>
      </c>
      <c r="E23142">
        <v>2299</v>
      </c>
      <c r="F23142">
        <v>1264</v>
      </c>
      <c r="G23142" t="s">
        <v>40852</v>
      </c>
      <c r="H23142" t="s">
        <v>28</v>
      </c>
      <c r="I23142" t="s">
        <v>807</v>
      </c>
    </row>
    <row r="23143" spans="1:9" x14ac:dyDescent="0.35">
      <c r="A23143" t="s">
        <v>40853</v>
      </c>
      <c r="B23143" t="s">
        <v>636</v>
      </c>
      <c r="C23143">
        <v>4.5999999999999996</v>
      </c>
      <c r="D23143">
        <v>103</v>
      </c>
      <c r="E23143">
        <v>1995</v>
      </c>
      <c r="F23143">
        <v>726</v>
      </c>
      <c r="G23143" t="s">
        <v>40854</v>
      </c>
      <c r="H23143" t="s">
        <v>75</v>
      </c>
      <c r="I23143" t="s">
        <v>639</v>
      </c>
    </row>
    <row r="23144" spans="1:9" x14ac:dyDescent="0.35">
      <c r="A23144" t="s">
        <v>846</v>
      </c>
      <c r="B23144" t="s">
        <v>370</v>
      </c>
      <c r="C23144">
        <v>4.5999999999999996</v>
      </c>
      <c r="D23144">
        <v>10</v>
      </c>
      <c r="E23144">
        <v>2799</v>
      </c>
      <c r="F23144">
        <v>839</v>
      </c>
      <c r="G23144" t="s">
        <v>40855</v>
      </c>
      <c r="H23144" t="s">
        <v>23</v>
      </c>
      <c r="I23144" t="s">
        <v>372</v>
      </c>
    </row>
    <row r="23145" spans="1:9" x14ac:dyDescent="0.35">
      <c r="A23145" t="s">
        <v>5090</v>
      </c>
      <c r="B23145" t="s">
        <v>7137</v>
      </c>
      <c r="C23145">
        <v>4.9000000000000004</v>
      </c>
      <c r="D23145">
        <v>7</v>
      </c>
      <c r="E23145">
        <v>489</v>
      </c>
      <c r="F23145">
        <v>489</v>
      </c>
      <c r="G23145" t="s">
        <v>40856</v>
      </c>
      <c r="H23145" t="s">
        <v>121</v>
      </c>
      <c r="I23145" t="s">
        <v>7139</v>
      </c>
    </row>
    <row r="23146" spans="1:9" x14ac:dyDescent="0.35">
      <c r="A23146" t="s">
        <v>14883</v>
      </c>
      <c r="B23146" t="s">
        <v>155</v>
      </c>
      <c r="C23146">
        <v>4.0999999999999996</v>
      </c>
      <c r="D23146">
        <v>263</v>
      </c>
      <c r="E23146">
        <v>3399</v>
      </c>
      <c r="F23146">
        <v>1189</v>
      </c>
      <c r="G23146" t="s">
        <v>40857</v>
      </c>
      <c r="H23146" t="s">
        <v>19</v>
      </c>
      <c r="I23146" t="s">
        <v>157</v>
      </c>
    </row>
    <row r="23147" spans="1:9" x14ac:dyDescent="0.35">
      <c r="A23147" t="s">
        <v>19411</v>
      </c>
      <c r="B23147" t="s">
        <v>5</v>
      </c>
      <c r="C23147">
        <v>4.7</v>
      </c>
      <c r="D23147">
        <v>12</v>
      </c>
      <c r="E23147">
        <v>1699</v>
      </c>
      <c r="F23147">
        <v>594</v>
      </c>
      <c r="G23147" t="s">
        <v>40858</v>
      </c>
      <c r="H23147" t="s">
        <v>552</v>
      </c>
      <c r="I23147" t="s">
        <v>8</v>
      </c>
    </row>
    <row r="23148" spans="1:9" x14ac:dyDescent="0.35">
      <c r="A23148" t="s">
        <v>40859</v>
      </c>
      <c r="B23148" t="s">
        <v>8974</v>
      </c>
      <c r="C23148">
        <v>4</v>
      </c>
      <c r="D23148">
        <v>12</v>
      </c>
      <c r="E23148">
        <v>1599</v>
      </c>
      <c r="F23148">
        <v>639</v>
      </c>
      <c r="G23148" t="s">
        <v>40860</v>
      </c>
      <c r="H23148" t="s">
        <v>28</v>
      </c>
      <c r="I23148" t="s">
        <v>8976</v>
      </c>
    </row>
    <row r="23149" spans="1:9" x14ac:dyDescent="0.35">
      <c r="A23149" t="s">
        <v>1555</v>
      </c>
      <c r="B23149" t="s">
        <v>7547</v>
      </c>
      <c r="C23149">
        <v>4.2</v>
      </c>
      <c r="D23149">
        <v>51</v>
      </c>
      <c r="E23149">
        <v>1199</v>
      </c>
      <c r="F23149">
        <v>599</v>
      </c>
      <c r="G23149" t="s">
        <v>40861</v>
      </c>
      <c r="H23149" t="s">
        <v>57</v>
      </c>
      <c r="I23149" t="s">
        <v>7549</v>
      </c>
    </row>
    <row r="23150" spans="1:9" x14ac:dyDescent="0.35">
      <c r="A23150" t="s">
        <v>40862</v>
      </c>
      <c r="B23150" t="s">
        <v>1563</v>
      </c>
      <c r="C23150">
        <v>3.9</v>
      </c>
      <c r="D23150">
        <v>16</v>
      </c>
      <c r="E23150">
        <v>1299</v>
      </c>
      <c r="F23150">
        <v>1119</v>
      </c>
      <c r="G23150" t="s">
        <v>40863</v>
      </c>
      <c r="H23150" t="s">
        <v>70</v>
      </c>
      <c r="I23150" t="s">
        <v>1565</v>
      </c>
    </row>
    <row r="23151" spans="1:9" x14ac:dyDescent="0.35">
      <c r="A23151" t="s">
        <v>23471</v>
      </c>
      <c r="B23151" t="s">
        <v>1571</v>
      </c>
      <c r="C23151">
        <v>4.4000000000000004</v>
      </c>
      <c r="D23151">
        <v>274</v>
      </c>
      <c r="E23151">
        <v>949</v>
      </c>
      <c r="F23151">
        <v>949</v>
      </c>
      <c r="G23151" t="s">
        <v>40864</v>
      </c>
      <c r="H23151" t="s">
        <v>290</v>
      </c>
      <c r="I23151" t="s">
        <v>1572</v>
      </c>
    </row>
    <row r="23152" spans="1:9" x14ac:dyDescent="0.35">
      <c r="A23152" t="s">
        <v>40865</v>
      </c>
      <c r="B23152" t="s">
        <v>617</v>
      </c>
      <c r="C23152">
        <v>4.3</v>
      </c>
      <c r="D23152">
        <v>101</v>
      </c>
      <c r="E23152">
        <v>249</v>
      </c>
      <c r="F23152">
        <v>249</v>
      </c>
      <c r="G23152" t="s">
        <v>40866</v>
      </c>
      <c r="H23152" t="s">
        <v>2427</v>
      </c>
      <c r="I23152" t="s">
        <v>619</v>
      </c>
    </row>
    <row r="23153" spans="1:9" x14ac:dyDescent="0.35">
      <c r="A23153" t="s">
        <v>21372</v>
      </c>
      <c r="B23153" t="s">
        <v>548</v>
      </c>
      <c r="C23153">
        <v>4.5999999999999996</v>
      </c>
      <c r="D23153">
        <v>41</v>
      </c>
      <c r="E23153">
        <v>999</v>
      </c>
      <c r="F23153">
        <v>349</v>
      </c>
      <c r="G23153" t="s">
        <v>40867</v>
      </c>
      <c r="H23153" t="s">
        <v>16</v>
      </c>
      <c r="I23153" t="s">
        <v>548</v>
      </c>
    </row>
    <row r="23154" spans="1:9" x14ac:dyDescent="0.35">
      <c r="A23154" t="s">
        <v>40868</v>
      </c>
      <c r="B23154" t="s">
        <v>6545</v>
      </c>
      <c r="C23154">
        <v>5</v>
      </c>
      <c r="D23154">
        <v>2</v>
      </c>
      <c r="E23154">
        <v>3299</v>
      </c>
      <c r="F23154">
        <v>659</v>
      </c>
      <c r="G23154" t="s">
        <v>40869</v>
      </c>
      <c r="H23154" t="s">
        <v>70</v>
      </c>
      <c r="I23154" t="s">
        <v>6547</v>
      </c>
    </row>
    <row r="23155" spans="1:9" x14ac:dyDescent="0.35">
      <c r="A23155" t="s">
        <v>758</v>
      </c>
      <c r="B23155" t="s">
        <v>40870</v>
      </c>
      <c r="C23155">
        <v>3.4</v>
      </c>
      <c r="D23155">
        <v>5</v>
      </c>
      <c r="E23155">
        <v>22900</v>
      </c>
      <c r="F23155">
        <v>11450</v>
      </c>
      <c r="G23155" t="s">
        <v>40871</v>
      </c>
      <c r="H23155" t="s">
        <v>576</v>
      </c>
      <c r="I23155" t="s">
        <v>40872</v>
      </c>
    </row>
    <row r="23156" spans="1:9" x14ac:dyDescent="0.35">
      <c r="A23156" t="s">
        <v>30080</v>
      </c>
      <c r="B23156" t="s">
        <v>1410</v>
      </c>
      <c r="C23156">
        <v>3.8</v>
      </c>
      <c r="D23156">
        <v>28</v>
      </c>
      <c r="E23156">
        <v>3747</v>
      </c>
      <c r="F23156">
        <v>1686</v>
      </c>
      <c r="G23156" t="s">
        <v>40873</v>
      </c>
      <c r="H23156" t="s">
        <v>19</v>
      </c>
      <c r="I23156" t="s">
        <v>1411</v>
      </c>
    </row>
    <row r="23157" spans="1:9" x14ac:dyDescent="0.35">
      <c r="A23157" t="s">
        <v>1737</v>
      </c>
      <c r="B23157" t="s">
        <v>872</v>
      </c>
      <c r="C23157">
        <v>4.8</v>
      </c>
      <c r="D23157">
        <v>6</v>
      </c>
      <c r="E23157">
        <v>5499</v>
      </c>
      <c r="F23157">
        <v>4124</v>
      </c>
      <c r="G23157" t="s">
        <v>40874</v>
      </c>
      <c r="H23157" t="s">
        <v>23</v>
      </c>
      <c r="I23157" t="s">
        <v>873</v>
      </c>
    </row>
    <row r="23158" spans="1:9" x14ac:dyDescent="0.35">
      <c r="A23158" t="s">
        <v>6384</v>
      </c>
      <c r="B23158" t="s">
        <v>23730</v>
      </c>
      <c r="C23158">
        <v>4.2</v>
      </c>
      <c r="D23158">
        <v>18</v>
      </c>
      <c r="E23158">
        <v>5999</v>
      </c>
      <c r="F23158">
        <v>1199</v>
      </c>
      <c r="G23158" t="s">
        <v>40875</v>
      </c>
      <c r="H23158" t="s">
        <v>139</v>
      </c>
      <c r="I23158" t="s">
        <v>23731</v>
      </c>
    </row>
    <row r="23159" spans="1:9" x14ac:dyDescent="0.35">
      <c r="A23159" t="s">
        <v>13110</v>
      </c>
      <c r="B23159" t="s">
        <v>1571</v>
      </c>
      <c r="C23159">
        <v>4.5</v>
      </c>
      <c r="D23159">
        <v>84</v>
      </c>
      <c r="E23159">
        <v>1099</v>
      </c>
      <c r="F23159">
        <v>1099</v>
      </c>
      <c r="G23159" t="s">
        <v>40876</v>
      </c>
      <c r="H23159" t="s">
        <v>293</v>
      </c>
      <c r="I23159" t="s">
        <v>1572</v>
      </c>
    </row>
    <row r="23160" spans="1:9" x14ac:dyDescent="0.35">
      <c r="A23160" t="s">
        <v>1069</v>
      </c>
      <c r="B23160" t="s">
        <v>1031</v>
      </c>
      <c r="C23160">
        <v>4.4000000000000004</v>
      </c>
      <c r="D23160">
        <v>49</v>
      </c>
      <c r="E23160">
        <v>2299</v>
      </c>
      <c r="F23160">
        <v>919</v>
      </c>
      <c r="G23160" t="s">
        <v>40877</v>
      </c>
      <c r="H23160" t="s">
        <v>408</v>
      </c>
      <c r="I23160" t="s">
        <v>1033</v>
      </c>
    </row>
    <row r="23161" spans="1:9" x14ac:dyDescent="0.35">
      <c r="A23161" t="s">
        <v>3842</v>
      </c>
      <c r="B23161" t="s">
        <v>6877</v>
      </c>
      <c r="C23161">
        <v>4.4000000000000004</v>
      </c>
      <c r="D23161">
        <v>601</v>
      </c>
      <c r="E23161">
        <v>1099</v>
      </c>
      <c r="F23161">
        <v>1055</v>
      </c>
      <c r="G23161" t="s">
        <v>40878</v>
      </c>
      <c r="H23161" t="s">
        <v>101</v>
      </c>
      <c r="I23161" t="s">
        <v>6879</v>
      </c>
    </row>
    <row r="23162" spans="1:9" x14ac:dyDescent="0.35">
      <c r="A23162" t="s">
        <v>3308</v>
      </c>
      <c r="B23162" t="s">
        <v>151</v>
      </c>
      <c r="C23162">
        <v>4.4000000000000004</v>
      </c>
      <c r="D23162">
        <v>19</v>
      </c>
      <c r="E23162">
        <v>799</v>
      </c>
      <c r="F23162">
        <v>399</v>
      </c>
      <c r="G23162" t="s">
        <v>40879</v>
      </c>
      <c r="H23162" t="s">
        <v>16</v>
      </c>
      <c r="I23162" t="s">
        <v>153</v>
      </c>
    </row>
    <row r="23163" spans="1:9" x14ac:dyDescent="0.35">
      <c r="A23163" t="s">
        <v>1025</v>
      </c>
      <c r="B23163" t="s">
        <v>344</v>
      </c>
      <c r="C23163">
        <v>4.5</v>
      </c>
      <c r="D23163">
        <v>2</v>
      </c>
      <c r="E23163">
        <v>699</v>
      </c>
      <c r="F23163">
        <v>629</v>
      </c>
      <c r="G23163" t="s">
        <v>40880</v>
      </c>
      <c r="H23163" t="s">
        <v>16</v>
      </c>
      <c r="I23163" t="s">
        <v>345</v>
      </c>
    </row>
    <row r="23164" spans="1:9" x14ac:dyDescent="0.35">
      <c r="A23164" t="s">
        <v>828</v>
      </c>
      <c r="B23164" t="s">
        <v>1363</v>
      </c>
      <c r="C23164">
        <v>2.5</v>
      </c>
      <c r="D23164">
        <v>6</v>
      </c>
      <c r="E23164">
        <v>7999</v>
      </c>
      <c r="F23164">
        <v>2239</v>
      </c>
      <c r="G23164" t="s">
        <v>40881</v>
      </c>
      <c r="H23164" t="s">
        <v>19</v>
      </c>
      <c r="I23164" t="s">
        <v>1364</v>
      </c>
    </row>
    <row r="23165" spans="1:9" x14ac:dyDescent="0.35">
      <c r="A23165" t="s">
        <v>1045</v>
      </c>
      <c r="B23165" t="s">
        <v>3667</v>
      </c>
      <c r="C23165">
        <v>4.2</v>
      </c>
      <c r="D23165">
        <v>27</v>
      </c>
      <c r="E23165">
        <v>6200</v>
      </c>
      <c r="F23165">
        <v>1612</v>
      </c>
      <c r="G23165" t="s">
        <v>40882</v>
      </c>
      <c r="H23165" t="s">
        <v>139</v>
      </c>
      <c r="I23165" t="s">
        <v>3668</v>
      </c>
    </row>
    <row r="23166" spans="1:9" x14ac:dyDescent="0.35">
      <c r="A23166" t="s">
        <v>31478</v>
      </c>
      <c r="B23166" t="s">
        <v>36</v>
      </c>
      <c r="C23166">
        <v>4.3</v>
      </c>
      <c r="D23166">
        <v>46</v>
      </c>
      <c r="E23166">
        <v>1299</v>
      </c>
      <c r="F23166">
        <v>584</v>
      </c>
      <c r="G23166" t="s">
        <v>40883</v>
      </c>
      <c r="H23166" t="s">
        <v>28</v>
      </c>
      <c r="I23166" t="s">
        <v>39</v>
      </c>
    </row>
    <row r="23167" spans="1:9" x14ac:dyDescent="0.35">
      <c r="A23167" t="s">
        <v>31781</v>
      </c>
      <c r="B23167" t="s">
        <v>548</v>
      </c>
      <c r="C23167">
        <v>4.2</v>
      </c>
      <c r="D23167">
        <v>14</v>
      </c>
      <c r="E23167">
        <v>599</v>
      </c>
      <c r="F23167">
        <v>239</v>
      </c>
      <c r="G23167" t="s">
        <v>40884</v>
      </c>
      <c r="H23167" t="s">
        <v>1395</v>
      </c>
      <c r="I23167" t="s">
        <v>548</v>
      </c>
    </row>
    <row r="23168" spans="1:9" x14ac:dyDescent="0.35">
      <c r="A23168" t="s">
        <v>88</v>
      </c>
      <c r="B23168" t="s">
        <v>495</v>
      </c>
      <c r="C23168">
        <v>3.9</v>
      </c>
      <c r="D23168">
        <v>73</v>
      </c>
      <c r="E23168">
        <v>2199</v>
      </c>
      <c r="F23168">
        <v>1319</v>
      </c>
      <c r="G23168" t="s">
        <v>40885</v>
      </c>
      <c r="H23168" t="s">
        <v>91</v>
      </c>
      <c r="I23168" t="s">
        <v>496</v>
      </c>
    </row>
    <row r="23169" spans="1:9" x14ac:dyDescent="0.35">
      <c r="A23169" t="s">
        <v>38997</v>
      </c>
      <c r="B23169" t="s">
        <v>1350</v>
      </c>
      <c r="C23169">
        <v>3.4</v>
      </c>
      <c r="D23169">
        <v>16</v>
      </c>
      <c r="E23169">
        <v>1699</v>
      </c>
      <c r="F23169">
        <v>1104</v>
      </c>
      <c r="G23169" t="s">
        <v>40886</v>
      </c>
      <c r="H23169" t="s">
        <v>16</v>
      </c>
      <c r="I23169" t="s">
        <v>1351</v>
      </c>
    </row>
    <row r="23170" spans="1:9" x14ac:dyDescent="0.35">
      <c r="A23170" t="s">
        <v>10602</v>
      </c>
      <c r="B23170" t="s">
        <v>4262</v>
      </c>
      <c r="C23170">
        <v>3.1</v>
      </c>
      <c r="D23170">
        <v>18</v>
      </c>
      <c r="E23170">
        <v>4998</v>
      </c>
      <c r="F23170">
        <v>1749</v>
      </c>
      <c r="G23170" t="s">
        <v>40887</v>
      </c>
      <c r="H23170" t="s">
        <v>620</v>
      </c>
      <c r="I23170" t="s">
        <v>4264</v>
      </c>
    </row>
    <row r="23171" spans="1:9" x14ac:dyDescent="0.35">
      <c r="A23171" t="s">
        <v>758</v>
      </c>
      <c r="B23171" t="s">
        <v>12675</v>
      </c>
      <c r="C23171">
        <v>4.4000000000000004</v>
      </c>
      <c r="D23171">
        <v>29</v>
      </c>
      <c r="E23171">
        <v>1995</v>
      </c>
      <c r="F23171">
        <v>658</v>
      </c>
      <c r="G23171" t="s">
        <v>40888</v>
      </c>
      <c r="H23171" t="s">
        <v>576</v>
      </c>
      <c r="I23171" t="s">
        <v>12677</v>
      </c>
    </row>
    <row r="23172" spans="1:9" x14ac:dyDescent="0.35">
      <c r="A23172" t="s">
        <v>40889</v>
      </c>
      <c r="B23172" t="s">
        <v>5578</v>
      </c>
      <c r="C23172">
        <v>4.5</v>
      </c>
      <c r="D23172">
        <v>22</v>
      </c>
      <c r="E23172">
        <v>339</v>
      </c>
      <c r="F23172">
        <v>237</v>
      </c>
      <c r="G23172" t="s">
        <v>40890</v>
      </c>
      <c r="H23172" t="s">
        <v>14688</v>
      </c>
      <c r="I23172" t="s">
        <v>5581</v>
      </c>
    </row>
    <row r="23173" spans="1:9" x14ac:dyDescent="0.35">
      <c r="A23173" t="s">
        <v>40891</v>
      </c>
      <c r="B23173" t="s">
        <v>334</v>
      </c>
      <c r="C23173">
        <v>3.6</v>
      </c>
      <c r="D23173">
        <v>5</v>
      </c>
      <c r="E23173">
        <v>1499</v>
      </c>
      <c r="F23173">
        <v>674</v>
      </c>
      <c r="G23173" t="s">
        <v>40892</v>
      </c>
      <c r="H23173" t="s">
        <v>28</v>
      </c>
      <c r="I23173" t="s">
        <v>337</v>
      </c>
    </row>
    <row r="23174" spans="1:9" x14ac:dyDescent="0.35">
      <c r="A23174" t="s">
        <v>40893</v>
      </c>
      <c r="B23174" t="s">
        <v>73</v>
      </c>
      <c r="C23174">
        <v>4.3</v>
      </c>
      <c r="D23174">
        <v>290</v>
      </c>
      <c r="E23174">
        <v>1875</v>
      </c>
      <c r="F23174">
        <v>412</v>
      </c>
      <c r="G23174" t="s">
        <v>40894</v>
      </c>
      <c r="H23174" t="s">
        <v>938</v>
      </c>
      <c r="I23174" t="s">
        <v>76</v>
      </c>
    </row>
    <row r="23175" spans="1:9" x14ac:dyDescent="0.35">
      <c r="A23175" t="s">
        <v>40895</v>
      </c>
      <c r="B23175" t="s">
        <v>588</v>
      </c>
      <c r="C23175">
        <v>4.7</v>
      </c>
      <c r="D23175">
        <v>3</v>
      </c>
      <c r="E23175">
        <v>3299</v>
      </c>
      <c r="F23175">
        <v>1814</v>
      </c>
      <c r="G23175" t="s">
        <v>40896</v>
      </c>
      <c r="H23175" t="s">
        <v>65</v>
      </c>
      <c r="I23175" t="s">
        <v>590</v>
      </c>
    </row>
    <row r="23176" spans="1:9" x14ac:dyDescent="0.35">
      <c r="A23176" t="s">
        <v>40897</v>
      </c>
      <c r="B23176" t="s">
        <v>4441</v>
      </c>
      <c r="C23176">
        <v>3.8</v>
      </c>
      <c r="D23176">
        <v>8</v>
      </c>
      <c r="E23176">
        <v>1499</v>
      </c>
      <c r="F23176">
        <v>524</v>
      </c>
      <c r="G23176" t="s">
        <v>40898</v>
      </c>
      <c r="H23176" t="s">
        <v>7</v>
      </c>
      <c r="I23176" t="s">
        <v>4442</v>
      </c>
    </row>
    <row r="23177" spans="1:9" x14ac:dyDescent="0.35">
      <c r="A23177" t="s">
        <v>40899</v>
      </c>
      <c r="B23177" t="s">
        <v>13534</v>
      </c>
      <c r="C23177">
        <v>3.9</v>
      </c>
      <c r="D23177">
        <v>19</v>
      </c>
      <c r="E23177">
        <v>3649</v>
      </c>
      <c r="F23177">
        <v>2371</v>
      </c>
      <c r="G23177" t="s">
        <v>40900</v>
      </c>
      <c r="H23177" t="s">
        <v>19</v>
      </c>
      <c r="I23177" t="s">
        <v>13536</v>
      </c>
    </row>
    <row r="23178" spans="1:9" x14ac:dyDescent="0.35">
      <c r="A23178" t="s">
        <v>1030</v>
      </c>
      <c r="B23178" t="s">
        <v>292</v>
      </c>
      <c r="C23178">
        <v>4</v>
      </c>
      <c r="D23178">
        <v>140</v>
      </c>
      <c r="E23178">
        <v>695</v>
      </c>
      <c r="F23178">
        <v>695</v>
      </c>
      <c r="G23178" t="s">
        <v>40901</v>
      </c>
      <c r="H23178" t="s">
        <v>293</v>
      </c>
      <c r="I23178" t="s">
        <v>294</v>
      </c>
    </row>
    <row r="23179" spans="1:9" x14ac:dyDescent="0.35">
      <c r="A23179" t="s">
        <v>6458</v>
      </c>
      <c r="B23179" t="s">
        <v>829</v>
      </c>
      <c r="C23179">
        <v>4.3</v>
      </c>
      <c r="D23179">
        <v>95</v>
      </c>
      <c r="E23179">
        <v>2399</v>
      </c>
      <c r="F23179">
        <v>1631</v>
      </c>
      <c r="G23179" t="s">
        <v>40903</v>
      </c>
      <c r="H23179" t="s">
        <v>19</v>
      </c>
      <c r="I23179" t="s">
        <v>831</v>
      </c>
    </row>
    <row r="23180" spans="1:9" x14ac:dyDescent="0.35">
      <c r="A23180" t="s">
        <v>573</v>
      </c>
      <c r="B23180" t="s">
        <v>8551</v>
      </c>
      <c r="C23180">
        <v>4.4000000000000004</v>
      </c>
      <c r="D23180">
        <v>61</v>
      </c>
      <c r="E23180">
        <v>7995</v>
      </c>
      <c r="F23180">
        <v>5595</v>
      </c>
      <c r="G23180" t="s">
        <v>40904</v>
      </c>
      <c r="H23180" t="s">
        <v>576</v>
      </c>
      <c r="I23180" t="s">
        <v>8553</v>
      </c>
    </row>
    <row r="23181" spans="1:9" x14ac:dyDescent="0.35">
      <c r="A23181" t="s">
        <v>1076</v>
      </c>
      <c r="B23181" t="s">
        <v>159</v>
      </c>
      <c r="C23181">
        <v>5</v>
      </c>
      <c r="D23181">
        <v>5</v>
      </c>
      <c r="E23181">
        <v>3699</v>
      </c>
      <c r="F23181">
        <v>3329</v>
      </c>
      <c r="G23181" t="s">
        <v>40906</v>
      </c>
      <c r="H23181" t="s">
        <v>82</v>
      </c>
      <c r="I23181" t="s">
        <v>161</v>
      </c>
    </row>
    <row r="23182" spans="1:9" x14ac:dyDescent="0.35">
      <c r="A23182" t="s">
        <v>13680</v>
      </c>
      <c r="B23182" t="s">
        <v>510</v>
      </c>
      <c r="C23182">
        <v>4.5999999999999996</v>
      </c>
      <c r="D23182">
        <v>9</v>
      </c>
      <c r="E23182">
        <v>2290</v>
      </c>
      <c r="F23182">
        <v>1488</v>
      </c>
      <c r="G23182" t="s">
        <v>40907</v>
      </c>
      <c r="H23182" t="s">
        <v>65</v>
      </c>
      <c r="I23182" t="s">
        <v>511</v>
      </c>
    </row>
    <row r="23183" spans="1:9" x14ac:dyDescent="0.35">
      <c r="A23183" t="s">
        <v>40908</v>
      </c>
      <c r="B23183" t="s">
        <v>941</v>
      </c>
      <c r="C23183">
        <v>4.3</v>
      </c>
      <c r="D23183">
        <v>152</v>
      </c>
      <c r="E23183">
        <v>795</v>
      </c>
      <c r="F23183">
        <v>477</v>
      </c>
      <c r="G23183" t="s">
        <v>40909</v>
      </c>
      <c r="H23183" t="s">
        <v>4526</v>
      </c>
      <c r="I23183" t="s">
        <v>942</v>
      </c>
    </row>
    <row r="23184" spans="1:9" x14ac:dyDescent="0.35">
      <c r="A23184" t="s">
        <v>40910</v>
      </c>
      <c r="B23184" t="s">
        <v>317</v>
      </c>
      <c r="C23184">
        <v>4.4000000000000004</v>
      </c>
      <c r="D23184">
        <v>53</v>
      </c>
      <c r="E23184">
        <v>4099</v>
      </c>
      <c r="F23184">
        <v>1024</v>
      </c>
      <c r="G23184" t="s">
        <v>40911</v>
      </c>
      <c r="H23184" t="s">
        <v>19</v>
      </c>
      <c r="I23184" t="s">
        <v>319</v>
      </c>
    </row>
    <row r="23185" spans="1:9" x14ac:dyDescent="0.35">
      <c r="A23185" t="s">
        <v>40912</v>
      </c>
      <c r="B23185" t="s">
        <v>3385</v>
      </c>
      <c r="C23185">
        <v>4.4000000000000004</v>
      </c>
      <c r="D23185">
        <v>166</v>
      </c>
      <c r="E23185">
        <v>158</v>
      </c>
      <c r="F23185">
        <v>150</v>
      </c>
      <c r="G23185" t="s">
        <v>40913</v>
      </c>
      <c r="H23185" t="s">
        <v>2711</v>
      </c>
      <c r="I23185" t="s">
        <v>3387</v>
      </c>
    </row>
    <row r="23186" spans="1:9" x14ac:dyDescent="0.35">
      <c r="A23186" t="s">
        <v>40914</v>
      </c>
      <c r="B23186" t="s">
        <v>2919</v>
      </c>
      <c r="C23186">
        <v>4.4000000000000004</v>
      </c>
      <c r="D23186">
        <v>74</v>
      </c>
      <c r="E23186">
        <v>499</v>
      </c>
      <c r="F23186">
        <v>424</v>
      </c>
      <c r="G23186" t="s">
        <v>40915</v>
      </c>
      <c r="H23186" t="s">
        <v>7</v>
      </c>
      <c r="I23186" t="s">
        <v>2920</v>
      </c>
    </row>
    <row r="23187" spans="1:9" x14ac:dyDescent="0.35">
      <c r="A23187" t="s">
        <v>7902</v>
      </c>
      <c r="B23187" t="s">
        <v>2984</v>
      </c>
      <c r="C23187">
        <v>4</v>
      </c>
      <c r="D23187">
        <v>95</v>
      </c>
      <c r="E23187">
        <v>1800</v>
      </c>
      <c r="F23187">
        <v>799</v>
      </c>
      <c r="G23187" t="s">
        <v>40916</v>
      </c>
      <c r="H23187" t="s">
        <v>329</v>
      </c>
      <c r="I23187" t="s">
        <v>2985</v>
      </c>
    </row>
    <row r="23188" spans="1:9" x14ac:dyDescent="0.35">
      <c r="A23188" t="s">
        <v>2022</v>
      </c>
      <c r="B23188" t="s">
        <v>1170</v>
      </c>
      <c r="C23188">
        <v>4.0999999999999996</v>
      </c>
      <c r="D23188">
        <v>34</v>
      </c>
      <c r="E23188">
        <v>1299</v>
      </c>
      <c r="F23188">
        <v>974</v>
      </c>
      <c r="G23188" t="s">
        <v>40917</v>
      </c>
      <c r="H23188" t="s">
        <v>336</v>
      </c>
      <c r="I23188" t="s">
        <v>1171</v>
      </c>
    </row>
    <row r="23189" spans="1:9" x14ac:dyDescent="0.35">
      <c r="A23189" t="s">
        <v>38031</v>
      </c>
      <c r="B23189" t="s">
        <v>1363</v>
      </c>
      <c r="C23189">
        <v>4.2</v>
      </c>
      <c r="D23189">
        <v>115</v>
      </c>
      <c r="E23189">
        <v>2599</v>
      </c>
      <c r="F23189">
        <v>909</v>
      </c>
      <c r="G23189" t="s">
        <v>40918</v>
      </c>
      <c r="H23189" t="s">
        <v>12</v>
      </c>
      <c r="I23189" t="s">
        <v>1364</v>
      </c>
    </row>
    <row r="23190" spans="1:9" x14ac:dyDescent="0.35">
      <c r="A23190" t="s">
        <v>40919</v>
      </c>
      <c r="B23190" t="s">
        <v>22369</v>
      </c>
      <c r="C23190">
        <v>4</v>
      </c>
      <c r="D23190">
        <v>23</v>
      </c>
      <c r="E23190">
        <v>1999</v>
      </c>
      <c r="F23190">
        <v>999</v>
      </c>
      <c r="G23190" t="s">
        <v>40920</v>
      </c>
      <c r="H23190" t="s">
        <v>23</v>
      </c>
      <c r="I23190" t="s">
        <v>22371</v>
      </c>
    </row>
    <row r="23191" spans="1:9" x14ac:dyDescent="0.35">
      <c r="A23191" t="s">
        <v>40921</v>
      </c>
      <c r="B23191" t="s">
        <v>2056</v>
      </c>
      <c r="C23191">
        <v>4</v>
      </c>
      <c r="D23191">
        <v>157</v>
      </c>
      <c r="E23191">
        <v>999</v>
      </c>
      <c r="F23191">
        <v>399</v>
      </c>
      <c r="G23191" t="s">
        <v>40922</v>
      </c>
      <c r="H23191" t="s">
        <v>28</v>
      </c>
      <c r="I23191" t="s">
        <v>2057</v>
      </c>
    </row>
    <row r="23192" spans="1:9" x14ac:dyDescent="0.35">
      <c r="A23192" t="s">
        <v>36275</v>
      </c>
      <c r="B23192" t="s">
        <v>1563</v>
      </c>
      <c r="C23192">
        <v>4.3</v>
      </c>
      <c r="D23192">
        <v>3</v>
      </c>
      <c r="E23192">
        <v>1099</v>
      </c>
      <c r="F23192">
        <v>1074</v>
      </c>
      <c r="G23192" t="s">
        <v>40923</v>
      </c>
      <c r="H23192" t="s">
        <v>70</v>
      </c>
      <c r="I23192" t="s">
        <v>1565</v>
      </c>
    </row>
    <row r="23193" spans="1:9" x14ac:dyDescent="0.35">
      <c r="A23193" t="s">
        <v>40924</v>
      </c>
      <c r="B23193" t="s">
        <v>334</v>
      </c>
      <c r="C23193">
        <v>3.1</v>
      </c>
      <c r="D23193">
        <v>7</v>
      </c>
      <c r="E23193">
        <v>1899</v>
      </c>
      <c r="F23193">
        <v>759</v>
      </c>
      <c r="G23193" t="s">
        <v>40925</v>
      </c>
      <c r="H23193" t="s">
        <v>1531</v>
      </c>
      <c r="I23193" t="s">
        <v>337</v>
      </c>
    </row>
    <row r="23194" spans="1:9" x14ac:dyDescent="0.35">
      <c r="A23194" t="s">
        <v>40926</v>
      </c>
      <c r="B23194" t="s">
        <v>401</v>
      </c>
      <c r="C23194">
        <v>4.0999999999999996</v>
      </c>
      <c r="D23194">
        <v>28</v>
      </c>
      <c r="E23194">
        <v>999</v>
      </c>
      <c r="F23194">
        <v>599</v>
      </c>
      <c r="G23194" t="s">
        <v>40927</v>
      </c>
      <c r="H23194" t="s">
        <v>403</v>
      </c>
      <c r="I23194" t="s">
        <v>404</v>
      </c>
    </row>
    <row r="23195" spans="1:9" x14ac:dyDescent="0.35">
      <c r="A23195" t="s">
        <v>1285</v>
      </c>
      <c r="B23195" t="s">
        <v>2178</v>
      </c>
      <c r="C23195">
        <v>3.7</v>
      </c>
      <c r="D23195">
        <v>21</v>
      </c>
      <c r="E23195">
        <v>5495</v>
      </c>
      <c r="F23195">
        <v>1119</v>
      </c>
      <c r="G23195" t="s">
        <v>40928</v>
      </c>
      <c r="H23195" t="s">
        <v>70</v>
      </c>
      <c r="I23195" t="s">
        <v>2180</v>
      </c>
    </row>
    <row r="23196" spans="1:9" x14ac:dyDescent="0.35">
      <c r="A23196" t="s">
        <v>7943</v>
      </c>
      <c r="B23196" t="s">
        <v>1546</v>
      </c>
      <c r="C23196">
        <v>3.9</v>
      </c>
      <c r="D23196">
        <v>143</v>
      </c>
      <c r="E23196">
        <v>6699</v>
      </c>
      <c r="F23196">
        <v>2679</v>
      </c>
      <c r="G23196" t="s">
        <v>40929</v>
      </c>
      <c r="H23196" t="s">
        <v>19</v>
      </c>
      <c r="I23196" t="s">
        <v>1548</v>
      </c>
    </row>
    <row r="23197" spans="1:9" x14ac:dyDescent="0.35">
      <c r="A23197" t="s">
        <v>10669</v>
      </c>
      <c r="B23197" t="s">
        <v>240</v>
      </c>
      <c r="C23197">
        <v>4.3</v>
      </c>
      <c r="D23197">
        <v>7</v>
      </c>
      <c r="E23197">
        <v>4799</v>
      </c>
      <c r="F23197">
        <v>2639</v>
      </c>
      <c r="G23197" t="s">
        <v>40930</v>
      </c>
      <c r="H23197" t="s">
        <v>57</v>
      </c>
      <c r="I23197" t="s">
        <v>243</v>
      </c>
    </row>
    <row r="23198" spans="1:9" x14ac:dyDescent="0.35">
      <c r="A23198" t="s">
        <v>40931</v>
      </c>
      <c r="B23198" t="s">
        <v>12718</v>
      </c>
      <c r="C23198">
        <v>4.5999999999999996</v>
      </c>
      <c r="D23198">
        <v>307</v>
      </c>
      <c r="E23198">
        <v>399</v>
      </c>
      <c r="F23198">
        <v>291</v>
      </c>
      <c r="G23198" t="s">
        <v>40932</v>
      </c>
      <c r="H23198" t="s">
        <v>5044</v>
      </c>
      <c r="I23198" t="s">
        <v>12720</v>
      </c>
    </row>
    <row r="23199" spans="1:9" x14ac:dyDescent="0.35">
      <c r="A23199" t="s">
        <v>1369</v>
      </c>
      <c r="B23199" t="s">
        <v>155</v>
      </c>
      <c r="C23199">
        <v>4.0999999999999996</v>
      </c>
      <c r="D23199">
        <v>10</v>
      </c>
      <c r="E23199">
        <v>2699</v>
      </c>
      <c r="F23199">
        <v>1214</v>
      </c>
      <c r="G23199" t="s">
        <v>40933</v>
      </c>
      <c r="H23199" t="s">
        <v>19</v>
      </c>
      <c r="I23199" t="s">
        <v>157</v>
      </c>
    </row>
    <row r="23200" spans="1:9" x14ac:dyDescent="0.35">
      <c r="A23200" t="s">
        <v>40934</v>
      </c>
      <c r="B23200" t="s">
        <v>1849</v>
      </c>
      <c r="C23200">
        <v>4.5</v>
      </c>
      <c r="D23200">
        <v>128</v>
      </c>
      <c r="E23200">
        <v>2599</v>
      </c>
      <c r="F23200">
        <v>909</v>
      </c>
      <c r="G23200" t="s">
        <v>40935</v>
      </c>
      <c r="H23200" t="s">
        <v>435</v>
      </c>
      <c r="I23200" t="s">
        <v>1851</v>
      </c>
    </row>
    <row r="23201" spans="1:9" x14ac:dyDescent="0.35">
      <c r="A23201" t="s">
        <v>40936</v>
      </c>
      <c r="B23201" t="s">
        <v>782</v>
      </c>
      <c r="C23201">
        <v>3.8</v>
      </c>
      <c r="D23201">
        <v>35</v>
      </c>
      <c r="E23201">
        <v>2999</v>
      </c>
      <c r="F23201">
        <v>599</v>
      </c>
      <c r="G23201" t="s">
        <v>40937</v>
      </c>
      <c r="H23201" t="s">
        <v>336</v>
      </c>
      <c r="I23201" t="s">
        <v>784</v>
      </c>
    </row>
    <row r="23202" spans="1:9" x14ac:dyDescent="0.35">
      <c r="A23202" t="s">
        <v>40938</v>
      </c>
      <c r="B23202" t="s">
        <v>5341</v>
      </c>
      <c r="C23202">
        <v>4</v>
      </c>
      <c r="D23202">
        <v>133</v>
      </c>
      <c r="E23202">
        <v>2199</v>
      </c>
      <c r="F23202">
        <v>1913</v>
      </c>
      <c r="G23202" t="s">
        <v>40939</v>
      </c>
      <c r="H23202" t="s">
        <v>1641</v>
      </c>
      <c r="I23202" t="s">
        <v>5343</v>
      </c>
    </row>
    <row r="23203" spans="1:9" x14ac:dyDescent="0.35">
      <c r="A23203" t="s">
        <v>1722</v>
      </c>
      <c r="B23203" t="s">
        <v>1241</v>
      </c>
      <c r="C23203">
        <v>4.5</v>
      </c>
      <c r="D23203">
        <v>105</v>
      </c>
      <c r="E23203">
        <v>639</v>
      </c>
      <c r="F23203">
        <v>639</v>
      </c>
      <c r="G23203" t="s">
        <v>40940</v>
      </c>
      <c r="H23203" t="s">
        <v>293</v>
      </c>
      <c r="I23203" t="s">
        <v>1243</v>
      </c>
    </row>
    <row r="23204" spans="1:9" x14ac:dyDescent="0.35">
      <c r="A23204" t="s">
        <v>40941</v>
      </c>
      <c r="B23204" t="s">
        <v>2310</v>
      </c>
      <c r="C23204">
        <v>4.4000000000000004</v>
      </c>
      <c r="D23204">
        <v>543</v>
      </c>
      <c r="E23204">
        <v>399</v>
      </c>
      <c r="F23204">
        <v>359</v>
      </c>
      <c r="G23204" t="s">
        <v>40942</v>
      </c>
      <c r="H23204" t="s">
        <v>4686</v>
      </c>
      <c r="I23204" t="s">
        <v>2311</v>
      </c>
    </row>
    <row r="23205" spans="1:9" x14ac:dyDescent="0.35">
      <c r="A23205" t="s">
        <v>40943</v>
      </c>
      <c r="B23205" t="s">
        <v>40944</v>
      </c>
      <c r="C23205">
        <v>4.8</v>
      </c>
      <c r="D23205">
        <v>26</v>
      </c>
      <c r="E23205">
        <v>385</v>
      </c>
      <c r="F23205">
        <v>365</v>
      </c>
      <c r="G23205" t="s">
        <v>40945</v>
      </c>
      <c r="H23205" t="s">
        <v>2711</v>
      </c>
      <c r="I23205" t="s">
        <v>40946</v>
      </c>
    </row>
    <row r="23206" spans="1:9" x14ac:dyDescent="0.35">
      <c r="A23206" t="s">
        <v>3117</v>
      </c>
      <c r="B23206" t="s">
        <v>60</v>
      </c>
      <c r="C23206">
        <v>4.5</v>
      </c>
      <c r="D23206">
        <v>96</v>
      </c>
      <c r="E23206">
        <v>1199</v>
      </c>
      <c r="F23206">
        <v>635</v>
      </c>
      <c r="G23206" t="s">
        <v>40947</v>
      </c>
      <c r="H23206" t="s">
        <v>12</v>
      </c>
      <c r="I23206" t="s">
        <v>62</v>
      </c>
    </row>
    <row r="23207" spans="1:9" x14ac:dyDescent="0.35">
      <c r="A23207" t="s">
        <v>3470</v>
      </c>
      <c r="B23207" t="s">
        <v>22857</v>
      </c>
      <c r="C23207">
        <v>1.9</v>
      </c>
      <c r="D23207">
        <v>11</v>
      </c>
      <c r="E23207">
        <v>1299</v>
      </c>
      <c r="F23207">
        <v>649</v>
      </c>
      <c r="G23207" t="s">
        <v>40948</v>
      </c>
      <c r="H23207" t="s">
        <v>65</v>
      </c>
      <c r="I23207" t="s">
        <v>22859</v>
      </c>
    </row>
    <row r="23208" spans="1:9" x14ac:dyDescent="0.35">
      <c r="A23208" t="s">
        <v>40949</v>
      </c>
      <c r="B23208" t="s">
        <v>2238</v>
      </c>
      <c r="C23208">
        <v>4.8</v>
      </c>
      <c r="D23208">
        <v>4</v>
      </c>
      <c r="E23208">
        <v>1499</v>
      </c>
      <c r="F23208">
        <v>794</v>
      </c>
      <c r="G23208" t="s">
        <v>40950</v>
      </c>
      <c r="H23208" t="s">
        <v>65</v>
      </c>
      <c r="I23208" t="s">
        <v>2240</v>
      </c>
    </row>
    <row r="23209" spans="1:9" x14ac:dyDescent="0.35">
      <c r="A23209" t="s">
        <v>40951</v>
      </c>
      <c r="B23209" t="s">
        <v>155</v>
      </c>
      <c r="C23209">
        <v>4.5</v>
      </c>
      <c r="D23209">
        <v>11</v>
      </c>
      <c r="E23209">
        <v>1899</v>
      </c>
      <c r="F23209">
        <v>664</v>
      </c>
      <c r="G23209" t="s">
        <v>40952</v>
      </c>
      <c r="H23209" t="s">
        <v>12</v>
      </c>
      <c r="I23209" t="s">
        <v>157</v>
      </c>
    </row>
    <row r="23210" spans="1:9" x14ac:dyDescent="0.35">
      <c r="A23210" t="s">
        <v>2750</v>
      </c>
      <c r="B23210" t="s">
        <v>321</v>
      </c>
      <c r="C23210">
        <v>4.0999999999999996</v>
      </c>
      <c r="D23210">
        <v>26</v>
      </c>
      <c r="E23210">
        <v>2390</v>
      </c>
      <c r="F23210">
        <v>1075</v>
      </c>
      <c r="G23210" t="s">
        <v>40953</v>
      </c>
      <c r="H23210" t="s">
        <v>57</v>
      </c>
      <c r="I23210" t="s">
        <v>323</v>
      </c>
    </row>
    <row r="23211" spans="1:9" x14ac:dyDescent="0.35">
      <c r="A23211" t="s">
        <v>40954</v>
      </c>
      <c r="B23211" t="s">
        <v>466</v>
      </c>
      <c r="C23211">
        <v>4.0999999999999996</v>
      </c>
      <c r="D23211">
        <v>172</v>
      </c>
      <c r="E23211">
        <v>1499</v>
      </c>
      <c r="F23211">
        <v>599</v>
      </c>
      <c r="G23211" t="s">
        <v>40955</v>
      </c>
      <c r="H23211" t="s">
        <v>38</v>
      </c>
      <c r="I23211" t="s">
        <v>467</v>
      </c>
    </row>
    <row r="23212" spans="1:9" x14ac:dyDescent="0.35">
      <c r="A23212" t="s">
        <v>663</v>
      </c>
      <c r="B23212" t="s">
        <v>664</v>
      </c>
      <c r="C23212">
        <v>4.8</v>
      </c>
      <c r="D23212">
        <v>6</v>
      </c>
      <c r="E23212">
        <v>1995</v>
      </c>
      <c r="F23212">
        <v>857</v>
      </c>
      <c r="G23212" t="s">
        <v>40956</v>
      </c>
      <c r="H23212" t="s">
        <v>33</v>
      </c>
      <c r="I23212" t="s">
        <v>665</v>
      </c>
    </row>
    <row r="23213" spans="1:9" x14ac:dyDescent="0.35">
      <c r="A23213" t="s">
        <v>1967</v>
      </c>
      <c r="B23213" t="s">
        <v>829</v>
      </c>
      <c r="C23213">
        <v>3.5</v>
      </c>
      <c r="D23213">
        <v>11</v>
      </c>
      <c r="E23213">
        <v>5999</v>
      </c>
      <c r="F23213">
        <v>2039</v>
      </c>
      <c r="G23213" t="s">
        <v>40957</v>
      </c>
      <c r="H23213" t="s">
        <v>19</v>
      </c>
      <c r="I23213" t="s">
        <v>831</v>
      </c>
    </row>
    <row r="23214" spans="1:9" x14ac:dyDescent="0.35">
      <c r="A23214" t="s">
        <v>593</v>
      </c>
      <c r="B23214" t="s">
        <v>1048</v>
      </c>
      <c r="C23214">
        <v>3.9</v>
      </c>
      <c r="D23214">
        <v>3900</v>
      </c>
      <c r="E23214">
        <v>2299</v>
      </c>
      <c r="F23214">
        <v>620</v>
      </c>
      <c r="G23214" t="s">
        <v>40958</v>
      </c>
      <c r="H23214" t="s">
        <v>139</v>
      </c>
      <c r="I23214" t="s">
        <v>1050</v>
      </c>
    </row>
    <row r="23215" spans="1:9" x14ac:dyDescent="0.35">
      <c r="A23215" t="s">
        <v>40959</v>
      </c>
      <c r="B23215" t="s">
        <v>7705</v>
      </c>
      <c r="C23215">
        <v>4.4000000000000004</v>
      </c>
      <c r="D23215">
        <v>61</v>
      </c>
      <c r="E23215">
        <v>1499</v>
      </c>
      <c r="F23215">
        <v>434</v>
      </c>
      <c r="G23215" t="s">
        <v>40960</v>
      </c>
      <c r="H23215" t="s">
        <v>1316</v>
      </c>
      <c r="I23215" t="s">
        <v>7707</v>
      </c>
    </row>
    <row r="23216" spans="1:9" x14ac:dyDescent="0.35">
      <c r="A23216" t="s">
        <v>1555</v>
      </c>
      <c r="B23216" t="s">
        <v>7547</v>
      </c>
      <c r="C23216">
        <v>4.2</v>
      </c>
      <c r="D23216">
        <v>6</v>
      </c>
      <c r="E23216">
        <v>2199</v>
      </c>
      <c r="F23216">
        <v>593</v>
      </c>
      <c r="G23216" t="s">
        <v>40961</v>
      </c>
      <c r="H23216" t="s">
        <v>57</v>
      </c>
      <c r="I23216" t="s">
        <v>7549</v>
      </c>
    </row>
    <row r="23217" spans="1:9" x14ac:dyDescent="0.35">
      <c r="A23217" t="s">
        <v>17916</v>
      </c>
      <c r="B23217" t="s">
        <v>570</v>
      </c>
      <c r="C23217">
        <v>4.4000000000000004</v>
      </c>
      <c r="D23217">
        <v>84</v>
      </c>
      <c r="E23217">
        <v>1199</v>
      </c>
      <c r="F23217">
        <v>1019</v>
      </c>
      <c r="G23217" t="s">
        <v>40962</v>
      </c>
      <c r="H23217" t="s">
        <v>1504</v>
      </c>
      <c r="I23217" t="s">
        <v>572</v>
      </c>
    </row>
    <row r="23218" spans="1:9" x14ac:dyDescent="0.35">
      <c r="A23218" t="s">
        <v>758</v>
      </c>
      <c r="B23218" t="s">
        <v>4178</v>
      </c>
      <c r="C23218">
        <v>4.0999999999999996</v>
      </c>
      <c r="D23218">
        <v>124</v>
      </c>
      <c r="E23218">
        <v>2195</v>
      </c>
      <c r="F23218">
        <v>2195</v>
      </c>
      <c r="G23218" t="s">
        <v>40963</v>
      </c>
      <c r="H23218" t="s">
        <v>576</v>
      </c>
      <c r="I23218" t="s">
        <v>4180</v>
      </c>
    </row>
    <row r="23219" spans="1:9" x14ac:dyDescent="0.35">
      <c r="A23219" t="s">
        <v>573</v>
      </c>
      <c r="B23219" t="s">
        <v>800</v>
      </c>
      <c r="C23219">
        <v>4.5999999999999996</v>
      </c>
      <c r="D23219">
        <v>58</v>
      </c>
      <c r="E23219">
        <v>4200</v>
      </c>
      <c r="F23219">
        <v>1890</v>
      </c>
      <c r="G23219" t="s">
        <v>40964</v>
      </c>
      <c r="H23219" t="s">
        <v>576</v>
      </c>
      <c r="I23219" t="s">
        <v>802</v>
      </c>
    </row>
    <row r="23220" spans="1:9" x14ac:dyDescent="0.35">
      <c r="A23220" t="s">
        <v>7440</v>
      </c>
      <c r="B23220" t="s">
        <v>2031</v>
      </c>
      <c r="C23220">
        <v>4.4000000000000004</v>
      </c>
      <c r="D23220">
        <v>7</v>
      </c>
      <c r="E23220">
        <v>1099</v>
      </c>
      <c r="F23220">
        <v>1099</v>
      </c>
      <c r="G23220" t="s">
        <v>40965</v>
      </c>
      <c r="H23220" t="s">
        <v>16</v>
      </c>
      <c r="I23220" t="s">
        <v>2033</v>
      </c>
    </row>
    <row r="23221" spans="1:9" x14ac:dyDescent="0.35">
      <c r="A23221" t="s">
        <v>40966</v>
      </c>
      <c r="B23221" t="s">
        <v>1525</v>
      </c>
      <c r="C23221">
        <v>4.4000000000000004</v>
      </c>
      <c r="D23221">
        <v>13</v>
      </c>
      <c r="E23221">
        <v>1999</v>
      </c>
      <c r="F23221">
        <v>899</v>
      </c>
      <c r="G23221" t="s">
        <v>40967</v>
      </c>
      <c r="H23221" t="s">
        <v>1531</v>
      </c>
      <c r="I23221" t="s">
        <v>1527</v>
      </c>
    </row>
    <row r="23222" spans="1:9" x14ac:dyDescent="0.35">
      <c r="A23222" t="s">
        <v>32426</v>
      </c>
      <c r="B23222" t="s">
        <v>89</v>
      </c>
      <c r="C23222">
        <v>4.0999999999999996</v>
      </c>
      <c r="D23222">
        <v>14</v>
      </c>
      <c r="E23222">
        <v>1349</v>
      </c>
      <c r="F23222">
        <v>512</v>
      </c>
      <c r="G23222" t="s">
        <v>40968</v>
      </c>
      <c r="H23222" t="s">
        <v>91</v>
      </c>
      <c r="I23222" t="s">
        <v>92</v>
      </c>
    </row>
    <row r="23223" spans="1:9" x14ac:dyDescent="0.35">
      <c r="A23223" t="s">
        <v>19372</v>
      </c>
      <c r="B23223" t="s">
        <v>9203</v>
      </c>
      <c r="C23223">
        <v>3</v>
      </c>
      <c r="D23223">
        <v>15</v>
      </c>
      <c r="E23223">
        <v>2663</v>
      </c>
      <c r="F23223">
        <v>772</v>
      </c>
      <c r="G23223" t="s">
        <v>40969</v>
      </c>
      <c r="H23223" t="s">
        <v>19</v>
      </c>
      <c r="I23223" t="s">
        <v>9205</v>
      </c>
    </row>
    <row r="23224" spans="1:9" x14ac:dyDescent="0.35">
      <c r="A23224" t="s">
        <v>14331</v>
      </c>
      <c r="B23224" t="s">
        <v>2906</v>
      </c>
      <c r="C23224">
        <v>3.8</v>
      </c>
      <c r="D23224">
        <v>74</v>
      </c>
      <c r="E23224">
        <v>3999</v>
      </c>
      <c r="F23224">
        <v>1159</v>
      </c>
      <c r="G23224" t="s">
        <v>40970</v>
      </c>
      <c r="H23224" t="s">
        <v>6045</v>
      </c>
      <c r="I23224" t="s">
        <v>2908</v>
      </c>
    </row>
    <row r="23225" spans="1:9" x14ac:dyDescent="0.35">
      <c r="A23225" t="s">
        <v>40971</v>
      </c>
      <c r="B23225" t="s">
        <v>7561</v>
      </c>
      <c r="C23225">
        <v>4.2</v>
      </c>
      <c r="D23225">
        <v>32</v>
      </c>
      <c r="E23225">
        <v>1199</v>
      </c>
      <c r="F23225">
        <v>599</v>
      </c>
      <c r="G23225" t="s">
        <v>40972</v>
      </c>
      <c r="H23225" t="s">
        <v>6720</v>
      </c>
      <c r="I23225" t="s">
        <v>7563</v>
      </c>
    </row>
    <row r="23226" spans="1:9" x14ac:dyDescent="0.35">
      <c r="A23226" t="s">
        <v>27971</v>
      </c>
      <c r="B23226" t="s">
        <v>170</v>
      </c>
      <c r="C23226">
        <v>4.7</v>
      </c>
      <c r="D23226">
        <v>15</v>
      </c>
      <c r="E23226">
        <v>1899</v>
      </c>
      <c r="F23226">
        <v>1044</v>
      </c>
      <c r="G23226" t="s">
        <v>40973</v>
      </c>
      <c r="H23226" t="s">
        <v>82</v>
      </c>
      <c r="I23226" t="s">
        <v>171</v>
      </c>
    </row>
    <row r="23227" spans="1:9" x14ac:dyDescent="0.35">
      <c r="A23227" t="s">
        <v>14796</v>
      </c>
      <c r="B23227" t="s">
        <v>1915</v>
      </c>
      <c r="C23227">
        <v>4.7</v>
      </c>
      <c r="D23227">
        <v>6</v>
      </c>
      <c r="E23227">
        <v>5499</v>
      </c>
      <c r="F23227">
        <v>3849</v>
      </c>
      <c r="G23227" t="s">
        <v>40974</v>
      </c>
      <c r="H23227" t="s">
        <v>290</v>
      </c>
      <c r="I23227" t="s">
        <v>1917</v>
      </c>
    </row>
    <row r="23228" spans="1:9" x14ac:dyDescent="0.35">
      <c r="A23228" t="s">
        <v>521</v>
      </c>
      <c r="B23228" t="s">
        <v>829</v>
      </c>
      <c r="C23228">
        <v>3.6</v>
      </c>
      <c r="D23228">
        <v>15</v>
      </c>
      <c r="E23228">
        <v>6399</v>
      </c>
      <c r="F23228">
        <v>1599</v>
      </c>
      <c r="G23228" t="s">
        <v>40975</v>
      </c>
      <c r="H23228" t="s">
        <v>19</v>
      </c>
      <c r="I23228" t="s">
        <v>831</v>
      </c>
    </row>
    <row r="23229" spans="1:9" x14ac:dyDescent="0.35">
      <c r="A23229" t="s">
        <v>7084</v>
      </c>
      <c r="B23229" t="s">
        <v>21</v>
      </c>
      <c r="C23229">
        <v>4</v>
      </c>
      <c r="D23229">
        <v>409</v>
      </c>
      <c r="E23229">
        <v>2099</v>
      </c>
      <c r="F23229">
        <v>902</v>
      </c>
      <c r="G23229" t="s">
        <v>40976</v>
      </c>
      <c r="H23229" t="s">
        <v>12</v>
      </c>
      <c r="I23229" t="s">
        <v>24</v>
      </c>
    </row>
    <row r="23230" spans="1:9" x14ac:dyDescent="0.35">
      <c r="A23230" t="s">
        <v>88</v>
      </c>
      <c r="B23230" t="s">
        <v>1241</v>
      </c>
      <c r="C23230">
        <v>3.9</v>
      </c>
      <c r="D23230">
        <v>7</v>
      </c>
      <c r="E23230">
        <v>2599</v>
      </c>
      <c r="F23230">
        <v>2209</v>
      </c>
      <c r="G23230" t="s">
        <v>40977</v>
      </c>
      <c r="H23230" t="s">
        <v>91</v>
      </c>
      <c r="I23230" t="s">
        <v>1243</v>
      </c>
    </row>
    <row r="23231" spans="1:9" x14ac:dyDescent="0.35">
      <c r="A23231" t="s">
        <v>940</v>
      </c>
      <c r="B23231" t="s">
        <v>89</v>
      </c>
      <c r="C23231">
        <v>4</v>
      </c>
      <c r="D23231">
        <v>39</v>
      </c>
      <c r="E23231">
        <v>599</v>
      </c>
      <c r="F23231">
        <v>287</v>
      </c>
      <c r="G23231" t="s">
        <v>40978</v>
      </c>
      <c r="H23231" t="s">
        <v>16</v>
      </c>
      <c r="I23231" t="s">
        <v>92</v>
      </c>
    </row>
    <row r="23232" spans="1:9" x14ac:dyDescent="0.35">
      <c r="A23232" t="s">
        <v>19111</v>
      </c>
      <c r="B23232" t="s">
        <v>377</v>
      </c>
      <c r="C23232">
        <v>4.3</v>
      </c>
      <c r="D23232">
        <v>7</v>
      </c>
      <c r="E23232">
        <v>1990</v>
      </c>
      <c r="F23232">
        <v>995</v>
      </c>
      <c r="G23232" t="s">
        <v>40979</v>
      </c>
      <c r="H23232" t="s">
        <v>23</v>
      </c>
      <c r="I23232" t="s">
        <v>378</v>
      </c>
    </row>
    <row r="23233" spans="1:9" x14ac:dyDescent="0.35">
      <c r="A23233" t="s">
        <v>9761</v>
      </c>
      <c r="B23233" t="s">
        <v>111</v>
      </c>
      <c r="C23233">
        <v>3.9</v>
      </c>
      <c r="D23233">
        <v>26</v>
      </c>
      <c r="E23233">
        <v>2199</v>
      </c>
      <c r="F23233">
        <v>659</v>
      </c>
      <c r="G23233" t="s">
        <v>40980</v>
      </c>
      <c r="H23233" t="s">
        <v>149</v>
      </c>
      <c r="I23233" t="s">
        <v>113</v>
      </c>
    </row>
    <row r="23234" spans="1:9" x14ac:dyDescent="0.35">
      <c r="A23234" t="s">
        <v>40982</v>
      </c>
      <c r="B23234" t="s">
        <v>19995</v>
      </c>
      <c r="C23234">
        <v>4.5999999999999996</v>
      </c>
      <c r="D23234">
        <v>14</v>
      </c>
      <c r="E23234">
        <v>7100</v>
      </c>
      <c r="F23234">
        <v>7100</v>
      </c>
      <c r="G23234" t="s">
        <v>40983</v>
      </c>
      <c r="H23234" t="s">
        <v>134</v>
      </c>
      <c r="I23234" t="s">
        <v>19997</v>
      </c>
    </row>
    <row r="23235" spans="1:9" x14ac:dyDescent="0.35">
      <c r="A23235" t="s">
        <v>2372</v>
      </c>
      <c r="B23235" t="s">
        <v>1350</v>
      </c>
      <c r="C23235">
        <v>4.5999999999999996</v>
      </c>
      <c r="D23235">
        <v>5</v>
      </c>
      <c r="E23235">
        <v>1999</v>
      </c>
      <c r="F23235">
        <v>1399</v>
      </c>
      <c r="G23235" t="s">
        <v>40984</v>
      </c>
      <c r="H23235" t="s">
        <v>290</v>
      </c>
      <c r="I23235" t="s">
        <v>1351</v>
      </c>
    </row>
    <row r="23236" spans="1:9" x14ac:dyDescent="0.35">
      <c r="A23236" t="s">
        <v>573</v>
      </c>
      <c r="B23236" t="s">
        <v>909</v>
      </c>
      <c r="C23236">
        <v>4.4000000000000004</v>
      </c>
      <c r="D23236">
        <v>8</v>
      </c>
      <c r="E23236">
        <v>6950</v>
      </c>
      <c r="F23236">
        <v>3822</v>
      </c>
      <c r="G23236" t="s">
        <v>40985</v>
      </c>
      <c r="H23236" t="s">
        <v>576</v>
      </c>
      <c r="I23236" t="s">
        <v>911</v>
      </c>
    </row>
    <row r="23237" spans="1:9" x14ac:dyDescent="0.35">
      <c r="A23237" t="s">
        <v>40986</v>
      </c>
      <c r="B23237" t="s">
        <v>226</v>
      </c>
      <c r="C23237">
        <v>4.2</v>
      </c>
      <c r="D23237">
        <v>63</v>
      </c>
      <c r="E23237">
        <v>1199</v>
      </c>
      <c r="F23237">
        <v>743</v>
      </c>
      <c r="G23237" t="s">
        <v>40987</v>
      </c>
      <c r="H23237" t="s">
        <v>16</v>
      </c>
      <c r="I23237" t="s">
        <v>228</v>
      </c>
    </row>
    <row r="23238" spans="1:9" x14ac:dyDescent="0.35">
      <c r="A23238" t="s">
        <v>34753</v>
      </c>
      <c r="B23238" t="s">
        <v>6678</v>
      </c>
      <c r="C23238">
        <v>4.4000000000000004</v>
      </c>
      <c r="D23238">
        <v>40</v>
      </c>
      <c r="E23238">
        <v>2490</v>
      </c>
      <c r="F23238">
        <v>1992</v>
      </c>
      <c r="G23238" t="s">
        <v>40988</v>
      </c>
      <c r="H23238" t="s">
        <v>65</v>
      </c>
      <c r="I23238" t="s">
        <v>6680</v>
      </c>
    </row>
    <row r="23239" spans="1:9" x14ac:dyDescent="0.35">
      <c r="A23239" t="s">
        <v>11535</v>
      </c>
      <c r="B23239" t="s">
        <v>2359</v>
      </c>
      <c r="C23239">
        <v>4.5</v>
      </c>
      <c r="D23239">
        <v>68</v>
      </c>
      <c r="E23239">
        <v>1499</v>
      </c>
      <c r="F23239">
        <v>599</v>
      </c>
      <c r="G23239" t="s">
        <v>40989</v>
      </c>
      <c r="H23239" t="s">
        <v>52</v>
      </c>
      <c r="I23239" t="s">
        <v>2361</v>
      </c>
    </row>
    <row r="23240" spans="1:9" x14ac:dyDescent="0.35">
      <c r="A23240" t="s">
        <v>5759</v>
      </c>
      <c r="B23240" t="s">
        <v>377</v>
      </c>
      <c r="C23240">
        <v>4.5</v>
      </c>
      <c r="D23240">
        <v>17</v>
      </c>
      <c r="E23240">
        <v>1890</v>
      </c>
      <c r="F23240">
        <v>945</v>
      </c>
      <c r="G23240" t="s">
        <v>40990</v>
      </c>
      <c r="H23240" t="s">
        <v>82</v>
      </c>
      <c r="I23240" t="s">
        <v>378</v>
      </c>
    </row>
    <row r="23241" spans="1:9" x14ac:dyDescent="0.35">
      <c r="A23241" t="s">
        <v>34792</v>
      </c>
      <c r="B23241" t="s">
        <v>441</v>
      </c>
      <c r="C23241">
        <v>4.8</v>
      </c>
      <c r="D23241">
        <v>8</v>
      </c>
      <c r="E23241">
        <v>549</v>
      </c>
      <c r="F23241">
        <v>549</v>
      </c>
      <c r="G23241" t="s">
        <v>40991</v>
      </c>
      <c r="H23241" t="s">
        <v>1395</v>
      </c>
      <c r="I23241" t="s">
        <v>444</v>
      </c>
    </row>
    <row r="23242" spans="1:9" x14ac:dyDescent="0.35">
      <c r="A23242" t="s">
        <v>40992</v>
      </c>
      <c r="B23242" t="s">
        <v>12172</v>
      </c>
      <c r="C23242">
        <v>3.8</v>
      </c>
      <c r="D23242">
        <v>12</v>
      </c>
      <c r="E23242">
        <v>1197</v>
      </c>
      <c r="F23242">
        <v>395</v>
      </c>
      <c r="G23242" t="s">
        <v>40993</v>
      </c>
      <c r="H23242" t="s">
        <v>5444</v>
      </c>
      <c r="I23242" t="s">
        <v>12174</v>
      </c>
    </row>
    <row r="23243" spans="1:9" x14ac:dyDescent="0.35">
      <c r="A23243" t="s">
        <v>40994</v>
      </c>
      <c r="B23243" t="s">
        <v>55</v>
      </c>
      <c r="C23243">
        <v>4.3</v>
      </c>
      <c r="D23243">
        <v>58</v>
      </c>
      <c r="E23243">
        <v>945</v>
      </c>
      <c r="F23243">
        <v>567</v>
      </c>
      <c r="G23243" t="s">
        <v>40995</v>
      </c>
      <c r="H23243" t="s">
        <v>5444</v>
      </c>
      <c r="I23243" t="s">
        <v>58</v>
      </c>
    </row>
    <row r="23244" spans="1:9" x14ac:dyDescent="0.35">
      <c r="A23244" t="s">
        <v>4356</v>
      </c>
      <c r="B23244" t="s">
        <v>60</v>
      </c>
      <c r="C23244">
        <v>4.3</v>
      </c>
      <c r="D23244">
        <v>122</v>
      </c>
      <c r="E23244">
        <v>2799</v>
      </c>
      <c r="F23244">
        <v>1343</v>
      </c>
      <c r="G23244" t="s">
        <v>40996</v>
      </c>
      <c r="H23244" t="s">
        <v>12</v>
      </c>
      <c r="I23244" t="s">
        <v>62</v>
      </c>
    </row>
    <row r="23245" spans="1:9" x14ac:dyDescent="0.35">
      <c r="A23245" t="s">
        <v>1301</v>
      </c>
      <c r="B23245" t="s">
        <v>675</v>
      </c>
      <c r="C23245">
        <v>4.0999999999999996</v>
      </c>
      <c r="D23245">
        <v>17</v>
      </c>
      <c r="E23245">
        <v>2999</v>
      </c>
      <c r="F23245">
        <v>1499</v>
      </c>
      <c r="G23245" t="s">
        <v>40997</v>
      </c>
      <c r="H23245" t="s">
        <v>290</v>
      </c>
      <c r="I23245" t="s">
        <v>676</v>
      </c>
    </row>
    <row r="23246" spans="1:9" x14ac:dyDescent="0.35">
      <c r="A23246" t="s">
        <v>2850</v>
      </c>
      <c r="B23246" t="s">
        <v>916</v>
      </c>
      <c r="C23246">
        <v>3.8</v>
      </c>
      <c r="D23246">
        <v>12</v>
      </c>
      <c r="E23246">
        <v>1499</v>
      </c>
      <c r="F23246">
        <v>699</v>
      </c>
      <c r="G23246" t="s">
        <v>40998</v>
      </c>
      <c r="H23246" t="s">
        <v>12</v>
      </c>
      <c r="I23246" t="s">
        <v>918</v>
      </c>
    </row>
    <row r="23247" spans="1:9" x14ac:dyDescent="0.35">
      <c r="A23247" t="s">
        <v>40999</v>
      </c>
      <c r="B23247" t="s">
        <v>782</v>
      </c>
      <c r="C23247">
        <v>4.2</v>
      </c>
      <c r="D23247">
        <v>746</v>
      </c>
      <c r="E23247">
        <v>2499</v>
      </c>
      <c r="F23247">
        <v>749</v>
      </c>
      <c r="G23247" t="s">
        <v>41000</v>
      </c>
      <c r="H23247" t="s">
        <v>28</v>
      </c>
      <c r="I23247" t="s">
        <v>784</v>
      </c>
    </row>
    <row r="23248" spans="1:9" x14ac:dyDescent="0.35">
      <c r="A23248" t="s">
        <v>1372</v>
      </c>
      <c r="B23248" t="s">
        <v>36</v>
      </c>
      <c r="C23248">
        <v>3.5</v>
      </c>
      <c r="D23248">
        <v>10</v>
      </c>
      <c r="E23248">
        <v>1399</v>
      </c>
      <c r="F23248">
        <v>839</v>
      </c>
      <c r="G23248" t="s">
        <v>41001</v>
      </c>
      <c r="H23248" t="s">
        <v>16</v>
      </c>
      <c r="I23248" t="s">
        <v>39</v>
      </c>
    </row>
    <row r="23249" spans="1:9" x14ac:dyDescent="0.35">
      <c r="A23249" t="s">
        <v>11150</v>
      </c>
      <c r="B23249" t="s">
        <v>1057</v>
      </c>
      <c r="C23249">
        <v>3.9</v>
      </c>
      <c r="D23249">
        <v>16</v>
      </c>
      <c r="E23249">
        <v>449</v>
      </c>
      <c r="F23249">
        <v>291</v>
      </c>
      <c r="G23249" t="s">
        <v>41002</v>
      </c>
      <c r="H23249" t="s">
        <v>293</v>
      </c>
      <c r="I23249" t="s">
        <v>1058</v>
      </c>
    </row>
    <row r="23250" spans="1:9" x14ac:dyDescent="0.35">
      <c r="A23250" t="s">
        <v>940</v>
      </c>
      <c r="B23250" t="s">
        <v>1616</v>
      </c>
      <c r="C23250">
        <v>4.0999999999999996</v>
      </c>
      <c r="D23250">
        <v>10</v>
      </c>
      <c r="E23250">
        <v>849</v>
      </c>
      <c r="F23250">
        <v>280</v>
      </c>
      <c r="G23250" t="s">
        <v>41003</v>
      </c>
      <c r="H23250" t="s">
        <v>16</v>
      </c>
      <c r="I23250" t="s">
        <v>1618</v>
      </c>
    </row>
    <row r="23251" spans="1:9" x14ac:dyDescent="0.35">
      <c r="A23251" t="s">
        <v>41004</v>
      </c>
      <c r="B23251" t="s">
        <v>1433</v>
      </c>
      <c r="C23251">
        <v>4.5</v>
      </c>
      <c r="D23251">
        <v>496</v>
      </c>
      <c r="E23251">
        <v>1145</v>
      </c>
      <c r="F23251">
        <v>1145</v>
      </c>
      <c r="G23251" t="s">
        <v>41005</v>
      </c>
      <c r="H23251" t="s">
        <v>1828</v>
      </c>
      <c r="I23251" t="s">
        <v>1436</v>
      </c>
    </row>
    <row r="23252" spans="1:9" x14ac:dyDescent="0.35">
      <c r="A23252" t="s">
        <v>41006</v>
      </c>
      <c r="B23252" t="s">
        <v>13052</v>
      </c>
      <c r="C23252">
        <v>4.3</v>
      </c>
      <c r="D23252">
        <v>27</v>
      </c>
      <c r="E23252">
        <v>1859</v>
      </c>
      <c r="F23252">
        <v>985</v>
      </c>
      <c r="G23252" t="s">
        <v>41007</v>
      </c>
      <c r="H23252" t="s">
        <v>12</v>
      </c>
      <c r="I23252" t="s">
        <v>13054</v>
      </c>
    </row>
    <row r="23253" spans="1:9" x14ac:dyDescent="0.35">
      <c r="A23253" t="s">
        <v>1941</v>
      </c>
      <c r="B23253" t="s">
        <v>2386</v>
      </c>
      <c r="C23253">
        <v>4.2</v>
      </c>
      <c r="D23253">
        <v>329</v>
      </c>
      <c r="E23253">
        <v>999</v>
      </c>
      <c r="F23253">
        <v>849</v>
      </c>
      <c r="G23253" t="s">
        <v>41008</v>
      </c>
      <c r="H23253" t="s">
        <v>290</v>
      </c>
      <c r="I23253" t="s">
        <v>2387</v>
      </c>
    </row>
    <row r="23254" spans="1:9" x14ac:dyDescent="0.35">
      <c r="A23254" t="s">
        <v>2858</v>
      </c>
      <c r="B23254" t="s">
        <v>466</v>
      </c>
      <c r="C23254">
        <v>3.6</v>
      </c>
      <c r="D23254">
        <v>11</v>
      </c>
      <c r="E23254">
        <v>5499</v>
      </c>
      <c r="F23254">
        <v>1649</v>
      </c>
      <c r="G23254" t="s">
        <v>41009</v>
      </c>
      <c r="H23254" t="s">
        <v>1458</v>
      </c>
      <c r="I23254" t="s">
        <v>467</v>
      </c>
    </row>
    <row r="23255" spans="1:9" x14ac:dyDescent="0.35">
      <c r="A23255" t="s">
        <v>41010</v>
      </c>
      <c r="B23255" t="s">
        <v>3805</v>
      </c>
      <c r="C23255">
        <v>4</v>
      </c>
      <c r="D23255">
        <v>4600</v>
      </c>
      <c r="E23255">
        <v>325</v>
      </c>
      <c r="F23255">
        <v>315</v>
      </c>
      <c r="G23255" t="s">
        <v>41011</v>
      </c>
      <c r="H23255" t="s">
        <v>1481</v>
      </c>
      <c r="I23255" t="s">
        <v>3808</v>
      </c>
    </row>
    <row r="23256" spans="1:9" x14ac:dyDescent="0.35">
      <c r="A23256" t="s">
        <v>7297</v>
      </c>
      <c r="B23256" t="s">
        <v>2257</v>
      </c>
      <c r="C23256">
        <v>3.9</v>
      </c>
      <c r="D23256">
        <v>117</v>
      </c>
      <c r="E23256">
        <v>899</v>
      </c>
      <c r="F23256">
        <v>449</v>
      </c>
      <c r="G23256" t="s">
        <v>41012</v>
      </c>
      <c r="H23256" t="s">
        <v>293</v>
      </c>
      <c r="I23256" t="s">
        <v>2259</v>
      </c>
    </row>
    <row r="23257" spans="1:9" x14ac:dyDescent="0.35">
      <c r="A23257" t="s">
        <v>25803</v>
      </c>
      <c r="B23257" t="s">
        <v>3720</v>
      </c>
      <c r="C23257">
        <v>3.8</v>
      </c>
      <c r="D23257">
        <v>13</v>
      </c>
      <c r="E23257">
        <v>2399</v>
      </c>
      <c r="F23257">
        <v>959</v>
      </c>
      <c r="G23257" t="s">
        <v>41013</v>
      </c>
      <c r="H23257" t="s">
        <v>91</v>
      </c>
      <c r="I23257" t="s">
        <v>3722</v>
      </c>
    </row>
    <row r="23258" spans="1:9" x14ac:dyDescent="0.35">
      <c r="A23258" t="s">
        <v>260</v>
      </c>
      <c r="B23258" t="s">
        <v>539</v>
      </c>
      <c r="C23258">
        <v>3.7</v>
      </c>
      <c r="D23258">
        <v>7</v>
      </c>
      <c r="E23258">
        <v>1999</v>
      </c>
      <c r="F23258">
        <v>1379</v>
      </c>
      <c r="G23258" t="s">
        <v>41014</v>
      </c>
      <c r="H23258" t="s">
        <v>82</v>
      </c>
      <c r="I23258" t="s">
        <v>541</v>
      </c>
    </row>
    <row r="23259" spans="1:9" x14ac:dyDescent="0.35">
      <c r="A23259" t="s">
        <v>41016</v>
      </c>
      <c r="B23259" t="s">
        <v>7503</v>
      </c>
      <c r="C23259">
        <v>4.8</v>
      </c>
      <c r="D23259">
        <v>76</v>
      </c>
      <c r="E23259">
        <v>3599</v>
      </c>
      <c r="F23259">
        <v>2159</v>
      </c>
      <c r="G23259" t="s">
        <v>41017</v>
      </c>
      <c r="H23259" t="s">
        <v>403</v>
      </c>
      <c r="I23259" t="s">
        <v>7505</v>
      </c>
    </row>
    <row r="23260" spans="1:9" x14ac:dyDescent="0.35">
      <c r="A23260" t="s">
        <v>18434</v>
      </c>
      <c r="B23260" t="s">
        <v>510</v>
      </c>
      <c r="C23260">
        <v>5</v>
      </c>
      <c r="D23260">
        <v>6</v>
      </c>
      <c r="E23260">
        <v>2490</v>
      </c>
      <c r="F23260">
        <v>2490</v>
      </c>
      <c r="G23260" t="s">
        <v>41018</v>
      </c>
      <c r="H23260" t="s">
        <v>65</v>
      </c>
      <c r="I23260" t="s">
        <v>511</v>
      </c>
    </row>
    <row r="23261" spans="1:9" x14ac:dyDescent="0.35">
      <c r="A23261" t="s">
        <v>1372</v>
      </c>
      <c r="B23261" t="s">
        <v>151</v>
      </c>
      <c r="C23261">
        <v>4.0999999999999996</v>
      </c>
      <c r="D23261">
        <v>10</v>
      </c>
      <c r="E23261">
        <v>1599</v>
      </c>
      <c r="F23261">
        <v>639</v>
      </c>
      <c r="G23261" t="s">
        <v>41019</v>
      </c>
      <c r="H23261" t="s">
        <v>16</v>
      </c>
      <c r="I23261" t="s">
        <v>153</v>
      </c>
    </row>
    <row r="23262" spans="1:9" x14ac:dyDescent="0.35">
      <c r="A23262" t="s">
        <v>41020</v>
      </c>
      <c r="B23262" t="s">
        <v>894</v>
      </c>
      <c r="C23262">
        <v>4.3</v>
      </c>
      <c r="D23262">
        <v>21</v>
      </c>
      <c r="E23262">
        <v>1599</v>
      </c>
      <c r="F23262">
        <v>1599</v>
      </c>
      <c r="G23262" t="s">
        <v>41021</v>
      </c>
      <c r="H23262" t="s">
        <v>16</v>
      </c>
      <c r="I23262" t="s">
        <v>896</v>
      </c>
    </row>
    <row r="23263" spans="1:9" x14ac:dyDescent="0.35">
      <c r="A23263" t="s">
        <v>10181</v>
      </c>
      <c r="B23263" t="s">
        <v>1031</v>
      </c>
      <c r="C23263">
        <v>4.5</v>
      </c>
      <c r="D23263">
        <v>32</v>
      </c>
      <c r="E23263">
        <v>1199</v>
      </c>
      <c r="F23263">
        <v>431</v>
      </c>
      <c r="G23263" t="s">
        <v>41022</v>
      </c>
      <c r="H23263" t="s">
        <v>293</v>
      </c>
      <c r="I23263" t="s">
        <v>1033</v>
      </c>
    </row>
    <row r="23264" spans="1:9" x14ac:dyDescent="0.35">
      <c r="A23264" t="s">
        <v>205</v>
      </c>
      <c r="B23264" t="s">
        <v>13279</v>
      </c>
      <c r="C23264">
        <v>4.3</v>
      </c>
      <c r="D23264">
        <v>9</v>
      </c>
      <c r="E23264">
        <v>1199</v>
      </c>
      <c r="F23264">
        <v>1199</v>
      </c>
      <c r="G23264" t="s">
        <v>41023</v>
      </c>
      <c r="H23264" t="s">
        <v>130</v>
      </c>
      <c r="I23264" t="s">
        <v>13280</v>
      </c>
    </row>
    <row r="23265" spans="1:9" x14ac:dyDescent="0.35">
      <c r="A23265" t="s">
        <v>3503</v>
      </c>
      <c r="B23265" t="s">
        <v>1176</v>
      </c>
      <c r="C23265">
        <v>4.3</v>
      </c>
      <c r="D23265">
        <v>7</v>
      </c>
      <c r="E23265">
        <v>599</v>
      </c>
      <c r="F23265">
        <v>209</v>
      </c>
      <c r="G23265" t="s">
        <v>41024</v>
      </c>
      <c r="H23265" t="s">
        <v>293</v>
      </c>
      <c r="I23265" t="s">
        <v>1177</v>
      </c>
    </row>
    <row r="23266" spans="1:9" x14ac:dyDescent="0.35">
      <c r="A23266" t="s">
        <v>1263</v>
      </c>
      <c r="B23266" t="s">
        <v>495</v>
      </c>
      <c r="C23266">
        <v>5</v>
      </c>
      <c r="D23266">
        <v>5</v>
      </c>
      <c r="E23266">
        <v>3599</v>
      </c>
      <c r="F23266">
        <v>2699</v>
      </c>
      <c r="G23266" t="s">
        <v>41025</v>
      </c>
      <c r="H23266" t="s">
        <v>82</v>
      </c>
      <c r="I23266" t="s">
        <v>496</v>
      </c>
    </row>
    <row r="23267" spans="1:9" x14ac:dyDescent="0.35">
      <c r="A23267" t="s">
        <v>663</v>
      </c>
      <c r="B23267" t="s">
        <v>401</v>
      </c>
      <c r="C23267">
        <v>4.3</v>
      </c>
      <c r="D23267">
        <v>13</v>
      </c>
      <c r="E23267">
        <v>999</v>
      </c>
      <c r="F23267">
        <v>749</v>
      </c>
      <c r="G23267" t="s">
        <v>41026</v>
      </c>
      <c r="H23267" t="s">
        <v>33</v>
      </c>
      <c r="I23267" t="s">
        <v>404</v>
      </c>
    </row>
    <row r="23268" spans="1:9" x14ac:dyDescent="0.35">
      <c r="A23268" t="s">
        <v>41027</v>
      </c>
      <c r="B23268" t="s">
        <v>588</v>
      </c>
      <c r="C23268">
        <v>4</v>
      </c>
      <c r="D23268">
        <v>16</v>
      </c>
      <c r="E23268">
        <v>3499</v>
      </c>
      <c r="F23268">
        <v>1224</v>
      </c>
      <c r="G23268" t="s">
        <v>41028</v>
      </c>
      <c r="H23268" t="s">
        <v>65</v>
      </c>
      <c r="I23268" t="s">
        <v>590</v>
      </c>
    </row>
    <row r="23269" spans="1:9" x14ac:dyDescent="0.35">
      <c r="A23269" t="s">
        <v>41029</v>
      </c>
      <c r="B23269" t="s">
        <v>23304</v>
      </c>
      <c r="C23269">
        <v>4.0999999999999996</v>
      </c>
      <c r="D23269">
        <v>41</v>
      </c>
      <c r="E23269">
        <v>2165</v>
      </c>
      <c r="F23269">
        <v>1234</v>
      </c>
      <c r="G23269" t="s">
        <v>41030</v>
      </c>
      <c r="H23269" t="s">
        <v>19</v>
      </c>
      <c r="I23269" t="s">
        <v>23305</v>
      </c>
    </row>
    <row r="23270" spans="1:9" x14ac:dyDescent="0.35">
      <c r="A23270" t="s">
        <v>14166</v>
      </c>
      <c r="B23270" t="s">
        <v>466</v>
      </c>
      <c r="C23270">
        <v>4.3</v>
      </c>
      <c r="D23270">
        <v>45</v>
      </c>
      <c r="E23270">
        <v>1299</v>
      </c>
      <c r="F23270">
        <v>454</v>
      </c>
      <c r="G23270" t="s">
        <v>41031</v>
      </c>
      <c r="H23270" t="s">
        <v>28</v>
      </c>
      <c r="I23270" t="s">
        <v>467</v>
      </c>
    </row>
    <row r="23271" spans="1:9" x14ac:dyDescent="0.35">
      <c r="A23271" t="s">
        <v>41032</v>
      </c>
      <c r="B23271" t="s">
        <v>12317</v>
      </c>
      <c r="C23271">
        <v>5</v>
      </c>
      <c r="D23271">
        <v>5</v>
      </c>
      <c r="E23271">
        <v>975</v>
      </c>
      <c r="F23271">
        <v>877</v>
      </c>
      <c r="G23271" t="s">
        <v>41033</v>
      </c>
      <c r="H23271" t="s">
        <v>2596</v>
      </c>
      <c r="I23271" t="s">
        <v>12318</v>
      </c>
    </row>
    <row r="23272" spans="1:9" x14ac:dyDescent="0.35">
      <c r="A23272" t="s">
        <v>21701</v>
      </c>
      <c r="B23272" t="s">
        <v>334</v>
      </c>
      <c r="C23272">
        <v>4.4000000000000004</v>
      </c>
      <c r="D23272">
        <v>657</v>
      </c>
      <c r="E23272">
        <v>1999</v>
      </c>
      <c r="F23272">
        <v>899</v>
      </c>
      <c r="G23272" t="s">
        <v>41034</v>
      </c>
      <c r="H23272" t="s">
        <v>552</v>
      </c>
      <c r="I23272" t="s">
        <v>337</v>
      </c>
    </row>
    <row r="23273" spans="1:9" x14ac:dyDescent="0.35">
      <c r="A23273" t="s">
        <v>1301</v>
      </c>
      <c r="B23273" t="s">
        <v>6104</v>
      </c>
      <c r="C23273">
        <v>3</v>
      </c>
      <c r="D23273">
        <v>5</v>
      </c>
      <c r="E23273">
        <v>1699</v>
      </c>
      <c r="F23273">
        <v>599</v>
      </c>
      <c r="G23273" t="s">
        <v>41035</v>
      </c>
      <c r="H23273" t="s">
        <v>290</v>
      </c>
      <c r="I23273" t="s">
        <v>6104</v>
      </c>
    </row>
    <row r="23274" spans="1:9" x14ac:dyDescent="0.35">
      <c r="A23274" t="s">
        <v>41036</v>
      </c>
      <c r="B23274" t="s">
        <v>2391</v>
      </c>
      <c r="C23274">
        <v>4.5</v>
      </c>
      <c r="D23274">
        <v>1100</v>
      </c>
      <c r="E23274">
        <v>80</v>
      </c>
      <c r="F23274">
        <v>64</v>
      </c>
      <c r="G23274" t="s">
        <v>41037</v>
      </c>
      <c r="H23274" t="s">
        <v>965</v>
      </c>
      <c r="I23274" t="s">
        <v>2393</v>
      </c>
    </row>
    <row r="23275" spans="1:9" x14ac:dyDescent="0.35">
      <c r="A23275" t="s">
        <v>3634</v>
      </c>
      <c r="B23275" t="s">
        <v>5</v>
      </c>
      <c r="C23275">
        <v>4.3</v>
      </c>
      <c r="D23275">
        <v>12</v>
      </c>
      <c r="E23275">
        <v>899</v>
      </c>
      <c r="F23275">
        <v>467</v>
      </c>
      <c r="G23275" t="s">
        <v>41038</v>
      </c>
      <c r="H23275" t="s">
        <v>16</v>
      </c>
      <c r="I23275" t="s">
        <v>8</v>
      </c>
    </row>
    <row r="23276" spans="1:9" x14ac:dyDescent="0.35">
      <c r="A23276" t="s">
        <v>41039</v>
      </c>
      <c r="B23276" t="s">
        <v>1546</v>
      </c>
      <c r="C23276">
        <v>3.9</v>
      </c>
      <c r="D23276">
        <v>10</v>
      </c>
      <c r="E23276">
        <v>7099</v>
      </c>
      <c r="F23276">
        <v>2981</v>
      </c>
      <c r="G23276" t="s">
        <v>41040</v>
      </c>
      <c r="H23276" t="s">
        <v>906</v>
      </c>
      <c r="I23276" t="s">
        <v>1548</v>
      </c>
    </row>
    <row r="23277" spans="1:9" x14ac:dyDescent="0.35">
      <c r="A23277" t="s">
        <v>1537</v>
      </c>
      <c r="B23277" t="s">
        <v>170</v>
      </c>
      <c r="C23277">
        <v>4.4000000000000004</v>
      </c>
      <c r="D23277">
        <v>56</v>
      </c>
      <c r="E23277">
        <v>1799</v>
      </c>
      <c r="F23277">
        <v>899</v>
      </c>
      <c r="G23277" t="s">
        <v>41041</v>
      </c>
      <c r="H23277" t="s">
        <v>91</v>
      </c>
      <c r="I23277" t="s">
        <v>171</v>
      </c>
    </row>
    <row r="23278" spans="1:9" x14ac:dyDescent="0.35">
      <c r="A23278" t="s">
        <v>272</v>
      </c>
      <c r="B23278" t="s">
        <v>317</v>
      </c>
      <c r="C23278">
        <v>3.9</v>
      </c>
      <c r="D23278">
        <v>10</v>
      </c>
      <c r="E23278">
        <v>2999</v>
      </c>
      <c r="F23278">
        <v>749</v>
      </c>
      <c r="G23278" t="s">
        <v>41042</v>
      </c>
      <c r="H23278" t="s">
        <v>19</v>
      </c>
      <c r="I23278" t="s">
        <v>319</v>
      </c>
    </row>
    <row r="23279" spans="1:9" x14ac:dyDescent="0.35">
      <c r="A23279" t="s">
        <v>31317</v>
      </c>
      <c r="B23279" t="s">
        <v>7338</v>
      </c>
      <c r="C23279">
        <v>4.2</v>
      </c>
      <c r="D23279">
        <v>58</v>
      </c>
      <c r="E23279">
        <v>1599</v>
      </c>
      <c r="F23279">
        <v>735</v>
      </c>
      <c r="G23279" t="s">
        <v>41043</v>
      </c>
      <c r="H23279" t="s">
        <v>408</v>
      </c>
      <c r="I23279" t="s">
        <v>7340</v>
      </c>
    </row>
    <row r="23280" spans="1:9" x14ac:dyDescent="0.35">
      <c r="A23280" t="s">
        <v>33663</v>
      </c>
      <c r="B23280" t="s">
        <v>7517</v>
      </c>
      <c r="C23280">
        <v>4.3</v>
      </c>
      <c r="D23280">
        <v>19</v>
      </c>
      <c r="E23280">
        <v>1499</v>
      </c>
      <c r="F23280">
        <v>584</v>
      </c>
      <c r="G23280" t="s">
        <v>41044</v>
      </c>
      <c r="H23280" t="s">
        <v>1439</v>
      </c>
      <c r="I23280" t="s">
        <v>7519</v>
      </c>
    </row>
    <row r="23281" spans="1:9" x14ac:dyDescent="0.35">
      <c r="A23281" t="s">
        <v>4859</v>
      </c>
      <c r="B23281" t="s">
        <v>466</v>
      </c>
      <c r="C23281">
        <v>4.2</v>
      </c>
      <c r="D23281">
        <v>57</v>
      </c>
      <c r="E23281">
        <v>699</v>
      </c>
      <c r="F23281">
        <v>244</v>
      </c>
      <c r="G23281" t="s">
        <v>41045</v>
      </c>
      <c r="H23281" t="s">
        <v>75</v>
      </c>
      <c r="I23281" t="s">
        <v>467</v>
      </c>
    </row>
    <row r="23282" spans="1:9" x14ac:dyDescent="0.35">
      <c r="A23282" t="s">
        <v>41046</v>
      </c>
      <c r="B23282" t="s">
        <v>9432</v>
      </c>
      <c r="C23282">
        <v>4.7</v>
      </c>
      <c r="D23282">
        <v>10</v>
      </c>
      <c r="E23282">
        <v>329</v>
      </c>
      <c r="F23282">
        <v>329</v>
      </c>
      <c r="G23282" t="s">
        <v>41047</v>
      </c>
      <c r="H23282" t="s">
        <v>2427</v>
      </c>
      <c r="I23282" t="s">
        <v>9433</v>
      </c>
    </row>
    <row r="23283" spans="1:9" x14ac:dyDescent="0.35">
      <c r="A23283" t="s">
        <v>4671</v>
      </c>
      <c r="B23283" t="s">
        <v>433</v>
      </c>
      <c r="C23283">
        <v>3.8</v>
      </c>
      <c r="D23283">
        <v>1000</v>
      </c>
      <c r="E23283">
        <v>999</v>
      </c>
      <c r="F23283">
        <v>799</v>
      </c>
      <c r="G23283" t="s">
        <v>41048</v>
      </c>
      <c r="H23283" t="s">
        <v>435</v>
      </c>
      <c r="I23283" t="s">
        <v>436</v>
      </c>
    </row>
    <row r="23284" spans="1:9" x14ac:dyDescent="0.35">
      <c r="A23284" t="s">
        <v>2315</v>
      </c>
      <c r="B23284" t="s">
        <v>441</v>
      </c>
      <c r="C23284">
        <v>4.4000000000000004</v>
      </c>
      <c r="D23284">
        <v>392</v>
      </c>
      <c r="E23284">
        <v>379</v>
      </c>
      <c r="F23284">
        <v>379</v>
      </c>
      <c r="G23284" t="s">
        <v>41049</v>
      </c>
      <c r="H23284" t="s">
        <v>443</v>
      </c>
      <c r="I23284" t="s">
        <v>444</v>
      </c>
    </row>
    <row r="23285" spans="1:9" x14ac:dyDescent="0.35">
      <c r="A23285" t="s">
        <v>12733</v>
      </c>
      <c r="B23285" t="s">
        <v>1127</v>
      </c>
      <c r="C23285">
        <v>4.4000000000000004</v>
      </c>
      <c r="D23285">
        <v>94</v>
      </c>
      <c r="E23285">
        <v>799</v>
      </c>
      <c r="F23285">
        <v>359</v>
      </c>
      <c r="G23285" t="s">
        <v>41050</v>
      </c>
      <c r="H23285" t="s">
        <v>16</v>
      </c>
      <c r="I23285" t="s">
        <v>1129</v>
      </c>
    </row>
    <row r="23286" spans="1:9" x14ac:dyDescent="0.35">
      <c r="A23286" t="s">
        <v>7127</v>
      </c>
      <c r="B23286" t="s">
        <v>41</v>
      </c>
      <c r="C23286">
        <v>4.8</v>
      </c>
      <c r="D23286">
        <v>13</v>
      </c>
      <c r="E23286">
        <v>2299</v>
      </c>
      <c r="F23286">
        <v>2299</v>
      </c>
      <c r="G23286" t="s">
        <v>41051</v>
      </c>
      <c r="H23286" t="s">
        <v>149</v>
      </c>
      <c r="I23286" t="s">
        <v>43</v>
      </c>
    </row>
    <row r="23287" spans="1:9" x14ac:dyDescent="0.35">
      <c r="A23287" t="s">
        <v>5372</v>
      </c>
      <c r="B23287" t="s">
        <v>89</v>
      </c>
      <c r="C23287">
        <v>3.8</v>
      </c>
      <c r="D23287">
        <v>8</v>
      </c>
      <c r="E23287">
        <v>699</v>
      </c>
      <c r="F23287">
        <v>286</v>
      </c>
      <c r="G23287" t="s">
        <v>41052</v>
      </c>
      <c r="H23287" t="s">
        <v>16</v>
      </c>
      <c r="I23287" t="s">
        <v>92</v>
      </c>
    </row>
    <row r="23288" spans="1:9" x14ac:dyDescent="0.35">
      <c r="A23288" t="s">
        <v>41053</v>
      </c>
      <c r="B23288" t="s">
        <v>1196</v>
      </c>
      <c r="C23288">
        <v>4.8</v>
      </c>
      <c r="D23288">
        <v>5</v>
      </c>
      <c r="E23288">
        <v>759</v>
      </c>
      <c r="F23288">
        <v>759</v>
      </c>
      <c r="G23288" t="s">
        <v>41054</v>
      </c>
      <c r="H23288" t="s">
        <v>2427</v>
      </c>
      <c r="I23288" t="s">
        <v>1197</v>
      </c>
    </row>
    <row r="23289" spans="1:9" x14ac:dyDescent="0.35">
      <c r="A23289" t="s">
        <v>34443</v>
      </c>
      <c r="B23289" t="s">
        <v>950</v>
      </c>
      <c r="C23289">
        <v>3.8</v>
      </c>
      <c r="D23289">
        <v>10</v>
      </c>
      <c r="E23289">
        <v>1999</v>
      </c>
      <c r="F23289">
        <v>1299</v>
      </c>
      <c r="G23289" t="s">
        <v>41055</v>
      </c>
      <c r="H23289" t="s">
        <v>82</v>
      </c>
      <c r="I23289" t="s">
        <v>951</v>
      </c>
    </row>
    <row r="23290" spans="1:9" x14ac:dyDescent="0.35">
      <c r="A23290" t="s">
        <v>9601</v>
      </c>
      <c r="B23290" t="s">
        <v>7711</v>
      </c>
      <c r="C23290">
        <v>4.7</v>
      </c>
      <c r="D23290">
        <v>28</v>
      </c>
      <c r="E23290">
        <v>1149</v>
      </c>
      <c r="F23290">
        <v>517</v>
      </c>
      <c r="G23290" t="s">
        <v>41056</v>
      </c>
      <c r="H23290" t="s">
        <v>130</v>
      </c>
      <c r="I23290" t="s">
        <v>7713</v>
      </c>
    </row>
    <row r="23291" spans="1:9" x14ac:dyDescent="0.35">
      <c r="A23291" t="s">
        <v>260</v>
      </c>
      <c r="B23291" t="s">
        <v>36</v>
      </c>
      <c r="C23291">
        <v>3.9</v>
      </c>
      <c r="D23291">
        <v>766</v>
      </c>
      <c r="E23291">
        <v>2199</v>
      </c>
      <c r="F23291">
        <v>769</v>
      </c>
      <c r="G23291" t="s">
        <v>41057</v>
      </c>
      <c r="H23291" t="s">
        <v>82</v>
      </c>
      <c r="I23291" t="s">
        <v>39</v>
      </c>
    </row>
    <row r="23292" spans="1:9" x14ac:dyDescent="0.35">
      <c r="A23292" t="s">
        <v>7570</v>
      </c>
      <c r="B23292" t="s">
        <v>7918</v>
      </c>
      <c r="C23292">
        <v>4.4000000000000004</v>
      </c>
      <c r="D23292">
        <v>165</v>
      </c>
      <c r="E23292">
        <v>2499</v>
      </c>
      <c r="F23292">
        <v>899</v>
      </c>
      <c r="G23292" t="s">
        <v>41058</v>
      </c>
      <c r="H23292" t="s">
        <v>12</v>
      </c>
      <c r="I23292" t="s">
        <v>7920</v>
      </c>
    </row>
    <row r="23293" spans="1:9" x14ac:dyDescent="0.35">
      <c r="A23293" t="s">
        <v>41060</v>
      </c>
      <c r="B23293" t="s">
        <v>2797</v>
      </c>
      <c r="C23293">
        <v>4.0999999999999996</v>
      </c>
      <c r="D23293">
        <v>130</v>
      </c>
      <c r="E23293">
        <v>1999</v>
      </c>
      <c r="F23293">
        <v>999</v>
      </c>
      <c r="G23293" t="s">
        <v>41061</v>
      </c>
      <c r="H23293" t="s">
        <v>121</v>
      </c>
      <c r="I23293" t="s">
        <v>2799</v>
      </c>
    </row>
    <row r="23294" spans="1:9" x14ac:dyDescent="0.35">
      <c r="A23294" t="s">
        <v>41062</v>
      </c>
      <c r="B23294" t="s">
        <v>2489</v>
      </c>
      <c r="C23294">
        <v>3.9</v>
      </c>
      <c r="D23294">
        <v>34</v>
      </c>
      <c r="E23294">
        <v>1499</v>
      </c>
      <c r="F23294">
        <v>674</v>
      </c>
      <c r="G23294" t="s">
        <v>41063</v>
      </c>
      <c r="H23294" t="s">
        <v>16</v>
      </c>
      <c r="I23294" t="s">
        <v>2491</v>
      </c>
    </row>
    <row r="23295" spans="1:9" x14ac:dyDescent="0.35">
      <c r="A23295" t="s">
        <v>37441</v>
      </c>
      <c r="B23295" t="s">
        <v>1383</v>
      </c>
      <c r="C23295">
        <v>4.5</v>
      </c>
      <c r="D23295">
        <v>12</v>
      </c>
      <c r="E23295">
        <v>799</v>
      </c>
      <c r="F23295">
        <v>799</v>
      </c>
      <c r="G23295" t="s">
        <v>41064</v>
      </c>
      <c r="H23295" t="s">
        <v>70</v>
      </c>
      <c r="I23295" t="s">
        <v>1383</v>
      </c>
    </row>
    <row r="23296" spans="1:9" x14ac:dyDescent="0.35">
      <c r="A23296" t="s">
        <v>2388</v>
      </c>
      <c r="B23296" t="s">
        <v>1318</v>
      </c>
      <c r="C23296">
        <v>3.9</v>
      </c>
      <c r="D23296">
        <v>7</v>
      </c>
      <c r="E23296">
        <v>1099</v>
      </c>
      <c r="F23296">
        <v>1099</v>
      </c>
      <c r="G23296" t="s">
        <v>41065</v>
      </c>
      <c r="H23296" t="s">
        <v>70</v>
      </c>
      <c r="I23296" t="s">
        <v>1319</v>
      </c>
    </row>
    <row r="23297" spans="1:9" x14ac:dyDescent="0.35">
      <c r="A23297" t="s">
        <v>6295</v>
      </c>
      <c r="B23297" t="s">
        <v>10</v>
      </c>
      <c r="C23297">
        <v>3.9</v>
      </c>
      <c r="D23297">
        <v>56</v>
      </c>
      <c r="E23297">
        <v>6500</v>
      </c>
      <c r="F23297">
        <v>3250</v>
      </c>
      <c r="G23297" t="s">
        <v>41066</v>
      </c>
      <c r="H23297" t="s">
        <v>19</v>
      </c>
      <c r="I23297" t="s">
        <v>13</v>
      </c>
    </row>
    <row r="23298" spans="1:9" x14ac:dyDescent="0.35">
      <c r="A23298" t="s">
        <v>13084</v>
      </c>
      <c r="B23298" t="s">
        <v>22016</v>
      </c>
      <c r="C23298">
        <v>4.4000000000000004</v>
      </c>
      <c r="D23298">
        <v>5</v>
      </c>
      <c r="E23298">
        <v>13500</v>
      </c>
      <c r="F23298">
        <v>2700</v>
      </c>
      <c r="G23298" t="s">
        <v>41067</v>
      </c>
      <c r="H23298" t="s">
        <v>139</v>
      </c>
      <c r="I23298" t="s">
        <v>22018</v>
      </c>
    </row>
    <row r="23299" spans="1:9" x14ac:dyDescent="0.35">
      <c r="A23299" t="s">
        <v>28061</v>
      </c>
      <c r="B23299" t="s">
        <v>7437</v>
      </c>
      <c r="C23299">
        <v>5</v>
      </c>
      <c r="D23299">
        <v>2</v>
      </c>
      <c r="E23299">
        <v>5999</v>
      </c>
      <c r="F23299">
        <v>2879</v>
      </c>
      <c r="G23299" t="s">
        <v>41068</v>
      </c>
      <c r="H23299" t="s">
        <v>620</v>
      </c>
      <c r="I23299" t="s">
        <v>7439</v>
      </c>
    </row>
    <row r="23300" spans="1:9" x14ac:dyDescent="0.35">
      <c r="A23300" t="s">
        <v>28061</v>
      </c>
      <c r="B23300" t="s">
        <v>7437</v>
      </c>
      <c r="C23300">
        <v>4</v>
      </c>
      <c r="D23300">
        <v>7</v>
      </c>
      <c r="E23300">
        <v>5999</v>
      </c>
      <c r="F23300">
        <v>2879</v>
      </c>
      <c r="G23300" t="s">
        <v>41069</v>
      </c>
      <c r="H23300" t="s">
        <v>620</v>
      </c>
      <c r="I23300" t="s">
        <v>7439</v>
      </c>
    </row>
    <row r="23301" spans="1:9" x14ac:dyDescent="0.35">
      <c r="A23301" t="s">
        <v>5372</v>
      </c>
      <c r="B23301" t="s">
        <v>89</v>
      </c>
      <c r="C23301">
        <v>4.4000000000000004</v>
      </c>
      <c r="D23301">
        <v>8</v>
      </c>
      <c r="E23301">
        <v>749</v>
      </c>
      <c r="F23301">
        <v>307</v>
      </c>
      <c r="G23301" t="s">
        <v>41070</v>
      </c>
      <c r="H23301" t="s">
        <v>16</v>
      </c>
      <c r="I23301" t="s">
        <v>92</v>
      </c>
    </row>
    <row r="23302" spans="1:9" x14ac:dyDescent="0.35">
      <c r="A23302" t="s">
        <v>10349</v>
      </c>
      <c r="B23302" t="s">
        <v>3667</v>
      </c>
      <c r="C23302">
        <v>4.2</v>
      </c>
      <c r="D23302">
        <v>246</v>
      </c>
      <c r="E23302">
        <v>5700</v>
      </c>
      <c r="F23302">
        <v>1881</v>
      </c>
      <c r="G23302" t="s">
        <v>41071</v>
      </c>
      <c r="H23302" t="s">
        <v>139</v>
      </c>
      <c r="I23302" t="s">
        <v>3668</v>
      </c>
    </row>
    <row r="23303" spans="1:9" x14ac:dyDescent="0.35">
      <c r="A23303" t="s">
        <v>1591</v>
      </c>
      <c r="B23303" t="s">
        <v>155</v>
      </c>
      <c r="C23303">
        <v>4.4000000000000004</v>
      </c>
      <c r="D23303">
        <v>54</v>
      </c>
      <c r="E23303">
        <v>2499</v>
      </c>
      <c r="F23303">
        <v>1124</v>
      </c>
      <c r="G23303" t="s">
        <v>41072</v>
      </c>
      <c r="H23303" t="s">
        <v>19</v>
      </c>
      <c r="I23303" t="s">
        <v>157</v>
      </c>
    </row>
    <row r="23304" spans="1:9" x14ac:dyDescent="0.35">
      <c r="A23304" t="s">
        <v>41073</v>
      </c>
      <c r="B23304" t="s">
        <v>2837</v>
      </c>
      <c r="C23304">
        <v>4.0999999999999996</v>
      </c>
      <c r="D23304">
        <v>314</v>
      </c>
      <c r="E23304">
        <v>1200</v>
      </c>
      <c r="F23304">
        <v>900</v>
      </c>
      <c r="G23304" t="s">
        <v>41074</v>
      </c>
      <c r="H23304" t="s">
        <v>134</v>
      </c>
      <c r="I23304" t="s">
        <v>2839</v>
      </c>
    </row>
    <row r="23305" spans="1:9" x14ac:dyDescent="0.35">
      <c r="A23305" t="s">
        <v>1401</v>
      </c>
      <c r="B23305" t="s">
        <v>1100</v>
      </c>
      <c r="C23305">
        <v>4.5</v>
      </c>
      <c r="D23305">
        <v>64</v>
      </c>
      <c r="E23305">
        <v>1399</v>
      </c>
      <c r="F23305">
        <v>489</v>
      </c>
      <c r="G23305" t="s">
        <v>41075</v>
      </c>
      <c r="H23305" t="s">
        <v>1113</v>
      </c>
      <c r="I23305" t="s">
        <v>1102</v>
      </c>
    </row>
    <row r="23306" spans="1:9" x14ac:dyDescent="0.35">
      <c r="A23306" t="s">
        <v>1097</v>
      </c>
      <c r="B23306" t="s">
        <v>7918</v>
      </c>
      <c r="C23306">
        <v>3.9</v>
      </c>
      <c r="D23306">
        <v>99</v>
      </c>
      <c r="E23306">
        <v>3499</v>
      </c>
      <c r="F23306">
        <v>1224</v>
      </c>
      <c r="G23306" t="s">
        <v>41076</v>
      </c>
      <c r="H23306" t="s">
        <v>19</v>
      </c>
      <c r="I23306" t="s">
        <v>7920</v>
      </c>
    </row>
    <row r="23307" spans="1:9" x14ac:dyDescent="0.35">
      <c r="A23307" t="s">
        <v>10915</v>
      </c>
      <c r="B23307" t="s">
        <v>7431</v>
      </c>
      <c r="C23307">
        <v>4.0999999999999996</v>
      </c>
      <c r="D23307">
        <v>54</v>
      </c>
      <c r="E23307">
        <v>1299</v>
      </c>
      <c r="F23307">
        <v>1299</v>
      </c>
      <c r="G23307" t="s">
        <v>41077</v>
      </c>
      <c r="H23307" t="s">
        <v>293</v>
      </c>
      <c r="I23307" t="s">
        <v>7433</v>
      </c>
    </row>
    <row r="23308" spans="1:9" x14ac:dyDescent="0.35">
      <c r="A23308" t="s">
        <v>3557</v>
      </c>
      <c r="B23308" t="s">
        <v>1148</v>
      </c>
      <c r="C23308">
        <v>4.0999999999999996</v>
      </c>
      <c r="D23308">
        <v>101</v>
      </c>
      <c r="E23308">
        <v>3999</v>
      </c>
      <c r="F23308">
        <v>1519</v>
      </c>
      <c r="G23308" t="s">
        <v>41078</v>
      </c>
      <c r="H23308" t="s">
        <v>23</v>
      </c>
      <c r="I23308" t="s">
        <v>1150</v>
      </c>
    </row>
    <row r="23309" spans="1:9" x14ac:dyDescent="0.35">
      <c r="A23309" t="s">
        <v>41079</v>
      </c>
      <c r="B23309" t="s">
        <v>237</v>
      </c>
      <c r="C23309">
        <v>4.4000000000000004</v>
      </c>
      <c r="D23309">
        <v>18</v>
      </c>
      <c r="E23309">
        <v>2999</v>
      </c>
      <c r="F23309">
        <v>1499</v>
      </c>
      <c r="G23309" t="s">
        <v>41080</v>
      </c>
      <c r="H23309" t="s">
        <v>290</v>
      </c>
      <c r="I23309" t="s">
        <v>238</v>
      </c>
    </row>
    <row r="23310" spans="1:9" x14ac:dyDescent="0.35">
      <c r="A23310" t="s">
        <v>26830</v>
      </c>
      <c r="B23310" t="s">
        <v>21</v>
      </c>
      <c r="C23310">
        <v>4.4000000000000004</v>
      </c>
      <c r="D23310">
        <v>160</v>
      </c>
      <c r="E23310">
        <v>2549</v>
      </c>
      <c r="F23310">
        <v>1121</v>
      </c>
      <c r="G23310" t="s">
        <v>41081</v>
      </c>
      <c r="H23310" t="s">
        <v>23</v>
      </c>
      <c r="I23310" t="s">
        <v>24</v>
      </c>
    </row>
    <row r="23311" spans="1:9" x14ac:dyDescent="0.35">
      <c r="A23311" t="s">
        <v>40660</v>
      </c>
      <c r="B23311" t="s">
        <v>2659</v>
      </c>
      <c r="C23311">
        <v>4.5</v>
      </c>
      <c r="D23311">
        <v>2</v>
      </c>
      <c r="E23311">
        <v>6999</v>
      </c>
      <c r="F23311">
        <v>1819</v>
      </c>
      <c r="G23311" t="s">
        <v>41082</v>
      </c>
      <c r="H23311" t="s">
        <v>70</v>
      </c>
      <c r="I23311" t="s">
        <v>2661</v>
      </c>
    </row>
    <row r="23312" spans="1:9" x14ac:dyDescent="0.35">
      <c r="A23312" t="s">
        <v>260</v>
      </c>
      <c r="B23312" t="s">
        <v>5</v>
      </c>
      <c r="C23312">
        <v>3.9</v>
      </c>
      <c r="D23312">
        <v>21</v>
      </c>
      <c r="E23312">
        <v>1799</v>
      </c>
      <c r="F23312">
        <v>629</v>
      </c>
      <c r="G23312" t="s">
        <v>41083</v>
      </c>
      <c r="H23312" t="s">
        <v>82</v>
      </c>
      <c r="I23312" t="s">
        <v>8</v>
      </c>
    </row>
    <row r="23313" spans="1:9" x14ac:dyDescent="0.35">
      <c r="A23313" t="s">
        <v>758</v>
      </c>
      <c r="B23313" t="s">
        <v>2723</v>
      </c>
      <c r="C23313">
        <v>4.4000000000000004</v>
      </c>
      <c r="D23313">
        <v>31</v>
      </c>
      <c r="E23313">
        <v>2995</v>
      </c>
      <c r="F23313">
        <v>2995</v>
      </c>
      <c r="G23313" t="s">
        <v>41084</v>
      </c>
      <c r="H23313" t="s">
        <v>576</v>
      </c>
      <c r="I23313" t="s">
        <v>2725</v>
      </c>
    </row>
    <row r="23314" spans="1:9" x14ac:dyDescent="0.35">
      <c r="A23314" t="s">
        <v>4141</v>
      </c>
      <c r="B23314" t="s">
        <v>1525</v>
      </c>
      <c r="C23314">
        <v>5</v>
      </c>
      <c r="D23314">
        <v>4</v>
      </c>
      <c r="E23314">
        <v>1599</v>
      </c>
      <c r="F23314">
        <v>559</v>
      </c>
      <c r="G23314" t="s">
        <v>41085</v>
      </c>
      <c r="H23314" t="s">
        <v>28</v>
      </c>
      <c r="I23314" t="s">
        <v>1527</v>
      </c>
    </row>
    <row r="23315" spans="1:9" x14ac:dyDescent="0.35">
      <c r="A23315" t="s">
        <v>41086</v>
      </c>
      <c r="B23315" t="s">
        <v>8722</v>
      </c>
      <c r="C23315">
        <v>4.5</v>
      </c>
      <c r="D23315">
        <v>34</v>
      </c>
      <c r="E23315">
        <v>3499</v>
      </c>
      <c r="F23315">
        <v>944</v>
      </c>
      <c r="G23315" t="s">
        <v>41087</v>
      </c>
      <c r="H23315" t="s">
        <v>906</v>
      </c>
      <c r="I23315" t="s">
        <v>8724</v>
      </c>
    </row>
    <row r="23316" spans="1:9" x14ac:dyDescent="0.35">
      <c r="A23316" t="s">
        <v>16661</v>
      </c>
      <c r="B23316" t="s">
        <v>6959</v>
      </c>
      <c r="C23316">
        <v>4.3</v>
      </c>
      <c r="D23316">
        <v>124</v>
      </c>
      <c r="E23316">
        <v>1599</v>
      </c>
      <c r="F23316">
        <v>799</v>
      </c>
      <c r="G23316" t="s">
        <v>41088</v>
      </c>
      <c r="H23316" t="s">
        <v>5360</v>
      </c>
      <c r="I23316" t="s">
        <v>6961</v>
      </c>
    </row>
    <row r="23317" spans="1:9" x14ac:dyDescent="0.35">
      <c r="A23317" t="s">
        <v>2410</v>
      </c>
      <c r="B23317" t="s">
        <v>321</v>
      </c>
      <c r="C23317">
        <v>4.7</v>
      </c>
      <c r="D23317">
        <v>16</v>
      </c>
      <c r="E23317">
        <v>2390</v>
      </c>
      <c r="F23317">
        <v>1075</v>
      </c>
      <c r="G23317" t="s">
        <v>41089</v>
      </c>
      <c r="H23317" t="s">
        <v>57</v>
      </c>
      <c r="I23317" t="s">
        <v>323</v>
      </c>
    </row>
    <row r="23318" spans="1:9" x14ac:dyDescent="0.35">
      <c r="A23318" t="s">
        <v>4440</v>
      </c>
      <c r="B23318" t="s">
        <v>7137</v>
      </c>
      <c r="C23318">
        <v>4.5</v>
      </c>
      <c r="D23318">
        <v>194</v>
      </c>
      <c r="E23318">
        <v>459</v>
      </c>
      <c r="F23318">
        <v>344</v>
      </c>
      <c r="G23318" t="s">
        <v>41091</v>
      </c>
      <c r="H23318" t="s">
        <v>7</v>
      </c>
      <c r="I23318" t="s">
        <v>7139</v>
      </c>
    </row>
    <row r="23319" spans="1:9" x14ac:dyDescent="0.35">
      <c r="A23319" t="s">
        <v>41092</v>
      </c>
      <c r="B23319" t="s">
        <v>9115</v>
      </c>
      <c r="C23319">
        <v>4.5999999999999996</v>
      </c>
      <c r="D23319">
        <v>57</v>
      </c>
      <c r="E23319">
        <v>1999</v>
      </c>
      <c r="F23319">
        <v>899</v>
      </c>
      <c r="G23319" t="s">
        <v>41093</v>
      </c>
      <c r="H23319" t="s">
        <v>3257</v>
      </c>
      <c r="I23319" t="s">
        <v>9116</v>
      </c>
    </row>
    <row r="23320" spans="1:9" x14ac:dyDescent="0.35">
      <c r="A23320" t="s">
        <v>1301</v>
      </c>
      <c r="B23320" t="s">
        <v>675</v>
      </c>
      <c r="C23320">
        <v>4.2</v>
      </c>
      <c r="D23320">
        <v>102</v>
      </c>
      <c r="E23320">
        <v>2799</v>
      </c>
      <c r="F23320">
        <v>1259</v>
      </c>
      <c r="G23320" t="s">
        <v>41094</v>
      </c>
      <c r="H23320" t="s">
        <v>290</v>
      </c>
      <c r="I23320" t="s">
        <v>676</v>
      </c>
    </row>
    <row r="23321" spans="1:9" x14ac:dyDescent="0.35">
      <c r="A23321" t="s">
        <v>80</v>
      </c>
      <c r="B23321" t="s">
        <v>151</v>
      </c>
      <c r="C23321">
        <v>3.6</v>
      </c>
      <c r="D23321">
        <v>14</v>
      </c>
      <c r="E23321">
        <v>1849</v>
      </c>
      <c r="F23321">
        <v>647</v>
      </c>
      <c r="G23321" t="s">
        <v>41095</v>
      </c>
      <c r="H23321" t="s">
        <v>82</v>
      </c>
      <c r="I23321" t="s">
        <v>153</v>
      </c>
    </row>
    <row r="23322" spans="1:9" x14ac:dyDescent="0.35">
      <c r="A23322" t="s">
        <v>19808</v>
      </c>
      <c r="B23322" t="s">
        <v>3737</v>
      </c>
      <c r="C23322">
        <v>4.2</v>
      </c>
      <c r="D23322">
        <v>6</v>
      </c>
      <c r="E23322">
        <v>899</v>
      </c>
      <c r="F23322">
        <v>584</v>
      </c>
      <c r="G23322" t="s">
        <v>41096</v>
      </c>
      <c r="H23322" t="s">
        <v>1202</v>
      </c>
      <c r="I23322" t="s">
        <v>3738</v>
      </c>
    </row>
    <row r="23323" spans="1:9" x14ac:dyDescent="0.35">
      <c r="A23323" t="s">
        <v>20668</v>
      </c>
      <c r="B23323" t="s">
        <v>894</v>
      </c>
      <c r="C23323">
        <v>4.0999999999999996</v>
      </c>
      <c r="D23323">
        <v>86</v>
      </c>
      <c r="E23323">
        <v>1099</v>
      </c>
      <c r="F23323">
        <v>1099</v>
      </c>
      <c r="G23323" t="s">
        <v>41097</v>
      </c>
      <c r="H23323" t="s">
        <v>91</v>
      </c>
      <c r="I23323" t="s">
        <v>896</v>
      </c>
    </row>
    <row r="23324" spans="1:9" x14ac:dyDescent="0.35">
      <c r="A23324" t="s">
        <v>2850</v>
      </c>
      <c r="B23324" t="s">
        <v>155</v>
      </c>
      <c r="C23324">
        <v>3.8</v>
      </c>
      <c r="D23324">
        <v>18</v>
      </c>
      <c r="E23324">
        <v>1499</v>
      </c>
      <c r="F23324">
        <v>524</v>
      </c>
      <c r="G23324" t="s">
        <v>41098</v>
      </c>
      <c r="H23324" t="s">
        <v>12</v>
      </c>
      <c r="I23324" t="s">
        <v>157</v>
      </c>
    </row>
    <row r="23325" spans="1:9" x14ac:dyDescent="0.35">
      <c r="A23325" t="s">
        <v>19935</v>
      </c>
      <c r="B23325" t="s">
        <v>36</v>
      </c>
      <c r="C23325">
        <v>4.2</v>
      </c>
      <c r="D23325">
        <v>13</v>
      </c>
      <c r="E23325">
        <v>899</v>
      </c>
      <c r="F23325">
        <v>404</v>
      </c>
      <c r="G23325" t="s">
        <v>41099</v>
      </c>
      <c r="H23325" t="s">
        <v>28</v>
      </c>
      <c r="I23325" t="s">
        <v>39</v>
      </c>
    </row>
    <row r="23326" spans="1:9" x14ac:dyDescent="0.35">
      <c r="A23326" t="s">
        <v>38736</v>
      </c>
      <c r="B23326" t="s">
        <v>170</v>
      </c>
      <c r="C23326">
        <v>4</v>
      </c>
      <c r="D23326">
        <v>23</v>
      </c>
      <c r="E23326">
        <v>1499</v>
      </c>
      <c r="F23326">
        <v>449</v>
      </c>
      <c r="G23326" t="s">
        <v>41100</v>
      </c>
      <c r="H23326" t="s">
        <v>28</v>
      </c>
      <c r="I23326" t="s">
        <v>171</v>
      </c>
    </row>
    <row r="23327" spans="1:9" x14ac:dyDescent="0.35">
      <c r="A23327" t="s">
        <v>3753</v>
      </c>
      <c r="B23327" t="s">
        <v>1769</v>
      </c>
      <c r="C23327">
        <v>3.9</v>
      </c>
      <c r="D23327">
        <v>9</v>
      </c>
      <c r="E23327">
        <v>2299</v>
      </c>
      <c r="F23327">
        <v>1540</v>
      </c>
      <c r="G23327" t="s">
        <v>41101</v>
      </c>
      <c r="H23327" t="s">
        <v>28</v>
      </c>
      <c r="I23327" t="s">
        <v>1771</v>
      </c>
    </row>
    <row r="23328" spans="1:9" x14ac:dyDescent="0.35">
      <c r="A23328" t="s">
        <v>41102</v>
      </c>
      <c r="B23328" t="s">
        <v>517</v>
      </c>
      <c r="C23328">
        <v>3.7</v>
      </c>
      <c r="D23328">
        <v>9</v>
      </c>
      <c r="E23328">
        <v>2498</v>
      </c>
      <c r="F23328">
        <v>749</v>
      </c>
      <c r="G23328" t="s">
        <v>41103</v>
      </c>
      <c r="H23328" t="s">
        <v>23</v>
      </c>
      <c r="I23328" t="s">
        <v>519</v>
      </c>
    </row>
    <row r="23329" spans="1:9" x14ac:dyDescent="0.35">
      <c r="A23329" t="s">
        <v>41104</v>
      </c>
      <c r="B23329" t="s">
        <v>1546</v>
      </c>
      <c r="C23329">
        <v>3.6</v>
      </c>
      <c r="D23329">
        <v>11</v>
      </c>
      <c r="E23329">
        <v>5999</v>
      </c>
      <c r="F23329">
        <v>2279</v>
      </c>
      <c r="G23329" t="s">
        <v>41105</v>
      </c>
      <c r="H23329" t="s">
        <v>139</v>
      </c>
      <c r="I23329" t="s">
        <v>1548</v>
      </c>
    </row>
    <row r="23330" spans="1:9" x14ac:dyDescent="0.35">
      <c r="A23330" t="s">
        <v>41106</v>
      </c>
      <c r="B23330" t="s">
        <v>8873</v>
      </c>
      <c r="C23330">
        <v>3.5</v>
      </c>
      <c r="D23330">
        <v>16</v>
      </c>
      <c r="E23330">
        <v>1200</v>
      </c>
      <c r="F23330">
        <v>624</v>
      </c>
      <c r="G23330" t="s">
        <v>41107</v>
      </c>
      <c r="H23330" t="s">
        <v>293</v>
      </c>
      <c r="I23330" t="s">
        <v>8875</v>
      </c>
    </row>
    <row r="23331" spans="1:9" x14ac:dyDescent="0.35">
      <c r="A23331" t="s">
        <v>41108</v>
      </c>
      <c r="B23331" t="s">
        <v>41</v>
      </c>
      <c r="C23331">
        <v>4.8</v>
      </c>
      <c r="D23331">
        <v>19</v>
      </c>
      <c r="E23331">
        <v>1299</v>
      </c>
      <c r="F23331">
        <v>1299</v>
      </c>
      <c r="G23331" t="s">
        <v>41109</v>
      </c>
      <c r="H23331" t="s">
        <v>16</v>
      </c>
      <c r="I23331" t="s">
        <v>43</v>
      </c>
    </row>
    <row r="23332" spans="1:9" x14ac:dyDescent="0.35">
      <c r="A23332" t="s">
        <v>40</v>
      </c>
      <c r="B23332" t="s">
        <v>41</v>
      </c>
      <c r="C23332">
        <v>4.0999999999999996</v>
      </c>
      <c r="D23332">
        <v>16</v>
      </c>
      <c r="E23332">
        <v>599</v>
      </c>
      <c r="F23332">
        <v>599</v>
      </c>
      <c r="G23332" t="s">
        <v>41110</v>
      </c>
      <c r="H23332" t="s">
        <v>28</v>
      </c>
      <c r="I23332" t="s">
        <v>43</v>
      </c>
    </row>
    <row r="23333" spans="1:9" x14ac:dyDescent="0.35">
      <c r="A23333" t="s">
        <v>573</v>
      </c>
      <c r="B23333" t="s">
        <v>4769</v>
      </c>
      <c r="C23333">
        <v>4.5999999999999996</v>
      </c>
      <c r="D23333">
        <v>109</v>
      </c>
      <c r="E23333">
        <v>2495</v>
      </c>
      <c r="F23333">
        <v>1247</v>
      </c>
      <c r="G23333" t="s">
        <v>41111</v>
      </c>
      <c r="H23333" t="s">
        <v>576</v>
      </c>
      <c r="I23333" t="s">
        <v>4770</v>
      </c>
    </row>
    <row r="23334" spans="1:9" x14ac:dyDescent="0.35">
      <c r="A23334" t="s">
        <v>41112</v>
      </c>
      <c r="B23334" t="s">
        <v>2789</v>
      </c>
      <c r="C23334">
        <v>4.3</v>
      </c>
      <c r="D23334">
        <v>402</v>
      </c>
      <c r="E23334">
        <v>2949</v>
      </c>
      <c r="F23334">
        <v>1238</v>
      </c>
      <c r="G23334" t="s">
        <v>41113</v>
      </c>
      <c r="H23334" t="s">
        <v>19</v>
      </c>
      <c r="I23334" t="s">
        <v>2791</v>
      </c>
    </row>
    <row r="23335" spans="1:9" x14ac:dyDescent="0.35">
      <c r="A23335" t="s">
        <v>447</v>
      </c>
      <c r="B23335" t="s">
        <v>5015</v>
      </c>
      <c r="C23335">
        <v>4.3</v>
      </c>
      <c r="D23335">
        <v>9</v>
      </c>
      <c r="E23335">
        <v>1945</v>
      </c>
      <c r="F23335">
        <v>894</v>
      </c>
      <c r="G23335" t="s">
        <v>41114</v>
      </c>
      <c r="H23335" t="s">
        <v>403</v>
      </c>
      <c r="I23335" t="s">
        <v>5017</v>
      </c>
    </row>
    <row r="23336" spans="1:9" x14ac:dyDescent="0.35">
      <c r="A23336" t="s">
        <v>338</v>
      </c>
      <c r="B23336" t="s">
        <v>9142</v>
      </c>
      <c r="C23336">
        <v>3.2</v>
      </c>
      <c r="D23336">
        <v>20</v>
      </c>
      <c r="E23336">
        <v>999</v>
      </c>
      <c r="F23336">
        <v>699</v>
      </c>
      <c r="G23336" t="s">
        <v>41115</v>
      </c>
      <c r="H23336" t="s">
        <v>70</v>
      </c>
      <c r="I23336" t="s">
        <v>9144</v>
      </c>
    </row>
    <row r="23337" spans="1:9" x14ac:dyDescent="0.35">
      <c r="A23337" t="s">
        <v>12334</v>
      </c>
      <c r="B23337" t="s">
        <v>3281</v>
      </c>
      <c r="C23337">
        <v>4.4000000000000004</v>
      </c>
      <c r="D23337">
        <v>9</v>
      </c>
      <c r="E23337">
        <v>1299</v>
      </c>
      <c r="F23337">
        <v>909</v>
      </c>
      <c r="G23337" t="s">
        <v>41116</v>
      </c>
      <c r="H23337" t="s">
        <v>16</v>
      </c>
      <c r="I23337" t="s">
        <v>3282</v>
      </c>
    </row>
    <row r="23338" spans="1:9" x14ac:dyDescent="0.35">
      <c r="A23338" t="s">
        <v>272</v>
      </c>
      <c r="B23338" t="s">
        <v>1410</v>
      </c>
      <c r="C23338">
        <v>3.6</v>
      </c>
      <c r="D23338">
        <v>108</v>
      </c>
      <c r="E23338">
        <v>2497</v>
      </c>
      <c r="F23338">
        <v>799</v>
      </c>
      <c r="G23338" t="s">
        <v>41117</v>
      </c>
      <c r="H23338" t="s">
        <v>19</v>
      </c>
      <c r="I23338" t="s">
        <v>1411</v>
      </c>
    </row>
    <row r="23339" spans="1:9" x14ac:dyDescent="0.35">
      <c r="A23339" t="s">
        <v>41118</v>
      </c>
      <c r="B23339" t="s">
        <v>1964</v>
      </c>
      <c r="C23339">
        <v>3.8</v>
      </c>
      <c r="D23339">
        <v>36</v>
      </c>
      <c r="E23339">
        <v>2249</v>
      </c>
      <c r="F23339">
        <v>1236</v>
      </c>
      <c r="G23339" t="s">
        <v>41119</v>
      </c>
      <c r="H23339" t="s">
        <v>57</v>
      </c>
      <c r="I23339" t="s">
        <v>1966</v>
      </c>
    </row>
    <row r="23340" spans="1:9" x14ac:dyDescent="0.35">
      <c r="A23340" t="s">
        <v>41120</v>
      </c>
      <c r="B23340" t="s">
        <v>3792</v>
      </c>
      <c r="C23340">
        <v>4.5999999999999996</v>
      </c>
      <c r="D23340">
        <v>20</v>
      </c>
      <c r="E23340">
        <v>1498</v>
      </c>
      <c r="F23340">
        <v>719</v>
      </c>
      <c r="G23340" t="s">
        <v>41121</v>
      </c>
      <c r="H23340" t="s">
        <v>7986</v>
      </c>
      <c r="I23340" t="s">
        <v>3795</v>
      </c>
    </row>
    <row r="23341" spans="1:9" x14ac:dyDescent="0.35">
      <c r="A23341" t="s">
        <v>758</v>
      </c>
      <c r="B23341" t="s">
        <v>759</v>
      </c>
      <c r="C23341">
        <v>4.0999999999999996</v>
      </c>
      <c r="D23341">
        <v>8</v>
      </c>
      <c r="E23341">
        <v>7750</v>
      </c>
      <c r="F23341">
        <v>4805</v>
      </c>
      <c r="G23341" t="s">
        <v>41122</v>
      </c>
      <c r="H23341" t="s">
        <v>576</v>
      </c>
      <c r="I23341" t="s">
        <v>761</v>
      </c>
    </row>
    <row r="23342" spans="1:9" x14ac:dyDescent="0.35">
      <c r="A23342" t="s">
        <v>17647</v>
      </c>
      <c r="B23342" t="s">
        <v>1571</v>
      </c>
      <c r="C23342">
        <v>4.5999999999999996</v>
      </c>
      <c r="D23342">
        <v>223</v>
      </c>
      <c r="E23342">
        <v>849</v>
      </c>
      <c r="F23342">
        <v>849</v>
      </c>
      <c r="G23342" t="s">
        <v>41123</v>
      </c>
      <c r="H23342" t="s">
        <v>4058</v>
      </c>
      <c r="I23342" t="s">
        <v>1572</v>
      </c>
    </row>
    <row r="23343" spans="1:9" x14ac:dyDescent="0.35">
      <c r="A23343" t="s">
        <v>2536</v>
      </c>
      <c r="B23343" t="s">
        <v>909</v>
      </c>
      <c r="C23343">
        <v>3.4</v>
      </c>
      <c r="D23343">
        <v>5</v>
      </c>
      <c r="E23343">
        <v>1499</v>
      </c>
      <c r="F23343">
        <v>974</v>
      </c>
      <c r="G23343" t="s">
        <v>41124</v>
      </c>
      <c r="H23343" t="s">
        <v>16</v>
      </c>
      <c r="I23343" t="s">
        <v>911</v>
      </c>
    </row>
    <row r="23344" spans="1:9" x14ac:dyDescent="0.35">
      <c r="A23344" t="s">
        <v>41125</v>
      </c>
      <c r="B23344" t="s">
        <v>2143</v>
      </c>
      <c r="C23344">
        <v>2.6</v>
      </c>
      <c r="D23344">
        <v>5</v>
      </c>
      <c r="E23344">
        <v>6500</v>
      </c>
      <c r="F23344">
        <v>1999</v>
      </c>
      <c r="G23344" t="s">
        <v>41126</v>
      </c>
      <c r="H23344" t="s">
        <v>2145</v>
      </c>
      <c r="I23344" t="s">
        <v>2146</v>
      </c>
    </row>
    <row r="23345" spans="1:9" x14ac:dyDescent="0.35">
      <c r="A23345" t="s">
        <v>41127</v>
      </c>
      <c r="B23345" t="s">
        <v>108</v>
      </c>
      <c r="C23345">
        <v>5</v>
      </c>
      <c r="D23345">
        <v>8</v>
      </c>
      <c r="E23345">
        <v>2390</v>
      </c>
      <c r="F23345">
        <v>1195</v>
      </c>
      <c r="G23345" t="s">
        <v>41128</v>
      </c>
      <c r="H23345" t="s">
        <v>57</v>
      </c>
      <c r="I23345" t="s">
        <v>110</v>
      </c>
    </row>
    <row r="23346" spans="1:9" x14ac:dyDescent="0.35">
      <c r="A23346" t="s">
        <v>41129</v>
      </c>
      <c r="B23346" t="s">
        <v>825</v>
      </c>
      <c r="C23346">
        <v>4.4000000000000004</v>
      </c>
      <c r="D23346">
        <v>190</v>
      </c>
      <c r="E23346">
        <v>119</v>
      </c>
      <c r="F23346">
        <v>89</v>
      </c>
      <c r="G23346" t="s">
        <v>41130</v>
      </c>
      <c r="H23346" t="s">
        <v>4627</v>
      </c>
      <c r="I23346" t="s">
        <v>827</v>
      </c>
    </row>
    <row r="23347" spans="1:9" x14ac:dyDescent="0.35">
      <c r="A23347" t="s">
        <v>1591</v>
      </c>
      <c r="B23347" t="s">
        <v>2173</v>
      </c>
      <c r="C23347">
        <v>4</v>
      </c>
      <c r="D23347">
        <v>8</v>
      </c>
      <c r="E23347">
        <v>4599</v>
      </c>
      <c r="F23347">
        <v>1839</v>
      </c>
      <c r="G23347" t="s">
        <v>41131</v>
      </c>
      <c r="H23347" t="s">
        <v>19</v>
      </c>
      <c r="I23347" t="s">
        <v>2176</v>
      </c>
    </row>
    <row r="23348" spans="1:9" x14ac:dyDescent="0.35">
      <c r="A23348" t="s">
        <v>12399</v>
      </c>
      <c r="B23348" t="s">
        <v>237</v>
      </c>
      <c r="C23348">
        <v>4.3</v>
      </c>
      <c r="D23348">
        <v>22</v>
      </c>
      <c r="E23348">
        <v>3499</v>
      </c>
      <c r="F23348">
        <v>1749</v>
      </c>
      <c r="G23348" t="s">
        <v>41133</v>
      </c>
      <c r="H23348" t="s">
        <v>149</v>
      </c>
      <c r="I23348" t="s">
        <v>238</v>
      </c>
    </row>
    <row r="23349" spans="1:9" x14ac:dyDescent="0.35">
      <c r="A23349" t="s">
        <v>4011</v>
      </c>
      <c r="B23349" t="s">
        <v>995</v>
      </c>
      <c r="C23349">
        <v>4.0999999999999996</v>
      </c>
      <c r="D23349">
        <v>20</v>
      </c>
      <c r="E23349">
        <v>2199</v>
      </c>
      <c r="F23349">
        <v>703</v>
      </c>
      <c r="G23349" t="s">
        <v>41134</v>
      </c>
      <c r="H23349" t="s">
        <v>435</v>
      </c>
      <c r="I23349" t="s">
        <v>997</v>
      </c>
    </row>
    <row r="23350" spans="1:9" x14ac:dyDescent="0.35">
      <c r="A23350" t="s">
        <v>358</v>
      </c>
      <c r="B23350" t="s">
        <v>2386</v>
      </c>
      <c r="C23350">
        <v>4.2</v>
      </c>
      <c r="D23350">
        <v>237</v>
      </c>
      <c r="E23350">
        <v>499</v>
      </c>
      <c r="F23350">
        <v>424</v>
      </c>
      <c r="G23350" t="s">
        <v>41135</v>
      </c>
      <c r="H23350" t="s">
        <v>16</v>
      </c>
      <c r="I23350" t="s">
        <v>2387</v>
      </c>
    </row>
    <row r="23351" spans="1:9" x14ac:dyDescent="0.35">
      <c r="A23351" t="s">
        <v>41136</v>
      </c>
      <c r="B23351" t="s">
        <v>5827</v>
      </c>
      <c r="C23351">
        <v>4.3</v>
      </c>
      <c r="D23351">
        <v>82</v>
      </c>
      <c r="E23351">
        <v>1245</v>
      </c>
      <c r="F23351">
        <v>672</v>
      </c>
      <c r="G23351" t="s">
        <v>41137</v>
      </c>
      <c r="H23351" t="s">
        <v>1504</v>
      </c>
      <c r="I23351" t="s">
        <v>5829</v>
      </c>
    </row>
    <row r="23352" spans="1:9" x14ac:dyDescent="0.35">
      <c r="A23352" t="s">
        <v>1591</v>
      </c>
      <c r="B23352" t="s">
        <v>6106</v>
      </c>
      <c r="C23352">
        <v>4</v>
      </c>
      <c r="D23352">
        <v>50</v>
      </c>
      <c r="E23352">
        <v>2899</v>
      </c>
      <c r="F23352">
        <v>1449</v>
      </c>
      <c r="G23352" t="s">
        <v>41138</v>
      </c>
      <c r="H23352" t="s">
        <v>19</v>
      </c>
      <c r="I23352" t="s">
        <v>6108</v>
      </c>
    </row>
    <row r="23353" spans="1:9" x14ac:dyDescent="0.35">
      <c r="A23353" t="s">
        <v>272</v>
      </c>
      <c r="B23353" t="s">
        <v>155</v>
      </c>
      <c r="C23353">
        <v>4.4000000000000004</v>
      </c>
      <c r="D23353">
        <v>5</v>
      </c>
      <c r="E23353">
        <v>1699</v>
      </c>
      <c r="F23353">
        <v>594</v>
      </c>
      <c r="G23353" t="s">
        <v>41139</v>
      </c>
      <c r="H23353" t="s">
        <v>19</v>
      </c>
      <c r="I23353" t="s">
        <v>157</v>
      </c>
    </row>
    <row r="23354" spans="1:9" x14ac:dyDescent="0.35">
      <c r="A23354" t="s">
        <v>30628</v>
      </c>
      <c r="B23354" t="s">
        <v>1849</v>
      </c>
      <c r="C23354">
        <v>4.0999999999999996</v>
      </c>
      <c r="D23354">
        <v>15</v>
      </c>
      <c r="E23354">
        <v>2599</v>
      </c>
      <c r="F23354">
        <v>779</v>
      </c>
      <c r="G23354" t="s">
        <v>41140</v>
      </c>
      <c r="H23354" t="s">
        <v>435</v>
      </c>
      <c r="I23354" t="s">
        <v>1851</v>
      </c>
    </row>
    <row r="23355" spans="1:9" x14ac:dyDescent="0.35">
      <c r="A23355" t="s">
        <v>1169</v>
      </c>
      <c r="B23355" t="s">
        <v>844</v>
      </c>
      <c r="C23355">
        <v>3.9</v>
      </c>
      <c r="D23355">
        <v>9</v>
      </c>
      <c r="E23355">
        <v>2099</v>
      </c>
      <c r="F23355">
        <v>1574</v>
      </c>
      <c r="G23355" t="s">
        <v>41141</v>
      </c>
      <c r="H23355" t="s">
        <v>336</v>
      </c>
      <c r="I23355" t="s">
        <v>845</v>
      </c>
    </row>
    <row r="23356" spans="1:9" x14ac:dyDescent="0.35">
      <c r="A23356" t="s">
        <v>2355</v>
      </c>
      <c r="B23356" t="s">
        <v>3798</v>
      </c>
      <c r="C23356">
        <v>4.2</v>
      </c>
      <c r="D23356">
        <v>11</v>
      </c>
      <c r="E23356">
        <v>1899</v>
      </c>
      <c r="F23356">
        <v>398</v>
      </c>
      <c r="G23356" t="s">
        <v>41142</v>
      </c>
      <c r="H23356" t="s">
        <v>576</v>
      </c>
      <c r="I23356" t="s">
        <v>3800</v>
      </c>
    </row>
    <row r="23357" spans="1:9" x14ac:dyDescent="0.35">
      <c r="A23357" t="s">
        <v>6151</v>
      </c>
      <c r="B23357" t="s">
        <v>1211</v>
      </c>
      <c r="C23357">
        <v>4.7</v>
      </c>
      <c r="D23357">
        <v>25</v>
      </c>
      <c r="E23357">
        <v>6595</v>
      </c>
      <c r="F23357">
        <v>5605</v>
      </c>
      <c r="G23357" t="s">
        <v>41144</v>
      </c>
      <c r="H23357" t="s">
        <v>57</v>
      </c>
      <c r="I23357" t="s">
        <v>1213</v>
      </c>
    </row>
    <row r="23358" spans="1:9" x14ac:dyDescent="0.35">
      <c r="A23358" t="s">
        <v>41145</v>
      </c>
      <c r="B23358" t="s">
        <v>570</v>
      </c>
      <c r="C23358">
        <v>4</v>
      </c>
      <c r="D23358">
        <v>23</v>
      </c>
      <c r="E23358">
        <v>1299</v>
      </c>
      <c r="F23358">
        <v>1299</v>
      </c>
      <c r="G23358" t="s">
        <v>41146</v>
      </c>
      <c r="H23358" t="s">
        <v>1504</v>
      </c>
      <c r="I23358" t="s">
        <v>572</v>
      </c>
    </row>
    <row r="23359" spans="1:9" x14ac:dyDescent="0.35">
      <c r="A23359" t="s">
        <v>41147</v>
      </c>
      <c r="B23359" t="s">
        <v>334</v>
      </c>
      <c r="C23359">
        <v>4.5</v>
      </c>
      <c r="D23359">
        <v>46</v>
      </c>
      <c r="E23359">
        <v>999</v>
      </c>
      <c r="F23359">
        <v>499</v>
      </c>
      <c r="G23359" t="s">
        <v>41148</v>
      </c>
      <c r="H23359" t="s">
        <v>28</v>
      </c>
      <c r="I23359" t="s">
        <v>337</v>
      </c>
    </row>
    <row r="23360" spans="1:9" x14ac:dyDescent="0.35">
      <c r="A23360" t="s">
        <v>1784</v>
      </c>
      <c r="B23360" t="s">
        <v>321</v>
      </c>
      <c r="C23360">
        <v>4.5</v>
      </c>
      <c r="D23360">
        <v>37</v>
      </c>
      <c r="E23360">
        <v>3090</v>
      </c>
      <c r="F23360">
        <v>1390</v>
      </c>
      <c r="G23360" t="s">
        <v>41149</v>
      </c>
      <c r="H23360" t="s">
        <v>57</v>
      </c>
      <c r="I23360" t="s">
        <v>323</v>
      </c>
    </row>
    <row r="23361" spans="1:9" x14ac:dyDescent="0.35">
      <c r="A23361" t="s">
        <v>260</v>
      </c>
      <c r="B23361" t="s">
        <v>788</v>
      </c>
      <c r="C23361">
        <v>4.2</v>
      </c>
      <c r="D23361">
        <v>6</v>
      </c>
      <c r="E23361">
        <v>1499</v>
      </c>
      <c r="F23361">
        <v>974</v>
      </c>
      <c r="G23361" t="s">
        <v>41150</v>
      </c>
      <c r="H23361" t="s">
        <v>82</v>
      </c>
      <c r="I23361" t="s">
        <v>789</v>
      </c>
    </row>
    <row r="23362" spans="1:9" x14ac:dyDescent="0.35">
      <c r="A23362" t="s">
        <v>260</v>
      </c>
      <c r="B23362" t="s">
        <v>151</v>
      </c>
      <c r="C23362">
        <v>3</v>
      </c>
      <c r="D23362">
        <v>7</v>
      </c>
      <c r="E23362">
        <v>2699</v>
      </c>
      <c r="F23362">
        <v>1079</v>
      </c>
      <c r="G23362" t="s">
        <v>41151</v>
      </c>
      <c r="H23362" t="s">
        <v>82</v>
      </c>
      <c r="I23362" t="s">
        <v>153</v>
      </c>
    </row>
    <row r="23363" spans="1:9" x14ac:dyDescent="0.35">
      <c r="A23363" t="s">
        <v>30561</v>
      </c>
      <c r="B23363" t="s">
        <v>466</v>
      </c>
      <c r="C23363">
        <v>4.3</v>
      </c>
      <c r="D23363">
        <v>30</v>
      </c>
      <c r="E23363">
        <v>1849</v>
      </c>
      <c r="F23363">
        <v>462</v>
      </c>
      <c r="G23363" t="s">
        <v>41152</v>
      </c>
      <c r="H23363" t="s">
        <v>293</v>
      </c>
      <c r="I23363" t="s">
        <v>467</v>
      </c>
    </row>
    <row r="23364" spans="1:9" x14ac:dyDescent="0.35">
      <c r="A23364" t="s">
        <v>10361</v>
      </c>
      <c r="B23364" t="s">
        <v>4405</v>
      </c>
      <c r="C23364">
        <v>4.5</v>
      </c>
      <c r="D23364">
        <v>10</v>
      </c>
      <c r="E23364">
        <v>799</v>
      </c>
      <c r="F23364">
        <v>419</v>
      </c>
      <c r="G23364" t="s">
        <v>41153</v>
      </c>
      <c r="H23364" t="s">
        <v>545</v>
      </c>
      <c r="I23364" t="s">
        <v>4407</v>
      </c>
    </row>
    <row r="23365" spans="1:9" x14ac:dyDescent="0.35">
      <c r="A23365" t="s">
        <v>29167</v>
      </c>
      <c r="B23365" t="s">
        <v>10</v>
      </c>
      <c r="C23365">
        <v>3.1</v>
      </c>
      <c r="D23365">
        <v>8</v>
      </c>
      <c r="E23365">
        <v>10995</v>
      </c>
      <c r="F23365">
        <v>6597</v>
      </c>
      <c r="G23365" t="s">
        <v>41154</v>
      </c>
      <c r="H23365" t="s">
        <v>19</v>
      </c>
      <c r="I23365" t="s">
        <v>13</v>
      </c>
    </row>
    <row r="23366" spans="1:9" x14ac:dyDescent="0.35">
      <c r="A23366" t="s">
        <v>41155</v>
      </c>
      <c r="B23366" t="s">
        <v>9249</v>
      </c>
      <c r="C23366">
        <v>4.0999999999999996</v>
      </c>
      <c r="D23366">
        <v>1100</v>
      </c>
      <c r="E23366">
        <v>294</v>
      </c>
      <c r="F23366">
        <v>264</v>
      </c>
      <c r="G23366" t="s">
        <v>41156</v>
      </c>
      <c r="H23366" t="s">
        <v>1481</v>
      </c>
      <c r="I23366" t="s">
        <v>9251</v>
      </c>
    </row>
    <row r="23367" spans="1:9" x14ac:dyDescent="0.35">
      <c r="A23367" t="s">
        <v>41157</v>
      </c>
      <c r="B23367" t="s">
        <v>155</v>
      </c>
      <c r="C23367">
        <v>4.3</v>
      </c>
      <c r="D23367">
        <v>66</v>
      </c>
      <c r="E23367">
        <v>3199</v>
      </c>
      <c r="F23367">
        <v>1439</v>
      </c>
      <c r="G23367" t="s">
        <v>41158</v>
      </c>
      <c r="H23367" t="s">
        <v>19</v>
      </c>
      <c r="I23367" t="s">
        <v>157</v>
      </c>
    </row>
    <row r="23368" spans="1:9" x14ac:dyDescent="0.35">
      <c r="A23368" t="s">
        <v>31291</v>
      </c>
      <c r="B23368" t="s">
        <v>1264</v>
      </c>
      <c r="C23368">
        <v>4.4000000000000004</v>
      </c>
      <c r="D23368">
        <v>10</v>
      </c>
      <c r="E23368">
        <v>1599</v>
      </c>
      <c r="F23368">
        <v>879</v>
      </c>
      <c r="G23368" t="s">
        <v>41159</v>
      </c>
      <c r="H23368" t="s">
        <v>16</v>
      </c>
      <c r="I23368" t="s">
        <v>1266</v>
      </c>
    </row>
    <row r="23369" spans="1:9" x14ac:dyDescent="0.35">
      <c r="A23369" t="s">
        <v>369</v>
      </c>
      <c r="B23369" t="s">
        <v>2383</v>
      </c>
      <c r="C23369">
        <v>4</v>
      </c>
      <c r="D23369">
        <v>44</v>
      </c>
      <c r="E23369">
        <v>2499</v>
      </c>
      <c r="F23369">
        <v>799</v>
      </c>
      <c r="G23369" t="s">
        <v>41160</v>
      </c>
      <c r="H23369" t="s">
        <v>91</v>
      </c>
      <c r="I23369" t="s">
        <v>2385</v>
      </c>
    </row>
    <row r="23370" spans="1:9" x14ac:dyDescent="0.35">
      <c r="A23370" t="s">
        <v>41161</v>
      </c>
      <c r="B23370" t="s">
        <v>36</v>
      </c>
      <c r="C23370">
        <v>3.7</v>
      </c>
      <c r="D23370">
        <v>7</v>
      </c>
      <c r="E23370">
        <v>1499</v>
      </c>
      <c r="F23370">
        <v>449</v>
      </c>
      <c r="G23370" t="s">
        <v>41162</v>
      </c>
      <c r="H23370" t="s">
        <v>16</v>
      </c>
      <c r="I23370" t="s">
        <v>39</v>
      </c>
    </row>
    <row r="23371" spans="1:9" x14ac:dyDescent="0.35">
      <c r="A23371" t="s">
        <v>41163</v>
      </c>
      <c r="B23371" t="s">
        <v>466</v>
      </c>
      <c r="C23371">
        <v>4.4000000000000004</v>
      </c>
      <c r="D23371">
        <v>24</v>
      </c>
      <c r="E23371">
        <v>1199</v>
      </c>
      <c r="F23371">
        <v>359</v>
      </c>
      <c r="G23371" t="s">
        <v>41164</v>
      </c>
      <c r="H23371" t="s">
        <v>16</v>
      </c>
      <c r="I23371" t="s">
        <v>467</v>
      </c>
    </row>
    <row r="23372" spans="1:9" x14ac:dyDescent="0.35">
      <c r="A23372" t="s">
        <v>9755</v>
      </c>
      <c r="B23372" t="s">
        <v>3872</v>
      </c>
      <c r="C23372">
        <v>4</v>
      </c>
      <c r="D23372">
        <v>11</v>
      </c>
      <c r="E23372">
        <v>1645</v>
      </c>
      <c r="F23372">
        <v>987</v>
      </c>
      <c r="G23372" t="s">
        <v>41165</v>
      </c>
      <c r="H23372" t="s">
        <v>28</v>
      </c>
      <c r="I23372" t="s">
        <v>3874</v>
      </c>
    </row>
    <row r="23373" spans="1:9" x14ac:dyDescent="0.35">
      <c r="A23373" t="s">
        <v>12617</v>
      </c>
      <c r="B23373" t="s">
        <v>1100</v>
      </c>
      <c r="C23373">
        <v>4.7</v>
      </c>
      <c r="D23373">
        <v>13</v>
      </c>
      <c r="E23373">
        <v>2425</v>
      </c>
      <c r="F23373">
        <v>699</v>
      </c>
      <c r="G23373" t="s">
        <v>41166</v>
      </c>
      <c r="H23373" t="s">
        <v>408</v>
      </c>
      <c r="I23373" t="s">
        <v>1102</v>
      </c>
    </row>
    <row r="23374" spans="1:9" x14ac:dyDescent="0.35">
      <c r="A23374" t="s">
        <v>18438</v>
      </c>
      <c r="B23374" t="s">
        <v>4052</v>
      </c>
      <c r="C23374">
        <v>3.9</v>
      </c>
      <c r="D23374">
        <v>287</v>
      </c>
      <c r="E23374">
        <v>999</v>
      </c>
      <c r="F23374">
        <v>539</v>
      </c>
      <c r="G23374" t="s">
        <v>41167</v>
      </c>
      <c r="H23374" t="s">
        <v>28</v>
      </c>
      <c r="I23374" t="s">
        <v>4054</v>
      </c>
    </row>
    <row r="23375" spans="1:9" x14ac:dyDescent="0.35">
      <c r="A23375" t="s">
        <v>1461</v>
      </c>
      <c r="B23375" t="s">
        <v>251</v>
      </c>
      <c r="C23375">
        <v>4.2</v>
      </c>
      <c r="D23375">
        <v>5</v>
      </c>
      <c r="E23375">
        <v>1899</v>
      </c>
      <c r="F23375">
        <v>854</v>
      </c>
      <c r="G23375" t="s">
        <v>41168</v>
      </c>
      <c r="H23375" t="s">
        <v>23</v>
      </c>
      <c r="I23375" t="s">
        <v>253</v>
      </c>
    </row>
    <row r="23376" spans="1:9" x14ac:dyDescent="0.35">
      <c r="A23376" t="s">
        <v>41169</v>
      </c>
      <c r="B23376" t="s">
        <v>202</v>
      </c>
      <c r="C23376">
        <v>4.5999999999999996</v>
      </c>
      <c r="D23376">
        <v>88</v>
      </c>
      <c r="E23376">
        <v>2099</v>
      </c>
      <c r="F23376">
        <v>1049</v>
      </c>
      <c r="G23376" t="s">
        <v>41170</v>
      </c>
      <c r="H23376" t="s">
        <v>12</v>
      </c>
      <c r="I23376" t="s">
        <v>204</v>
      </c>
    </row>
    <row r="23377" spans="1:9" x14ac:dyDescent="0.35">
      <c r="A23377" t="s">
        <v>2993</v>
      </c>
      <c r="B23377" t="s">
        <v>3137</v>
      </c>
      <c r="C23377">
        <v>4.3</v>
      </c>
      <c r="D23377">
        <v>980</v>
      </c>
      <c r="E23377">
        <v>2989</v>
      </c>
      <c r="F23377">
        <v>1046</v>
      </c>
      <c r="G23377" t="s">
        <v>41171</v>
      </c>
      <c r="H23377" t="s">
        <v>19</v>
      </c>
      <c r="I23377" t="s">
        <v>3139</v>
      </c>
    </row>
    <row r="23378" spans="1:9" x14ac:dyDescent="0.35">
      <c r="A23378" t="s">
        <v>758</v>
      </c>
      <c r="B23378" t="s">
        <v>2723</v>
      </c>
      <c r="C23378">
        <v>4.4000000000000004</v>
      </c>
      <c r="D23378">
        <v>30</v>
      </c>
      <c r="E23378">
        <v>2995</v>
      </c>
      <c r="F23378">
        <v>2995</v>
      </c>
      <c r="G23378" t="s">
        <v>41172</v>
      </c>
      <c r="H23378" t="s">
        <v>576</v>
      </c>
      <c r="I23378" t="s">
        <v>2725</v>
      </c>
    </row>
    <row r="23379" spans="1:9" x14ac:dyDescent="0.35">
      <c r="A23379" t="s">
        <v>22215</v>
      </c>
      <c r="B23379" t="s">
        <v>73</v>
      </c>
      <c r="C23379">
        <v>4.2</v>
      </c>
      <c r="D23379">
        <v>296</v>
      </c>
      <c r="E23379">
        <v>1500</v>
      </c>
      <c r="F23379">
        <v>390</v>
      </c>
      <c r="G23379" t="s">
        <v>41173</v>
      </c>
      <c r="H23379" t="s">
        <v>75</v>
      </c>
      <c r="I23379" t="s">
        <v>76</v>
      </c>
    </row>
    <row r="23380" spans="1:9" x14ac:dyDescent="0.35">
      <c r="A23380" t="s">
        <v>727</v>
      </c>
      <c r="B23380" t="s">
        <v>21</v>
      </c>
      <c r="C23380">
        <v>4.4000000000000004</v>
      </c>
      <c r="D23380">
        <v>793</v>
      </c>
      <c r="E23380">
        <v>1949</v>
      </c>
      <c r="F23380">
        <v>877</v>
      </c>
      <c r="G23380" t="s">
        <v>41174</v>
      </c>
      <c r="H23380" t="s">
        <v>12</v>
      </c>
      <c r="I23380" t="s">
        <v>24</v>
      </c>
    </row>
    <row r="23381" spans="1:9" x14ac:dyDescent="0.35">
      <c r="A23381" t="s">
        <v>1928</v>
      </c>
      <c r="B23381" t="s">
        <v>155</v>
      </c>
      <c r="C23381">
        <v>3.8</v>
      </c>
      <c r="D23381">
        <v>5</v>
      </c>
      <c r="E23381">
        <v>1699</v>
      </c>
      <c r="F23381">
        <v>679</v>
      </c>
      <c r="G23381" t="s">
        <v>41175</v>
      </c>
      <c r="H23381" t="s">
        <v>12</v>
      </c>
      <c r="I23381" t="s">
        <v>157</v>
      </c>
    </row>
    <row r="23382" spans="1:9" x14ac:dyDescent="0.35">
      <c r="A23382" t="s">
        <v>2533</v>
      </c>
      <c r="B23382" t="s">
        <v>2534</v>
      </c>
      <c r="C23382">
        <v>3.6</v>
      </c>
      <c r="D23382">
        <v>25</v>
      </c>
      <c r="E23382">
        <v>1999</v>
      </c>
      <c r="F23382">
        <v>899</v>
      </c>
      <c r="G23382" t="s">
        <v>41176</v>
      </c>
      <c r="H23382" t="s">
        <v>82</v>
      </c>
      <c r="I23382" t="s">
        <v>2535</v>
      </c>
    </row>
    <row r="23383" spans="1:9" x14ac:dyDescent="0.35">
      <c r="A23383" t="s">
        <v>10266</v>
      </c>
      <c r="B23383" t="s">
        <v>466</v>
      </c>
      <c r="C23383">
        <v>4</v>
      </c>
      <c r="D23383">
        <v>9</v>
      </c>
      <c r="E23383">
        <v>1799</v>
      </c>
      <c r="F23383">
        <v>629</v>
      </c>
      <c r="G23383" t="s">
        <v>41177</v>
      </c>
      <c r="H23383" t="s">
        <v>336</v>
      </c>
      <c r="I23383" t="s">
        <v>467</v>
      </c>
    </row>
    <row r="23384" spans="1:9" x14ac:dyDescent="0.35">
      <c r="A23384" t="s">
        <v>843</v>
      </c>
      <c r="B23384" t="s">
        <v>1013</v>
      </c>
      <c r="C23384">
        <v>3.6</v>
      </c>
      <c r="D23384">
        <v>62</v>
      </c>
      <c r="E23384">
        <v>999</v>
      </c>
      <c r="F23384">
        <v>699</v>
      </c>
      <c r="G23384" t="s">
        <v>41178</v>
      </c>
      <c r="H23384" t="s">
        <v>91</v>
      </c>
      <c r="I23384" t="s">
        <v>1015</v>
      </c>
    </row>
    <row r="23385" spans="1:9" x14ac:dyDescent="0.35">
      <c r="A23385" t="s">
        <v>41179</v>
      </c>
      <c r="B23385" t="s">
        <v>597</v>
      </c>
      <c r="C23385">
        <v>4.2</v>
      </c>
      <c r="D23385">
        <v>199</v>
      </c>
      <c r="E23385">
        <v>499</v>
      </c>
      <c r="F23385">
        <v>374</v>
      </c>
      <c r="G23385" t="s">
        <v>41180</v>
      </c>
      <c r="H23385" t="s">
        <v>103</v>
      </c>
      <c r="I23385" t="s">
        <v>600</v>
      </c>
    </row>
    <row r="23386" spans="1:9" x14ac:dyDescent="0.35">
      <c r="A23386" t="s">
        <v>41181</v>
      </c>
      <c r="B23386" t="s">
        <v>1964</v>
      </c>
      <c r="C23386">
        <v>4.4000000000000004</v>
      </c>
      <c r="D23386">
        <v>65</v>
      </c>
      <c r="E23386">
        <v>4099</v>
      </c>
      <c r="F23386">
        <v>2459</v>
      </c>
      <c r="G23386" t="s">
        <v>41182</v>
      </c>
      <c r="H23386" t="s">
        <v>57</v>
      </c>
      <c r="I23386" t="s">
        <v>1966</v>
      </c>
    </row>
    <row r="23387" spans="1:9" x14ac:dyDescent="0.35">
      <c r="A23387" t="s">
        <v>3105</v>
      </c>
      <c r="B23387" t="s">
        <v>5583</v>
      </c>
      <c r="C23387">
        <v>3.9</v>
      </c>
      <c r="D23387">
        <v>9</v>
      </c>
      <c r="E23387">
        <v>1399</v>
      </c>
      <c r="F23387">
        <v>531</v>
      </c>
      <c r="G23387" t="s">
        <v>41184</v>
      </c>
      <c r="H23387" t="s">
        <v>16</v>
      </c>
      <c r="I23387" t="s">
        <v>5585</v>
      </c>
    </row>
    <row r="23388" spans="1:9" x14ac:dyDescent="0.35">
      <c r="A23388" t="s">
        <v>2808</v>
      </c>
      <c r="B23388" t="s">
        <v>6243</v>
      </c>
      <c r="C23388">
        <v>4.3</v>
      </c>
      <c r="D23388">
        <v>55</v>
      </c>
      <c r="E23388">
        <v>2149</v>
      </c>
      <c r="F23388">
        <v>967</v>
      </c>
      <c r="G23388" t="s">
        <v>41185</v>
      </c>
      <c r="H23388" t="s">
        <v>82</v>
      </c>
      <c r="I23388" t="s">
        <v>6245</v>
      </c>
    </row>
    <row r="23389" spans="1:9" x14ac:dyDescent="0.35">
      <c r="A23389" t="s">
        <v>17737</v>
      </c>
      <c r="B23389" t="s">
        <v>941</v>
      </c>
      <c r="C23389">
        <v>4.5</v>
      </c>
      <c r="D23389">
        <v>58</v>
      </c>
      <c r="E23389">
        <v>1095</v>
      </c>
      <c r="F23389">
        <v>766</v>
      </c>
      <c r="G23389" t="s">
        <v>41186</v>
      </c>
      <c r="H23389" t="s">
        <v>282</v>
      </c>
      <c r="I23389" t="s">
        <v>942</v>
      </c>
    </row>
    <row r="23390" spans="1:9" x14ac:dyDescent="0.35">
      <c r="A23390" t="s">
        <v>41187</v>
      </c>
      <c r="B23390" t="s">
        <v>6927</v>
      </c>
      <c r="C23390">
        <v>5</v>
      </c>
      <c r="D23390">
        <v>13</v>
      </c>
      <c r="E23390">
        <v>3000</v>
      </c>
      <c r="F23390">
        <v>2100</v>
      </c>
      <c r="G23390" t="s">
        <v>41188</v>
      </c>
      <c r="H23390" t="s">
        <v>6929</v>
      </c>
      <c r="I23390" t="s">
        <v>6930</v>
      </c>
    </row>
    <row r="23391" spans="1:9" x14ac:dyDescent="0.35">
      <c r="A23391" t="s">
        <v>17244</v>
      </c>
      <c r="B23391" t="s">
        <v>36</v>
      </c>
      <c r="C23391">
        <v>4.4000000000000004</v>
      </c>
      <c r="D23391">
        <v>16</v>
      </c>
      <c r="E23391">
        <v>999</v>
      </c>
      <c r="F23391">
        <v>599</v>
      </c>
      <c r="G23391" t="s">
        <v>41189</v>
      </c>
      <c r="H23391" t="s">
        <v>16</v>
      </c>
      <c r="I23391" t="s">
        <v>39</v>
      </c>
    </row>
    <row r="23392" spans="1:9" x14ac:dyDescent="0.35">
      <c r="A23392" t="s">
        <v>5599</v>
      </c>
      <c r="B23392" t="s">
        <v>26</v>
      </c>
      <c r="C23392">
        <v>4</v>
      </c>
      <c r="D23392">
        <v>509</v>
      </c>
      <c r="E23392">
        <v>1649</v>
      </c>
      <c r="F23392">
        <v>906</v>
      </c>
      <c r="G23392" t="s">
        <v>41190</v>
      </c>
      <c r="H23392" t="s">
        <v>23</v>
      </c>
      <c r="I23392" t="s">
        <v>29</v>
      </c>
    </row>
    <row r="23393" spans="1:9" x14ac:dyDescent="0.35">
      <c r="A23393" t="s">
        <v>41192</v>
      </c>
      <c r="B23393" t="s">
        <v>1840</v>
      </c>
      <c r="C23393">
        <v>4.4000000000000004</v>
      </c>
      <c r="D23393">
        <v>732</v>
      </c>
      <c r="E23393">
        <v>1100</v>
      </c>
      <c r="F23393">
        <v>473</v>
      </c>
      <c r="G23393" t="s">
        <v>41193</v>
      </c>
      <c r="H23393" t="s">
        <v>1691</v>
      </c>
      <c r="I23393" t="s">
        <v>1842</v>
      </c>
    </row>
    <row r="23394" spans="1:9" x14ac:dyDescent="0.35">
      <c r="A23394" t="s">
        <v>41194</v>
      </c>
      <c r="B23394" t="s">
        <v>4415</v>
      </c>
      <c r="C23394">
        <v>4.3</v>
      </c>
      <c r="D23394">
        <v>59</v>
      </c>
      <c r="E23394">
        <v>1950</v>
      </c>
      <c r="F23394">
        <v>1287</v>
      </c>
      <c r="G23394" t="s">
        <v>41195</v>
      </c>
      <c r="H23394" t="s">
        <v>336</v>
      </c>
      <c r="I23394" t="s">
        <v>4417</v>
      </c>
    </row>
    <row r="23395" spans="1:9" x14ac:dyDescent="0.35">
      <c r="A23395" t="s">
        <v>41196</v>
      </c>
      <c r="B23395" t="s">
        <v>55</v>
      </c>
      <c r="C23395">
        <v>4.0999999999999996</v>
      </c>
      <c r="D23395">
        <v>7</v>
      </c>
      <c r="E23395">
        <v>4195</v>
      </c>
      <c r="F23395">
        <v>3565</v>
      </c>
      <c r="G23395" t="s">
        <v>41197</v>
      </c>
      <c r="H23395" t="s">
        <v>242</v>
      </c>
      <c r="I23395" t="s">
        <v>58</v>
      </c>
    </row>
    <row r="23396" spans="1:9" x14ac:dyDescent="0.35">
      <c r="A23396" t="s">
        <v>41198</v>
      </c>
      <c r="B23396" t="s">
        <v>132</v>
      </c>
      <c r="C23396">
        <v>4.3</v>
      </c>
      <c r="D23396">
        <v>6700</v>
      </c>
      <c r="E23396">
        <v>8600</v>
      </c>
      <c r="F23396">
        <v>7224</v>
      </c>
      <c r="G23396" t="s">
        <v>41199</v>
      </c>
      <c r="H23396" t="s">
        <v>134</v>
      </c>
      <c r="I23396" t="s">
        <v>135</v>
      </c>
    </row>
    <row r="23397" spans="1:9" x14ac:dyDescent="0.35">
      <c r="A23397" t="s">
        <v>29189</v>
      </c>
      <c r="B23397" t="s">
        <v>60</v>
      </c>
      <c r="C23397">
        <v>3.9</v>
      </c>
      <c r="D23397">
        <v>14</v>
      </c>
      <c r="E23397">
        <v>2499</v>
      </c>
      <c r="F23397">
        <v>999</v>
      </c>
      <c r="G23397" t="s">
        <v>41200</v>
      </c>
      <c r="H23397" t="s">
        <v>19</v>
      </c>
      <c r="I23397" t="s">
        <v>62</v>
      </c>
    </row>
    <row r="23398" spans="1:9" x14ac:dyDescent="0.35">
      <c r="A23398" t="s">
        <v>10298</v>
      </c>
      <c r="B23398" t="s">
        <v>9926</v>
      </c>
      <c r="C23398">
        <v>4</v>
      </c>
      <c r="D23398">
        <v>10</v>
      </c>
      <c r="E23398">
        <v>1799</v>
      </c>
      <c r="F23398">
        <v>827</v>
      </c>
      <c r="G23398" t="s">
        <v>41201</v>
      </c>
      <c r="H23398" t="s">
        <v>1113</v>
      </c>
      <c r="I23398" t="s">
        <v>9928</v>
      </c>
    </row>
    <row r="23399" spans="1:9" x14ac:dyDescent="0.35">
      <c r="A23399" t="s">
        <v>19147</v>
      </c>
      <c r="B23399" t="s">
        <v>6106</v>
      </c>
      <c r="C23399">
        <v>4.3</v>
      </c>
      <c r="D23399">
        <v>90</v>
      </c>
      <c r="E23399">
        <v>4899</v>
      </c>
      <c r="F23399">
        <v>2449</v>
      </c>
      <c r="G23399" t="s">
        <v>41202</v>
      </c>
      <c r="H23399" t="s">
        <v>19</v>
      </c>
      <c r="I23399" t="s">
        <v>6108</v>
      </c>
    </row>
    <row r="23400" spans="1:9" x14ac:dyDescent="0.35">
      <c r="A23400" t="s">
        <v>41203</v>
      </c>
      <c r="B23400" t="s">
        <v>41</v>
      </c>
      <c r="C23400">
        <v>4.4000000000000004</v>
      </c>
      <c r="D23400">
        <v>43</v>
      </c>
      <c r="E23400">
        <v>1999</v>
      </c>
      <c r="F23400">
        <v>1999</v>
      </c>
      <c r="G23400" t="s">
        <v>41204</v>
      </c>
      <c r="H23400" t="s">
        <v>336</v>
      </c>
      <c r="I23400" t="s">
        <v>43</v>
      </c>
    </row>
    <row r="23401" spans="1:9" x14ac:dyDescent="0.35">
      <c r="A23401" t="s">
        <v>272</v>
      </c>
      <c r="B23401" t="s">
        <v>151</v>
      </c>
      <c r="C23401">
        <v>3.5</v>
      </c>
      <c r="D23401">
        <v>19</v>
      </c>
      <c r="E23401">
        <v>2399</v>
      </c>
      <c r="F23401">
        <v>839</v>
      </c>
      <c r="G23401" t="s">
        <v>41205</v>
      </c>
      <c r="H23401" t="s">
        <v>19</v>
      </c>
      <c r="I23401" t="s">
        <v>153</v>
      </c>
    </row>
    <row r="23402" spans="1:9" x14ac:dyDescent="0.35">
      <c r="A23402" t="s">
        <v>15500</v>
      </c>
      <c r="B23402" t="s">
        <v>466</v>
      </c>
      <c r="C23402">
        <v>4.4000000000000004</v>
      </c>
      <c r="D23402">
        <v>905</v>
      </c>
      <c r="E23402">
        <v>349</v>
      </c>
      <c r="F23402">
        <v>261</v>
      </c>
      <c r="G23402" t="s">
        <v>41206</v>
      </c>
      <c r="H23402" t="s">
        <v>2427</v>
      </c>
      <c r="I23402" t="s">
        <v>467</v>
      </c>
    </row>
    <row r="23403" spans="1:9" x14ac:dyDescent="0.35">
      <c r="A23403" t="s">
        <v>41207</v>
      </c>
      <c r="B23403" t="s">
        <v>632</v>
      </c>
      <c r="C23403">
        <v>4.0999999999999996</v>
      </c>
      <c r="D23403">
        <v>9</v>
      </c>
      <c r="E23403">
        <v>4000</v>
      </c>
      <c r="F23403">
        <v>600</v>
      </c>
      <c r="G23403" t="s">
        <v>41208</v>
      </c>
      <c r="H23403" t="s">
        <v>17481</v>
      </c>
      <c r="I23403" t="s">
        <v>634</v>
      </c>
    </row>
    <row r="23404" spans="1:9" x14ac:dyDescent="0.35">
      <c r="A23404" t="s">
        <v>1367</v>
      </c>
      <c r="B23404" t="s">
        <v>97</v>
      </c>
      <c r="C23404">
        <v>4.8</v>
      </c>
      <c r="D23404">
        <v>16</v>
      </c>
      <c r="E23404">
        <v>1699</v>
      </c>
      <c r="F23404">
        <v>1699</v>
      </c>
      <c r="G23404" t="s">
        <v>41209</v>
      </c>
      <c r="H23404" t="s">
        <v>130</v>
      </c>
      <c r="I23404" t="s">
        <v>98</v>
      </c>
    </row>
    <row r="23405" spans="1:9" x14ac:dyDescent="0.35">
      <c r="A23405" t="s">
        <v>695</v>
      </c>
      <c r="B23405" t="s">
        <v>7399</v>
      </c>
      <c r="C23405">
        <v>3.9</v>
      </c>
      <c r="D23405">
        <v>160</v>
      </c>
      <c r="E23405">
        <v>1999</v>
      </c>
      <c r="F23405">
        <v>679</v>
      </c>
      <c r="G23405" t="s">
        <v>41210</v>
      </c>
      <c r="H23405" t="s">
        <v>459</v>
      </c>
      <c r="I23405" t="s">
        <v>7401</v>
      </c>
    </row>
    <row r="23406" spans="1:9" x14ac:dyDescent="0.35">
      <c r="A23406" t="s">
        <v>41211</v>
      </c>
      <c r="B23406" t="s">
        <v>1100</v>
      </c>
      <c r="C23406">
        <v>4.7</v>
      </c>
      <c r="D23406">
        <v>9</v>
      </c>
      <c r="E23406">
        <v>1699</v>
      </c>
      <c r="F23406">
        <v>764</v>
      </c>
      <c r="G23406" t="s">
        <v>41212</v>
      </c>
      <c r="H23406" t="s">
        <v>408</v>
      </c>
      <c r="I23406" t="s">
        <v>1102</v>
      </c>
    </row>
    <row r="23407" spans="1:9" x14ac:dyDescent="0.35">
      <c r="A23407" t="s">
        <v>25259</v>
      </c>
      <c r="B23407" t="s">
        <v>968</v>
      </c>
      <c r="C23407">
        <v>4.0999999999999996</v>
      </c>
      <c r="D23407">
        <v>28</v>
      </c>
      <c r="E23407">
        <v>2665</v>
      </c>
      <c r="F23407">
        <v>586</v>
      </c>
      <c r="G23407" t="s">
        <v>41213</v>
      </c>
      <c r="H23407" t="s">
        <v>130</v>
      </c>
      <c r="I23407" t="s">
        <v>970</v>
      </c>
    </row>
    <row r="23408" spans="1:9" x14ac:dyDescent="0.35">
      <c r="A23408" t="s">
        <v>7337</v>
      </c>
      <c r="B23408" t="s">
        <v>12463</v>
      </c>
      <c r="C23408">
        <v>4.4000000000000004</v>
      </c>
      <c r="D23408">
        <v>130</v>
      </c>
      <c r="E23408">
        <v>799</v>
      </c>
      <c r="F23408">
        <v>559</v>
      </c>
      <c r="G23408" t="s">
        <v>41214</v>
      </c>
      <c r="H23408" t="s">
        <v>408</v>
      </c>
      <c r="I23408" t="s">
        <v>12465</v>
      </c>
    </row>
    <row r="23409" spans="1:9" x14ac:dyDescent="0.35">
      <c r="A23409" t="s">
        <v>41215</v>
      </c>
      <c r="B23409" t="s">
        <v>16549</v>
      </c>
      <c r="C23409">
        <v>4.2</v>
      </c>
      <c r="D23409">
        <v>268</v>
      </c>
      <c r="E23409">
        <v>2645</v>
      </c>
      <c r="F23409">
        <v>1058</v>
      </c>
      <c r="G23409" t="s">
        <v>41216</v>
      </c>
      <c r="H23409" t="s">
        <v>17481</v>
      </c>
      <c r="I23409" t="s">
        <v>16551</v>
      </c>
    </row>
    <row r="23410" spans="1:9" x14ac:dyDescent="0.35">
      <c r="A23410" t="s">
        <v>2616</v>
      </c>
      <c r="B23410" t="s">
        <v>170</v>
      </c>
      <c r="C23410">
        <v>4.4000000000000004</v>
      </c>
      <c r="D23410">
        <v>8</v>
      </c>
      <c r="E23410">
        <v>2699</v>
      </c>
      <c r="F23410">
        <v>1754</v>
      </c>
      <c r="G23410" t="s">
        <v>41217</v>
      </c>
      <c r="H23410" t="s">
        <v>82</v>
      </c>
      <c r="I23410" t="s">
        <v>171</v>
      </c>
    </row>
    <row r="23411" spans="1:9" x14ac:dyDescent="0.35">
      <c r="A23411" t="s">
        <v>2677</v>
      </c>
      <c r="B23411" t="s">
        <v>5</v>
      </c>
      <c r="C23411">
        <v>4.4000000000000004</v>
      </c>
      <c r="D23411">
        <v>505</v>
      </c>
      <c r="E23411">
        <v>749</v>
      </c>
      <c r="F23411">
        <v>299</v>
      </c>
      <c r="G23411" t="s">
        <v>41218</v>
      </c>
      <c r="H23411" t="s">
        <v>16</v>
      </c>
      <c r="I23411" t="s">
        <v>8</v>
      </c>
    </row>
    <row r="23412" spans="1:9" x14ac:dyDescent="0.35">
      <c r="A23412" t="s">
        <v>18722</v>
      </c>
      <c r="B23412" t="s">
        <v>6117</v>
      </c>
      <c r="C23412">
        <v>4</v>
      </c>
      <c r="D23412">
        <v>91</v>
      </c>
      <c r="E23412">
        <v>1290</v>
      </c>
      <c r="F23412">
        <v>645</v>
      </c>
      <c r="G23412" t="s">
        <v>41220</v>
      </c>
      <c r="H23412" t="s">
        <v>336</v>
      </c>
      <c r="I23412" t="s">
        <v>6119</v>
      </c>
    </row>
    <row r="23413" spans="1:9" x14ac:dyDescent="0.35">
      <c r="A23413" t="s">
        <v>5599</v>
      </c>
      <c r="B23413" t="s">
        <v>6841</v>
      </c>
      <c r="C23413">
        <v>3.9</v>
      </c>
      <c r="D23413">
        <v>167</v>
      </c>
      <c r="E23413">
        <v>2799</v>
      </c>
      <c r="F23413">
        <v>783</v>
      </c>
      <c r="G23413" t="s">
        <v>41221</v>
      </c>
      <c r="H23413" t="s">
        <v>23</v>
      </c>
      <c r="I23413" t="s">
        <v>6843</v>
      </c>
    </row>
    <row r="23414" spans="1:9" x14ac:dyDescent="0.35">
      <c r="A23414" t="s">
        <v>758</v>
      </c>
      <c r="B23414" t="s">
        <v>2937</v>
      </c>
      <c r="C23414">
        <v>4.4000000000000004</v>
      </c>
      <c r="D23414">
        <v>23</v>
      </c>
      <c r="E23414">
        <v>6995</v>
      </c>
      <c r="F23414">
        <v>6995</v>
      </c>
      <c r="G23414" t="s">
        <v>41222</v>
      </c>
      <c r="H23414" t="s">
        <v>576</v>
      </c>
      <c r="I23414" t="s">
        <v>2939</v>
      </c>
    </row>
    <row r="23415" spans="1:9" x14ac:dyDescent="0.35">
      <c r="A23415" t="s">
        <v>41223</v>
      </c>
      <c r="B23415" t="s">
        <v>2970</v>
      </c>
      <c r="C23415">
        <v>4.5999999999999996</v>
      </c>
      <c r="D23415">
        <v>21</v>
      </c>
      <c r="E23415">
        <v>2199</v>
      </c>
      <c r="F23415">
        <v>2199</v>
      </c>
      <c r="G23415" t="s">
        <v>41224</v>
      </c>
      <c r="H23415" t="s">
        <v>82</v>
      </c>
      <c r="I23415" t="s">
        <v>2972</v>
      </c>
    </row>
    <row r="23416" spans="1:9" x14ac:dyDescent="0.35">
      <c r="A23416" t="s">
        <v>11980</v>
      </c>
      <c r="B23416" t="s">
        <v>237</v>
      </c>
      <c r="C23416">
        <v>3.7</v>
      </c>
      <c r="D23416">
        <v>15</v>
      </c>
      <c r="E23416">
        <v>1999</v>
      </c>
      <c r="F23416">
        <v>1099</v>
      </c>
      <c r="G23416" t="s">
        <v>41225</v>
      </c>
      <c r="H23416" t="s">
        <v>293</v>
      </c>
      <c r="I23416" t="s">
        <v>238</v>
      </c>
    </row>
    <row r="23417" spans="1:9" x14ac:dyDescent="0.35">
      <c r="A23417" t="s">
        <v>19655</v>
      </c>
      <c r="B23417" t="s">
        <v>14163</v>
      </c>
      <c r="C23417">
        <v>4.2</v>
      </c>
      <c r="D23417">
        <v>333</v>
      </c>
      <c r="E23417">
        <v>1598</v>
      </c>
      <c r="F23417">
        <v>1278</v>
      </c>
      <c r="G23417" t="s">
        <v>41226</v>
      </c>
      <c r="H23417" t="s">
        <v>419</v>
      </c>
      <c r="I23417" t="s">
        <v>14165</v>
      </c>
    </row>
    <row r="23418" spans="1:9" x14ac:dyDescent="0.35">
      <c r="A23418" t="s">
        <v>260</v>
      </c>
      <c r="B23418" t="s">
        <v>151</v>
      </c>
      <c r="C23418">
        <v>3</v>
      </c>
      <c r="D23418">
        <v>2</v>
      </c>
      <c r="E23418">
        <v>2699</v>
      </c>
      <c r="F23418">
        <v>809</v>
      </c>
      <c r="G23418" t="s">
        <v>41227</v>
      </c>
      <c r="H23418" t="s">
        <v>82</v>
      </c>
      <c r="I23418" t="s">
        <v>153</v>
      </c>
    </row>
    <row r="23419" spans="1:9" x14ac:dyDescent="0.35">
      <c r="A23419" t="s">
        <v>24072</v>
      </c>
      <c r="B23419" t="s">
        <v>170</v>
      </c>
      <c r="C23419">
        <v>4.0999999999999996</v>
      </c>
      <c r="D23419">
        <v>16</v>
      </c>
      <c r="E23419">
        <v>799</v>
      </c>
      <c r="F23419">
        <v>719</v>
      </c>
      <c r="G23419" t="s">
        <v>41228</v>
      </c>
      <c r="H23419" t="s">
        <v>16</v>
      </c>
      <c r="I23419" t="s">
        <v>171</v>
      </c>
    </row>
    <row r="23420" spans="1:9" x14ac:dyDescent="0.35">
      <c r="A23420" t="s">
        <v>1270</v>
      </c>
      <c r="B23420" t="s">
        <v>193</v>
      </c>
      <c r="C23420">
        <v>4.0999999999999996</v>
      </c>
      <c r="D23420">
        <v>71</v>
      </c>
      <c r="E23420">
        <v>1498</v>
      </c>
      <c r="F23420">
        <v>674</v>
      </c>
      <c r="G23420" t="s">
        <v>41229</v>
      </c>
      <c r="H23420" t="s">
        <v>91</v>
      </c>
      <c r="I23420" t="s">
        <v>195</v>
      </c>
    </row>
    <row r="23421" spans="1:9" x14ac:dyDescent="0.35">
      <c r="A23421" t="s">
        <v>5335</v>
      </c>
      <c r="B23421" t="s">
        <v>3687</v>
      </c>
      <c r="C23421">
        <v>4.0999999999999996</v>
      </c>
      <c r="D23421">
        <v>51</v>
      </c>
      <c r="E23421">
        <v>999</v>
      </c>
      <c r="F23421">
        <v>449</v>
      </c>
      <c r="G23421" t="s">
        <v>41230</v>
      </c>
      <c r="H23421" t="s">
        <v>403</v>
      </c>
      <c r="I23421" t="s">
        <v>3689</v>
      </c>
    </row>
    <row r="23422" spans="1:9" x14ac:dyDescent="0.35">
      <c r="A23422" t="s">
        <v>41231</v>
      </c>
      <c r="B23422" t="s">
        <v>1100</v>
      </c>
      <c r="C23422">
        <v>4.3</v>
      </c>
      <c r="D23422">
        <v>70</v>
      </c>
      <c r="E23422">
        <v>1099</v>
      </c>
      <c r="F23422">
        <v>439</v>
      </c>
      <c r="G23422" t="s">
        <v>41232</v>
      </c>
      <c r="H23422" t="s">
        <v>1113</v>
      </c>
      <c r="I23422" t="s">
        <v>1102</v>
      </c>
    </row>
    <row r="23423" spans="1:9" x14ac:dyDescent="0.35">
      <c r="A23423" t="s">
        <v>29723</v>
      </c>
      <c r="B23423" t="s">
        <v>4096</v>
      </c>
      <c r="C23423">
        <v>4.4000000000000004</v>
      </c>
      <c r="D23423">
        <v>71</v>
      </c>
      <c r="E23423">
        <v>1999</v>
      </c>
      <c r="F23423">
        <v>999</v>
      </c>
      <c r="G23423" t="s">
        <v>41233</v>
      </c>
      <c r="H23423" t="s">
        <v>2331</v>
      </c>
      <c r="I23423" t="s">
        <v>4098</v>
      </c>
    </row>
    <row r="23424" spans="1:9" x14ac:dyDescent="0.35">
      <c r="A23424" t="s">
        <v>41234</v>
      </c>
      <c r="B23424" t="s">
        <v>642</v>
      </c>
      <c r="C23424">
        <v>4.4000000000000004</v>
      </c>
      <c r="D23424">
        <v>122</v>
      </c>
      <c r="E23424">
        <v>850</v>
      </c>
      <c r="F23424">
        <v>807</v>
      </c>
      <c r="G23424" t="s">
        <v>41235</v>
      </c>
      <c r="H23424" t="s">
        <v>888</v>
      </c>
      <c r="I23424" t="s">
        <v>644</v>
      </c>
    </row>
    <row r="23425" spans="1:9" x14ac:dyDescent="0.35">
      <c r="A23425" t="s">
        <v>8142</v>
      </c>
      <c r="B23425" t="s">
        <v>1383</v>
      </c>
      <c r="C23425">
        <v>3.9</v>
      </c>
      <c r="D23425">
        <v>11</v>
      </c>
      <c r="E23425">
        <v>499</v>
      </c>
      <c r="F23425">
        <v>499</v>
      </c>
      <c r="G23425" t="s">
        <v>41236</v>
      </c>
      <c r="H23425" t="s">
        <v>23</v>
      </c>
      <c r="I23425" t="s">
        <v>1383</v>
      </c>
    </row>
    <row r="23426" spans="1:9" x14ac:dyDescent="0.35">
      <c r="A23426" t="s">
        <v>843</v>
      </c>
      <c r="B23426" t="s">
        <v>7213</v>
      </c>
      <c r="C23426">
        <v>4</v>
      </c>
      <c r="D23426">
        <v>85</v>
      </c>
      <c r="E23426">
        <v>999</v>
      </c>
      <c r="F23426">
        <v>649</v>
      </c>
      <c r="G23426" t="s">
        <v>41237</v>
      </c>
      <c r="H23426" t="s">
        <v>91</v>
      </c>
      <c r="I23426" t="s">
        <v>7215</v>
      </c>
    </row>
    <row r="23427" spans="1:9" x14ac:dyDescent="0.35">
      <c r="A23427" t="s">
        <v>41238</v>
      </c>
      <c r="B23427" t="s">
        <v>28677</v>
      </c>
      <c r="C23427">
        <v>4.4000000000000004</v>
      </c>
      <c r="D23427">
        <v>46</v>
      </c>
      <c r="E23427">
        <v>230</v>
      </c>
      <c r="F23427">
        <v>172</v>
      </c>
      <c r="G23427" t="s">
        <v>41239</v>
      </c>
      <c r="H23427" t="s">
        <v>704</v>
      </c>
      <c r="I23427" t="s">
        <v>28679</v>
      </c>
    </row>
    <row r="23428" spans="1:9" x14ac:dyDescent="0.35">
      <c r="A23428" t="s">
        <v>33886</v>
      </c>
      <c r="B23428" t="s">
        <v>17373</v>
      </c>
      <c r="C23428">
        <v>3.7</v>
      </c>
      <c r="D23428">
        <v>324</v>
      </c>
      <c r="E23428">
        <v>2999</v>
      </c>
      <c r="F23428">
        <v>959</v>
      </c>
      <c r="G23428" t="s">
        <v>41240</v>
      </c>
      <c r="H23428" t="s">
        <v>101</v>
      </c>
      <c r="I23428" t="s">
        <v>17374</v>
      </c>
    </row>
    <row r="23429" spans="1:9" x14ac:dyDescent="0.35">
      <c r="A23429" t="s">
        <v>41241</v>
      </c>
      <c r="B23429" t="s">
        <v>2154</v>
      </c>
      <c r="C23429">
        <v>4.5</v>
      </c>
      <c r="D23429">
        <v>331</v>
      </c>
      <c r="E23429">
        <v>1150</v>
      </c>
      <c r="F23429">
        <v>1150</v>
      </c>
      <c r="G23429" t="s">
        <v>41242</v>
      </c>
      <c r="H23429" t="s">
        <v>704</v>
      </c>
      <c r="I23429" t="s">
        <v>2156</v>
      </c>
    </row>
    <row r="23430" spans="1:9" x14ac:dyDescent="0.35">
      <c r="A23430" t="s">
        <v>8193</v>
      </c>
      <c r="B23430" t="s">
        <v>177</v>
      </c>
      <c r="C23430">
        <v>4.0999999999999996</v>
      </c>
      <c r="D23430">
        <v>9</v>
      </c>
      <c r="E23430">
        <v>1499</v>
      </c>
      <c r="F23430">
        <v>899</v>
      </c>
      <c r="G23430" t="s">
        <v>41243</v>
      </c>
      <c r="H23430" t="s">
        <v>16</v>
      </c>
      <c r="I23430" t="s">
        <v>179</v>
      </c>
    </row>
    <row r="23431" spans="1:9" x14ac:dyDescent="0.35">
      <c r="A23431" t="s">
        <v>41244</v>
      </c>
      <c r="B23431" t="s">
        <v>1200</v>
      </c>
      <c r="C23431">
        <v>4.5</v>
      </c>
      <c r="D23431">
        <v>11</v>
      </c>
      <c r="E23431">
        <v>999</v>
      </c>
      <c r="F23431">
        <v>499</v>
      </c>
      <c r="G23431" t="s">
        <v>41245</v>
      </c>
      <c r="H23431" t="s">
        <v>1202</v>
      </c>
      <c r="I23431" t="s">
        <v>1203</v>
      </c>
    </row>
    <row r="23432" spans="1:9" x14ac:dyDescent="0.35">
      <c r="A23432" t="s">
        <v>2744</v>
      </c>
      <c r="B23432" t="s">
        <v>1798</v>
      </c>
      <c r="C23432">
        <v>4.5999999999999996</v>
      </c>
      <c r="D23432">
        <v>8</v>
      </c>
      <c r="E23432">
        <v>6795</v>
      </c>
      <c r="F23432">
        <v>1698</v>
      </c>
      <c r="G23432" t="s">
        <v>41246</v>
      </c>
      <c r="H23432" t="s">
        <v>139</v>
      </c>
      <c r="I23432" t="s">
        <v>1800</v>
      </c>
    </row>
    <row r="23433" spans="1:9" x14ac:dyDescent="0.35">
      <c r="A23433" t="s">
        <v>1409</v>
      </c>
      <c r="B23433" t="s">
        <v>155</v>
      </c>
      <c r="C23433">
        <v>4.2</v>
      </c>
      <c r="D23433">
        <v>36</v>
      </c>
      <c r="E23433">
        <v>2599</v>
      </c>
      <c r="F23433">
        <v>1169</v>
      </c>
      <c r="G23433" t="s">
        <v>41247</v>
      </c>
      <c r="H23433" t="s">
        <v>19</v>
      </c>
      <c r="I23433" t="s">
        <v>157</v>
      </c>
    </row>
    <row r="23434" spans="1:9" x14ac:dyDescent="0.35">
      <c r="A23434" t="s">
        <v>297</v>
      </c>
      <c r="B23434" t="s">
        <v>675</v>
      </c>
      <c r="C23434">
        <v>4.9000000000000004</v>
      </c>
      <c r="D23434">
        <v>16</v>
      </c>
      <c r="E23434">
        <v>2799</v>
      </c>
      <c r="F23434">
        <v>1399</v>
      </c>
      <c r="G23434" t="s">
        <v>41248</v>
      </c>
      <c r="H23434" t="s">
        <v>91</v>
      </c>
      <c r="I23434" t="s">
        <v>676</v>
      </c>
    </row>
    <row r="23435" spans="1:9" x14ac:dyDescent="0.35">
      <c r="A23435" t="s">
        <v>2905</v>
      </c>
      <c r="B23435" t="s">
        <v>710</v>
      </c>
      <c r="C23435">
        <v>4.4000000000000004</v>
      </c>
      <c r="D23435">
        <v>14</v>
      </c>
      <c r="E23435">
        <v>2999</v>
      </c>
      <c r="F23435">
        <v>2999</v>
      </c>
      <c r="G23435" t="s">
        <v>41249</v>
      </c>
      <c r="H23435" t="s">
        <v>19</v>
      </c>
      <c r="I23435" t="s">
        <v>712</v>
      </c>
    </row>
    <row r="23436" spans="1:9" x14ac:dyDescent="0.35">
      <c r="A23436" t="s">
        <v>41250</v>
      </c>
      <c r="B23436" t="s">
        <v>2489</v>
      </c>
      <c r="C23436">
        <v>3.9</v>
      </c>
      <c r="D23436">
        <v>471</v>
      </c>
      <c r="E23436">
        <v>899</v>
      </c>
      <c r="F23436">
        <v>539</v>
      </c>
      <c r="G23436" t="s">
        <v>41251</v>
      </c>
      <c r="H23436" t="s">
        <v>16</v>
      </c>
      <c r="I23436" t="s">
        <v>2491</v>
      </c>
    </row>
    <row r="23437" spans="1:9" x14ac:dyDescent="0.35">
      <c r="A23437" t="s">
        <v>16534</v>
      </c>
      <c r="B23437" t="s">
        <v>3687</v>
      </c>
      <c r="C23437">
        <v>3</v>
      </c>
      <c r="D23437">
        <v>25</v>
      </c>
      <c r="E23437">
        <v>999</v>
      </c>
      <c r="F23437">
        <v>599</v>
      </c>
      <c r="G23437" t="s">
        <v>41252</v>
      </c>
      <c r="H23437" t="s">
        <v>65</v>
      </c>
      <c r="I23437" t="s">
        <v>3689</v>
      </c>
    </row>
    <row r="23438" spans="1:9" x14ac:dyDescent="0.35">
      <c r="A23438" t="s">
        <v>14016</v>
      </c>
      <c r="B23438" t="s">
        <v>702</v>
      </c>
      <c r="C23438">
        <v>4.3</v>
      </c>
      <c r="D23438">
        <v>604</v>
      </c>
      <c r="E23438">
        <v>450</v>
      </c>
      <c r="F23438">
        <v>382</v>
      </c>
      <c r="G23438" t="s">
        <v>41253</v>
      </c>
      <c r="H23438" t="s">
        <v>1011</v>
      </c>
      <c r="I23438" t="s">
        <v>705</v>
      </c>
    </row>
    <row r="23439" spans="1:9" x14ac:dyDescent="0.35">
      <c r="A23439" t="s">
        <v>1591</v>
      </c>
      <c r="B23439" t="s">
        <v>13877</v>
      </c>
      <c r="C23439">
        <v>3.9</v>
      </c>
      <c r="D23439">
        <v>18</v>
      </c>
      <c r="E23439">
        <v>2299</v>
      </c>
      <c r="F23439">
        <v>1103</v>
      </c>
      <c r="G23439" t="s">
        <v>41254</v>
      </c>
      <c r="H23439" t="s">
        <v>19</v>
      </c>
      <c r="I23439" t="s">
        <v>13879</v>
      </c>
    </row>
    <row r="23440" spans="1:9" x14ac:dyDescent="0.35">
      <c r="A23440" t="s">
        <v>260</v>
      </c>
      <c r="B23440" t="s">
        <v>2632</v>
      </c>
      <c r="C23440">
        <v>3.9</v>
      </c>
      <c r="D23440">
        <v>11</v>
      </c>
      <c r="E23440">
        <v>4599</v>
      </c>
      <c r="F23440">
        <v>1379</v>
      </c>
      <c r="G23440" t="s">
        <v>41255</v>
      </c>
      <c r="H23440" t="s">
        <v>82</v>
      </c>
      <c r="I23440" t="s">
        <v>2634</v>
      </c>
    </row>
    <row r="23441" spans="1:9" x14ac:dyDescent="0.35">
      <c r="A23441" t="s">
        <v>2750</v>
      </c>
      <c r="B23441" t="s">
        <v>5</v>
      </c>
      <c r="C23441">
        <v>4.9000000000000004</v>
      </c>
      <c r="D23441">
        <v>9</v>
      </c>
      <c r="E23441">
        <v>2499</v>
      </c>
      <c r="F23441">
        <v>999</v>
      </c>
      <c r="G23441" t="s">
        <v>41256</v>
      </c>
      <c r="H23441" t="s">
        <v>57</v>
      </c>
      <c r="I23441" t="s">
        <v>8</v>
      </c>
    </row>
    <row r="23442" spans="1:9" x14ac:dyDescent="0.35">
      <c r="A23442" t="s">
        <v>33334</v>
      </c>
      <c r="B23442" t="s">
        <v>1211</v>
      </c>
      <c r="C23442">
        <v>4.5999999999999996</v>
      </c>
      <c r="D23442">
        <v>27</v>
      </c>
      <c r="E23442">
        <v>10295</v>
      </c>
      <c r="F23442">
        <v>7206</v>
      </c>
      <c r="G23442" t="s">
        <v>41257</v>
      </c>
      <c r="H23442" t="s">
        <v>57</v>
      </c>
      <c r="I23442" t="s">
        <v>1213</v>
      </c>
    </row>
    <row r="23443" spans="1:9" x14ac:dyDescent="0.35">
      <c r="A23443" t="s">
        <v>1076</v>
      </c>
      <c r="B23443" t="s">
        <v>6413</v>
      </c>
      <c r="C23443">
        <v>4.4000000000000004</v>
      </c>
      <c r="D23443">
        <v>143</v>
      </c>
      <c r="E23443">
        <v>1699</v>
      </c>
      <c r="F23443">
        <v>1299</v>
      </c>
      <c r="G23443" t="s">
        <v>41258</v>
      </c>
      <c r="H23443" t="s">
        <v>82</v>
      </c>
      <c r="I23443" t="s">
        <v>6415</v>
      </c>
    </row>
    <row r="23444" spans="1:9" x14ac:dyDescent="0.35">
      <c r="A23444" t="s">
        <v>41259</v>
      </c>
      <c r="B23444" t="s">
        <v>1738</v>
      </c>
      <c r="C23444">
        <v>4.0999999999999996</v>
      </c>
      <c r="D23444">
        <v>490</v>
      </c>
      <c r="E23444">
        <v>4299</v>
      </c>
      <c r="F23444">
        <v>1461</v>
      </c>
      <c r="G23444" t="s">
        <v>41260</v>
      </c>
      <c r="H23444" t="s">
        <v>19</v>
      </c>
      <c r="I23444" t="s">
        <v>1740</v>
      </c>
    </row>
    <row r="23445" spans="1:9" x14ac:dyDescent="0.35">
      <c r="A23445" t="s">
        <v>41261</v>
      </c>
      <c r="B23445" t="s">
        <v>4330</v>
      </c>
      <c r="C23445">
        <v>4.3</v>
      </c>
      <c r="D23445">
        <v>37</v>
      </c>
      <c r="E23445">
        <v>1999</v>
      </c>
      <c r="F23445">
        <v>1339</v>
      </c>
      <c r="G23445" t="s">
        <v>41262</v>
      </c>
      <c r="H23445" t="s">
        <v>23</v>
      </c>
      <c r="I23445" t="s">
        <v>4332</v>
      </c>
    </row>
    <row r="23446" spans="1:9" x14ac:dyDescent="0.35">
      <c r="A23446" t="s">
        <v>41263</v>
      </c>
      <c r="B23446" t="s">
        <v>21</v>
      </c>
      <c r="C23446">
        <v>4.0999999999999996</v>
      </c>
      <c r="D23446">
        <v>225</v>
      </c>
      <c r="E23446">
        <v>5599</v>
      </c>
      <c r="F23446">
        <v>2575</v>
      </c>
      <c r="G23446" t="s">
        <v>41264</v>
      </c>
      <c r="H23446" t="s">
        <v>1254</v>
      </c>
      <c r="I23446" t="s">
        <v>24</v>
      </c>
    </row>
    <row r="23447" spans="1:9" x14ac:dyDescent="0.35">
      <c r="A23447" t="s">
        <v>19503</v>
      </c>
      <c r="B23447" t="s">
        <v>1738</v>
      </c>
      <c r="C23447">
        <v>4.4000000000000004</v>
      </c>
      <c r="D23447">
        <v>32</v>
      </c>
      <c r="E23447">
        <v>2499</v>
      </c>
      <c r="F23447">
        <v>1049</v>
      </c>
      <c r="G23447" t="s">
        <v>41265</v>
      </c>
      <c r="H23447" t="s">
        <v>19</v>
      </c>
      <c r="I23447" t="s">
        <v>1740</v>
      </c>
    </row>
    <row r="23448" spans="1:9" x14ac:dyDescent="0.35">
      <c r="A23448" t="s">
        <v>727</v>
      </c>
      <c r="B23448" t="s">
        <v>513</v>
      </c>
      <c r="C23448">
        <v>4.0999999999999996</v>
      </c>
      <c r="D23448">
        <v>23</v>
      </c>
      <c r="E23448">
        <v>1599</v>
      </c>
      <c r="F23448">
        <v>639</v>
      </c>
      <c r="G23448" t="s">
        <v>41266</v>
      </c>
      <c r="H23448" t="s">
        <v>12</v>
      </c>
      <c r="I23448" t="s">
        <v>515</v>
      </c>
    </row>
    <row r="23449" spans="1:9" x14ac:dyDescent="0.35">
      <c r="A23449" t="s">
        <v>41267</v>
      </c>
      <c r="B23449" t="s">
        <v>607</v>
      </c>
      <c r="C23449">
        <v>3.7</v>
      </c>
      <c r="D23449">
        <v>6</v>
      </c>
      <c r="E23449">
        <v>4999</v>
      </c>
      <c r="F23449">
        <v>2749</v>
      </c>
      <c r="G23449" t="s">
        <v>41268</v>
      </c>
      <c r="H23449" t="s">
        <v>101</v>
      </c>
      <c r="I23449" t="s">
        <v>609</v>
      </c>
    </row>
    <row r="23450" spans="1:9" x14ac:dyDescent="0.35">
      <c r="A23450" t="s">
        <v>1301</v>
      </c>
      <c r="B23450" t="s">
        <v>5</v>
      </c>
      <c r="C23450">
        <v>4.4000000000000004</v>
      </c>
      <c r="D23450">
        <v>73</v>
      </c>
      <c r="E23450">
        <v>1699</v>
      </c>
      <c r="F23450">
        <v>849</v>
      </c>
      <c r="G23450" t="s">
        <v>41269</v>
      </c>
      <c r="H23450" t="s">
        <v>290</v>
      </c>
      <c r="I23450" t="s">
        <v>8</v>
      </c>
    </row>
    <row r="23451" spans="1:9" x14ac:dyDescent="0.35">
      <c r="A23451" t="s">
        <v>26113</v>
      </c>
      <c r="B23451" t="s">
        <v>1868</v>
      </c>
      <c r="C23451">
        <v>3.7</v>
      </c>
      <c r="D23451">
        <v>14</v>
      </c>
      <c r="E23451">
        <v>2399</v>
      </c>
      <c r="F23451">
        <v>887</v>
      </c>
      <c r="G23451" t="s">
        <v>41270</v>
      </c>
      <c r="H23451" t="s">
        <v>23</v>
      </c>
      <c r="I23451" t="s">
        <v>1870</v>
      </c>
    </row>
    <row r="23452" spans="1:9" x14ac:dyDescent="0.35">
      <c r="A23452" t="s">
        <v>41271</v>
      </c>
      <c r="B23452" t="s">
        <v>41</v>
      </c>
      <c r="C23452">
        <v>4.4000000000000004</v>
      </c>
      <c r="D23452">
        <v>12</v>
      </c>
      <c r="E23452">
        <v>2299</v>
      </c>
      <c r="F23452">
        <v>1379</v>
      </c>
      <c r="G23452" t="s">
        <v>41272</v>
      </c>
      <c r="H23452" t="s">
        <v>38</v>
      </c>
      <c r="I23452" t="s">
        <v>43</v>
      </c>
    </row>
    <row r="23453" spans="1:9" x14ac:dyDescent="0.35">
      <c r="A23453" t="s">
        <v>11367</v>
      </c>
      <c r="B23453" t="s">
        <v>26</v>
      </c>
      <c r="C23453">
        <v>3.4</v>
      </c>
      <c r="D23453">
        <v>16</v>
      </c>
      <c r="E23453">
        <v>1749</v>
      </c>
      <c r="F23453">
        <v>787</v>
      </c>
      <c r="G23453" t="s">
        <v>41274</v>
      </c>
      <c r="H23453" t="s">
        <v>336</v>
      </c>
      <c r="I23453" t="s">
        <v>29</v>
      </c>
    </row>
    <row r="23454" spans="1:9" x14ac:dyDescent="0.35">
      <c r="A23454" t="s">
        <v>20953</v>
      </c>
      <c r="B23454" t="s">
        <v>466</v>
      </c>
      <c r="C23454">
        <v>4</v>
      </c>
      <c r="D23454">
        <v>40</v>
      </c>
      <c r="E23454">
        <v>649</v>
      </c>
      <c r="F23454">
        <v>292</v>
      </c>
      <c r="G23454" t="s">
        <v>41275</v>
      </c>
      <c r="H23454" t="s">
        <v>75</v>
      </c>
      <c r="I23454" t="s">
        <v>467</v>
      </c>
    </row>
    <row r="23455" spans="1:9" x14ac:dyDescent="0.35">
      <c r="A23455" t="s">
        <v>41276</v>
      </c>
      <c r="B23455" t="s">
        <v>6040</v>
      </c>
      <c r="C23455">
        <v>3.5</v>
      </c>
      <c r="D23455">
        <v>13</v>
      </c>
      <c r="E23455">
        <v>1798</v>
      </c>
      <c r="F23455">
        <v>881</v>
      </c>
      <c r="G23455" t="s">
        <v>41277</v>
      </c>
      <c r="H23455" t="s">
        <v>52</v>
      </c>
      <c r="I23455" t="s">
        <v>6042</v>
      </c>
    </row>
    <row r="23456" spans="1:9" x14ac:dyDescent="0.35">
      <c r="A23456" t="s">
        <v>1721</v>
      </c>
      <c r="B23456" t="s">
        <v>1525</v>
      </c>
      <c r="C23456">
        <v>3.7</v>
      </c>
      <c r="D23456">
        <v>13</v>
      </c>
      <c r="E23456">
        <v>2299</v>
      </c>
      <c r="F23456">
        <v>804</v>
      </c>
      <c r="G23456" t="s">
        <v>41278</v>
      </c>
      <c r="H23456" t="s">
        <v>1322</v>
      </c>
      <c r="I23456" t="s">
        <v>1527</v>
      </c>
    </row>
    <row r="23457" spans="1:9" x14ac:dyDescent="0.35">
      <c r="A23457" t="s">
        <v>19570</v>
      </c>
      <c r="B23457" t="s">
        <v>32035</v>
      </c>
      <c r="C23457">
        <v>5</v>
      </c>
      <c r="D23457">
        <v>5</v>
      </c>
      <c r="E23457">
        <v>7990</v>
      </c>
      <c r="F23457">
        <v>4794</v>
      </c>
      <c r="G23457" t="s">
        <v>41279</v>
      </c>
      <c r="H23457" t="s">
        <v>65</v>
      </c>
      <c r="I23457" t="s">
        <v>32036</v>
      </c>
    </row>
    <row r="23458" spans="1:9" x14ac:dyDescent="0.35">
      <c r="A23458" t="s">
        <v>1112</v>
      </c>
      <c r="B23458" t="s">
        <v>22871</v>
      </c>
      <c r="C23458">
        <v>4.5999999999999996</v>
      </c>
      <c r="D23458">
        <v>10</v>
      </c>
      <c r="E23458">
        <v>999</v>
      </c>
      <c r="F23458">
        <v>499</v>
      </c>
      <c r="G23458" t="s">
        <v>41280</v>
      </c>
      <c r="H23458" t="s">
        <v>1113</v>
      </c>
      <c r="I23458" t="s">
        <v>22871</v>
      </c>
    </row>
    <row r="23459" spans="1:9" x14ac:dyDescent="0.35">
      <c r="A23459" t="s">
        <v>9070</v>
      </c>
      <c r="B23459" t="s">
        <v>510</v>
      </c>
      <c r="C23459">
        <v>4.3</v>
      </c>
      <c r="D23459">
        <v>6</v>
      </c>
      <c r="E23459">
        <v>1890</v>
      </c>
      <c r="F23459">
        <v>1890</v>
      </c>
      <c r="G23459" t="s">
        <v>41281</v>
      </c>
      <c r="H23459" t="s">
        <v>65</v>
      </c>
      <c r="I23459" t="s">
        <v>511</v>
      </c>
    </row>
    <row r="23460" spans="1:9" x14ac:dyDescent="0.35">
      <c r="A23460" t="s">
        <v>2177</v>
      </c>
      <c r="B23460" t="s">
        <v>730</v>
      </c>
      <c r="C23460">
        <v>4.2</v>
      </c>
      <c r="D23460">
        <v>29</v>
      </c>
      <c r="E23460">
        <v>1999</v>
      </c>
      <c r="F23460">
        <v>999</v>
      </c>
      <c r="G23460" t="s">
        <v>41282</v>
      </c>
      <c r="H23460" t="s">
        <v>70</v>
      </c>
      <c r="I23460" t="s">
        <v>731</v>
      </c>
    </row>
    <row r="23461" spans="1:9" x14ac:dyDescent="0.35">
      <c r="A23461" t="s">
        <v>41283</v>
      </c>
      <c r="B23461" t="s">
        <v>5</v>
      </c>
      <c r="C23461">
        <v>4.2</v>
      </c>
      <c r="D23461">
        <v>10</v>
      </c>
      <c r="E23461">
        <v>2899</v>
      </c>
      <c r="F23461">
        <v>1014</v>
      </c>
      <c r="G23461" t="s">
        <v>41284</v>
      </c>
      <c r="H23461" t="s">
        <v>65</v>
      </c>
      <c r="I23461" t="s">
        <v>8</v>
      </c>
    </row>
    <row r="23462" spans="1:9" x14ac:dyDescent="0.35">
      <c r="A23462" t="s">
        <v>1537</v>
      </c>
      <c r="B23462" t="s">
        <v>776</v>
      </c>
      <c r="C23462">
        <v>4.0999999999999996</v>
      </c>
      <c r="D23462">
        <v>308</v>
      </c>
      <c r="E23462">
        <v>2199</v>
      </c>
      <c r="F23462">
        <v>989</v>
      </c>
      <c r="G23462" t="s">
        <v>41286</v>
      </c>
      <c r="H23462" t="s">
        <v>91</v>
      </c>
      <c r="I23462" t="s">
        <v>778</v>
      </c>
    </row>
    <row r="23463" spans="1:9" x14ac:dyDescent="0.35">
      <c r="A23463" t="s">
        <v>41287</v>
      </c>
      <c r="B23463" t="s">
        <v>55</v>
      </c>
      <c r="C23463">
        <v>4.2</v>
      </c>
      <c r="D23463">
        <v>5</v>
      </c>
      <c r="E23463">
        <v>6495</v>
      </c>
      <c r="F23463">
        <v>3897</v>
      </c>
      <c r="G23463" t="s">
        <v>41288</v>
      </c>
      <c r="H23463" t="s">
        <v>57</v>
      </c>
      <c r="I23463" t="s">
        <v>58</v>
      </c>
    </row>
    <row r="23464" spans="1:9" x14ac:dyDescent="0.35">
      <c r="A23464" t="s">
        <v>1377</v>
      </c>
      <c r="B23464" t="s">
        <v>401</v>
      </c>
      <c r="C23464">
        <v>4.5</v>
      </c>
      <c r="D23464">
        <v>4</v>
      </c>
      <c r="E23464">
        <v>1999</v>
      </c>
      <c r="F23464">
        <v>999</v>
      </c>
      <c r="G23464" t="s">
        <v>41289</v>
      </c>
      <c r="H23464" t="s">
        <v>1458</v>
      </c>
      <c r="I23464" t="s">
        <v>404</v>
      </c>
    </row>
    <row r="23465" spans="1:9" x14ac:dyDescent="0.35">
      <c r="A23465" t="s">
        <v>2022</v>
      </c>
      <c r="B23465" t="s">
        <v>1170</v>
      </c>
      <c r="C23465">
        <v>4.4000000000000004</v>
      </c>
      <c r="D23465">
        <v>8</v>
      </c>
      <c r="E23465">
        <v>1999</v>
      </c>
      <c r="F23465">
        <v>1499</v>
      </c>
      <c r="G23465" t="s">
        <v>41290</v>
      </c>
      <c r="H23465" t="s">
        <v>336</v>
      </c>
      <c r="I23465" t="s">
        <v>1171</v>
      </c>
    </row>
    <row r="23466" spans="1:9" x14ac:dyDescent="0.35">
      <c r="A23466" t="s">
        <v>41291</v>
      </c>
      <c r="B23466" t="s">
        <v>820</v>
      </c>
      <c r="C23466">
        <v>3.8</v>
      </c>
      <c r="D23466">
        <v>117</v>
      </c>
      <c r="E23466">
        <v>2999</v>
      </c>
      <c r="F23466">
        <v>779</v>
      </c>
      <c r="G23466" t="s">
        <v>41292</v>
      </c>
      <c r="H23466" t="s">
        <v>139</v>
      </c>
      <c r="I23466" t="s">
        <v>823</v>
      </c>
    </row>
    <row r="23467" spans="1:9" x14ac:dyDescent="0.35">
      <c r="A23467" t="s">
        <v>1250</v>
      </c>
      <c r="B23467" t="s">
        <v>317</v>
      </c>
      <c r="C23467">
        <v>4.8</v>
      </c>
      <c r="D23467">
        <v>9</v>
      </c>
      <c r="E23467">
        <v>4099</v>
      </c>
      <c r="F23467">
        <v>1024</v>
      </c>
      <c r="G23467" t="s">
        <v>41293</v>
      </c>
      <c r="H23467" t="s">
        <v>19</v>
      </c>
      <c r="I23467" t="s">
        <v>319</v>
      </c>
    </row>
    <row r="23468" spans="1:9" x14ac:dyDescent="0.35">
      <c r="A23468" t="s">
        <v>41294</v>
      </c>
      <c r="B23468" t="s">
        <v>1546</v>
      </c>
      <c r="C23468">
        <v>4</v>
      </c>
      <c r="D23468">
        <v>35</v>
      </c>
      <c r="E23468">
        <v>6799</v>
      </c>
      <c r="F23468">
        <v>2991</v>
      </c>
      <c r="G23468" t="s">
        <v>41295</v>
      </c>
      <c r="H23468" t="s">
        <v>19</v>
      </c>
      <c r="I23468" t="s">
        <v>1548</v>
      </c>
    </row>
    <row r="23469" spans="1:9" x14ac:dyDescent="0.35">
      <c r="A23469" t="s">
        <v>1304</v>
      </c>
      <c r="B23469" t="s">
        <v>1410</v>
      </c>
      <c r="C23469">
        <v>3.2</v>
      </c>
      <c r="D23469">
        <v>42</v>
      </c>
      <c r="E23469">
        <v>3497</v>
      </c>
      <c r="F23469">
        <v>979</v>
      </c>
      <c r="G23469" t="s">
        <v>41296</v>
      </c>
      <c r="H23469" t="s">
        <v>19</v>
      </c>
      <c r="I23469" t="s">
        <v>1411</v>
      </c>
    </row>
    <row r="23470" spans="1:9" x14ac:dyDescent="0.35">
      <c r="A23470" t="s">
        <v>41297</v>
      </c>
      <c r="B23470" t="s">
        <v>5824</v>
      </c>
      <c r="C23470">
        <v>3.8</v>
      </c>
      <c r="D23470">
        <v>229</v>
      </c>
      <c r="E23470">
        <v>1299</v>
      </c>
      <c r="F23470">
        <v>584</v>
      </c>
      <c r="G23470" t="s">
        <v>41298</v>
      </c>
      <c r="H23470" t="s">
        <v>756</v>
      </c>
      <c r="I23470" t="s">
        <v>5826</v>
      </c>
    </row>
    <row r="23471" spans="1:9" x14ac:dyDescent="0.35">
      <c r="A23471" t="s">
        <v>40741</v>
      </c>
      <c r="B23471" t="s">
        <v>5</v>
      </c>
      <c r="C23471">
        <v>3.7</v>
      </c>
      <c r="D23471">
        <v>6</v>
      </c>
      <c r="E23471">
        <v>2199</v>
      </c>
      <c r="F23471">
        <v>1209</v>
      </c>
      <c r="G23471" t="s">
        <v>41299</v>
      </c>
      <c r="H23471" t="s">
        <v>91</v>
      </c>
      <c r="I23471" t="s">
        <v>8</v>
      </c>
    </row>
    <row r="23472" spans="1:9" x14ac:dyDescent="0.35">
      <c r="A23472" t="s">
        <v>41300</v>
      </c>
      <c r="B23472" t="s">
        <v>155</v>
      </c>
      <c r="C23472">
        <v>4.5999999999999996</v>
      </c>
      <c r="D23472">
        <v>119</v>
      </c>
      <c r="E23472">
        <v>2699</v>
      </c>
      <c r="F23472">
        <v>1619</v>
      </c>
      <c r="G23472" t="s">
        <v>41301</v>
      </c>
      <c r="H23472" t="s">
        <v>242</v>
      </c>
      <c r="I23472" t="s">
        <v>157</v>
      </c>
    </row>
    <row r="23473" spans="1:9" x14ac:dyDescent="0.35">
      <c r="A23473" t="s">
        <v>1279</v>
      </c>
      <c r="B23473" t="s">
        <v>647</v>
      </c>
      <c r="C23473">
        <v>4</v>
      </c>
      <c r="D23473">
        <v>42</v>
      </c>
      <c r="E23473">
        <v>1999</v>
      </c>
      <c r="F23473">
        <v>999</v>
      </c>
      <c r="G23473" t="s">
        <v>41302</v>
      </c>
      <c r="H23473" t="s">
        <v>101</v>
      </c>
      <c r="I23473" t="s">
        <v>648</v>
      </c>
    </row>
    <row r="23474" spans="1:9" x14ac:dyDescent="0.35">
      <c r="A23474" t="s">
        <v>1569</v>
      </c>
      <c r="B23474" t="s">
        <v>36</v>
      </c>
      <c r="C23474">
        <v>4.2</v>
      </c>
      <c r="D23474">
        <v>589</v>
      </c>
      <c r="E23474">
        <v>499</v>
      </c>
      <c r="F23474">
        <v>199</v>
      </c>
      <c r="G23474" t="s">
        <v>41303</v>
      </c>
      <c r="H23474" t="s">
        <v>16</v>
      </c>
      <c r="I23474" t="s">
        <v>39</v>
      </c>
    </row>
    <row r="23475" spans="1:9" x14ac:dyDescent="0.35">
      <c r="A23475" t="s">
        <v>758</v>
      </c>
      <c r="B23475" t="s">
        <v>3798</v>
      </c>
      <c r="C23475">
        <v>3.6</v>
      </c>
      <c r="D23475">
        <v>27</v>
      </c>
      <c r="E23475">
        <v>1799</v>
      </c>
      <c r="F23475">
        <v>449</v>
      </c>
      <c r="G23475" t="s">
        <v>41304</v>
      </c>
      <c r="H23475" t="s">
        <v>576</v>
      </c>
      <c r="I23475" t="s">
        <v>3800</v>
      </c>
    </row>
    <row r="23476" spans="1:9" x14ac:dyDescent="0.35">
      <c r="A23476" t="s">
        <v>1914</v>
      </c>
      <c r="B23476" t="s">
        <v>159</v>
      </c>
      <c r="C23476">
        <v>3.9</v>
      </c>
      <c r="D23476">
        <v>7</v>
      </c>
      <c r="E23476">
        <v>1799</v>
      </c>
      <c r="F23476">
        <v>1529</v>
      </c>
      <c r="G23476" t="s">
        <v>41305</v>
      </c>
      <c r="H23476" t="s">
        <v>16</v>
      </c>
      <c r="I23476" t="s">
        <v>161</v>
      </c>
    </row>
    <row r="23477" spans="1:9" x14ac:dyDescent="0.35">
      <c r="A23477" t="s">
        <v>80</v>
      </c>
      <c r="B23477" t="s">
        <v>607</v>
      </c>
      <c r="C23477">
        <v>3.7</v>
      </c>
      <c r="D23477">
        <v>15</v>
      </c>
      <c r="E23477">
        <v>3199</v>
      </c>
      <c r="F23477">
        <v>1759</v>
      </c>
      <c r="G23477" t="s">
        <v>41306</v>
      </c>
      <c r="H23477" t="s">
        <v>82</v>
      </c>
      <c r="I23477" t="s">
        <v>609</v>
      </c>
    </row>
    <row r="23478" spans="1:9" x14ac:dyDescent="0.35">
      <c r="A23478" t="s">
        <v>23499</v>
      </c>
      <c r="B23478" t="s">
        <v>155</v>
      </c>
      <c r="C23478">
        <v>4.2</v>
      </c>
      <c r="D23478">
        <v>329</v>
      </c>
      <c r="E23478">
        <v>3399</v>
      </c>
      <c r="F23478">
        <v>1189</v>
      </c>
      <c r="G23478" t="s">
        <v>41307</v>
      </c>
      <c r="H23478" t="s">
        <v>19</v>
      </c>
      <c r="I23478" t="s">
        <v>157</v>
      </c>
    </row>
    <row r="23479" spans="1:9" x14ac:dyDescent="0.35">
      <c r="A23479" t="s">
        <v>41308</v>
      </c>
      <c r="B23479" t="s">
        <v>1769</v>
      </c>
      <c r="C23479">
        <v>4.2</v>
      </c>
      <c r="D23479">
        <v>23</v>
      </c>
      <c r="E23479">
        <v>1299</v>
      </c>
      <c r="F23479">
        <v>610</v>
      </c>
      <c r="G23479" t="s">
        <v>41309</v>
      </c>
      <c r="H23479" t="s">
        <v>28</v>
      </c>
      <c r="I23479" t="s">
        <v>1771</v>
      </c>
    </row>
    <row r="23480" spans="1:9" x14ac:dyDescent="0.35">
      <c r="A23480" t="s">
        <v>41310</v>
      </c>
      <c r="B23480" t="s">
        <v>12197</v>
      </c>
      <c r="C23480">
        <v>3.1</v>
      </c>
      <c r="D23480">
        <v>126</v>
      </c>
      <c r="E23480">
        <v>1299</v>
      </c>
      <c r="F23480">
        <v>519</v>
      </c>
      <c r="G23480" t="s">
        <v>41311</v>
      </c>
      <c r="H23480" t="s">
        <v>552</v>
      </c>
      <c r="I23480" t="s">
        <v>12199</v>
      </c>
    </row>
    <row r="23481" spans="1:9" x14ac:dyDescent="0.35">
      <c r="A23481" t="s">
        <v>41312</v>
      </c>
      <c r="B23481" t="s">
        <v>941</v>
      </c>
      <c r="C23481">
        <v>4</v>
      </c>
      <c r="D23481">
        <v>7</v>
      </c>
      <c r="E23481">
        <v>2995</v>
      </c>
      <c r="F23481">
        <v>2096</v>
      </c>
      <c r="G23481" t="s">
        <v>41313</v>
      </c>
      <c r="H23481" t="s">
        <v>23</v>
      </c>
      <c r="I23481" t="s">
        <v>942</v>
      </c>
    </row>
    <row r="23482" spans="1:9" x14ac:dyDescent="0.35">
      <c r="A23482" t="s">
        <v>41314</v>
      </c>
      <c r="B23482" t="s">
        <v>588</v>
      </c>
      <c r="C23482">
        <v>4.7</v>
      </c>
      <c r="D23482">
        <v>13</v>
      </c>
      <c r="E23482">
        <v>1699</v>
      </c>
      <c r="F23482">
        <v>1699</v>
      </c>
      <c r="G23482" t="s">
        <v>41315</v>
      </c>
      <c r="H23482" t="s">
        <v>19</v>
      </c>
      <c r="I23482" t="s">
        <v>590</v>
      </c>
    </row>
    <row r="23483" spans="1:9" x14ac:dyDescent="0.35">
      <c r="A23483" t="s">
        <v>612</v>
      </c>
      <c r="B23483" t="s">
        <v>151</v>
      </c>
      <c r="C23483">
        <v>3.6</v>
      </c>
      <c r="D23483">
        <v>26</v>
      </c>
      <c r="E23483">
        <v>999</v>
      </c>
      <c r="F23483">
        <v>349</v>
      </c>
      <c r="G23483" t="s">
        <v>41316</v>
      </c>
      <c r="H23483" t="s">
        <v>28</v>
      </c>
      <c r="I23483" t="s">
        <v>153</v>
      </c>
    </row>
    <row r="23484" spans="1:9" x14ac:dyDescent="0.35">
      <c r="A23484" t="s">
        <v>41317</v>
      </c>
      <c r="B23484" t="s">
        <v>2698</v>
      </c>
      <c r="C23484">
        <v>4.2</v>
      </c>
      <c r="D23484">
        <v>18</v>
      </c>
      <c r="E23484">
        <v>1099</v>
      </c>
      <c r="F23484">
        <v>450</v>
      </c>
      <c r="G23484" t="s">
        <v>41318</v>
      </c>
      <c r="H23484" t="s">
        <v>28</v>
      </c>
      <c r="I23484" t="s">
        <v>2699</v>
      </c>
    </row>
    <row r="23485" spans="1:9" x14ac:dyDescent="0.35">
      <c r="A23485" t="s">
        <v>41319</v>
      </c>
      <c r="B23485" t="s">
        <v>155</v>
      </c>
      <c r="C23485">
        <v>4.5</v>
      </c>
      <c r="D23485">
        <v>15</v>
      </c>
      <c r="E23485">
        <v>1499</v>
      </c>
      <c r="F23485">
        <v>449</v>
      </c>
      <c r="G23485" t="s">
        <v>41320</v>
      </c>
      <c r="H23485" t="s">
        <v>28</v>
      </c>
      <c r="I23485" t="s">
        <v>157</v>
      </c>
    </row>
    <row r="23486" spans="1:9" x14ac:dyDescent="0.35">
      <c r="A23486" t="s">
        <v>41321</v>
      </c>
      <c r="B23486" t="s">
        <v>11655</v>
      </c>
      <c r="C23486">
        <v>4.2</v>
      </c>
      <c r="D23486">
        <v>27</v>
      </c>
      <c r="E23486">
        <v>999</v>
      </c>
      <c r="F23486">
        <v>525</v>
      </c>
      <c r="G23486" t="s">
        <v>41322</v>
      </c>
      <c r="H23486" t="s">
        <v>691</v>
      </c>
      <c r="I23486" t="s">
        <v>11657</v>
      </c>
    </row>
    <row r="23487" spans="1:9" x14ac:dyDescent="0.35">
      <c r="A23487" t="s">
        <v>88</v>
      </c>
      <c r="B23487" t="s">
        <v>170</v>
      </c>
      <c r="C23487">
        <v>3.5</v>
      </c>
      <c r="D23487">
        <v>59</v>
      </c>
      <c r="E23487">
        <v>1899</v>
      </c>
      <c r="F23487">
        <v>1139</v>
      </c>
      <c r="G23487" t="s">
        <v>41323</v>
      </c>
      <c r="H23487" t="s">
        <v>91</v>
      </c>
      <c r="I23487" t="s">
        <v>171</v>
      </c>
    </row>
    <row r="23488" spans="1:9" x14ac:dyDescent="0.35">
      <c r="A23488" t="s">
        <v>18592</v>
      </c>
      <c r="B23488" t="s">
        <v>36</v>
      </c>
      <c r="C23488">
        <v>4</v>
      </c>
      <c r="D23488">
        <v>8</v>
      </c>
      <c r="E23488">
        <v>899</v>
      </c>
      <c r="F23488">
        <v>539</v>
      </c>
      <c r="G23488" t="s">
        <v>41324</v>
      </c>
      <c r="H23488" t="s">
        <v>16</v>
      </c>
      <c r="I23488" t="s">
        <v>39</v>
      </c>
    </row>
    <row r="23489" spans="1:9" x14ac:dyDescent="0.35">
      <c r="A23489" t="s">
        <v>41325</v>
      </c>
      <c r="B23489" t="s">
        <v>1925</v>
      </c>
      <c r="C23489">
        <v>4.3</v>
      </c>
      <c r="D23489">
        <v>57</v>
      </c>
      <c r="E23489">
        <v>999</v>
      </c>
      <c r="F23489">
        <v>649</v>
      </c>
      <c r="G23489" t="s">
        <v>41326</v>
      </c>
      <c r="H23489" t="s">
        <v>403</v>
      </c>
      <c r="I23489" t="s">
        <v>1927</v>
      </c>
    </row>
    <row r="23490" spans="1:9" x14ac:dyDescent="0.35">
      <c r="A23490" t="s">
        <v>41327</v>
      </c>
      <c r="B23490" t="s">
        <v>36428</v>
      </c>
      <c r="C23490">
        <v>4</v>
      </c>
      <c r="D23490">
        <v>3</v>
      </c>
      <c r="E23490">
        <v>298</v>
      </c>
      <c r="F23490">
        <v>268</v>
      </c>
      <c r="G23490" t="s">
        <v>41328</v>
      </c>
      <c r="H23490" t="s">
        <v>5580</v>
      </c>
      <c r="I23490" t="s">
        <v>36430</v>
      </c>
    </row>
    <row r="23491" spans="1:9" x14ac:dyDescent="0.35">
      <c r="A23491" t="s">
        <v>35196</v>
      </c>
      <c r="B23491" t="s">
        <v>1073</v>
      </c>
      <c r="C23491">
        <v>4.0999999999999996</v>
      </c>
      <c r="D23491">
        <v>23</v>
      </c>
      <c r="E23491">
        <v>21898</v>
      </c>
      <c r="F23491">
        <v>21898</v>
      </c>
      <c r="G23491" t="s">
        <v>41329</v>
      </c>
      <c r="H23491" t="s">
        <v>10835</v>
      </c>
      <c r="I23491" t="s">
        <v>1075</v>
      </c>
    </row>
    <row r="23492" spans="1:9" x14ac:dyDescent="0.35">
      <c r="A23492" t="s">
        <v>1569</v>
      </c>
      <c r="B23492" t="s">
        <v>36</v>
      </c>
      <c r="C23492">
        <v>4.3</v>
      </c>
      <c r="D23492">
        <v>468</v>
      </c>
      <c r="E23492">
        <v>699</v>
      </c>
      <c r="F23492">
        <v>279</v>
      </c>
      <c r="G23492" t="s">
        <v>41331</v>
      </c>
      <c r="H23492" t="s">
        <v>16</v>
      </c>
      <c r="I23492" t="s">
        <v>39</v>
      </c>
    </row>
    <row r="23493" spans="1:9" x14ac:dyDescent="0.35">
      <c r="A23493" t="s">
        <v>29820</v>
      </c>
      <c r="B23493" t="s">
        <v>6649</v>
      </c>
      <c r="C23493">
        <v>4.4000000000000004</v>
      </c>
      <c r="D23493">
        <v>34</v>
      </c>
      <c r="E23493">
        <v>1249</v>
      </c>
      <c r="F23493">
        <v>499</v>
      </c>
      <c r="G23493" t="s">
        <v>41332</v>
      </c>
      <c r="H23493" t="s">
        <v>16</v>
      </c>
      <c r="I23493" t="s">
        <v>6651</v>
      </c>
    </row>
    <row r="23494" spans="1:9" x14ac:dyDescent="0.35">
      <c r="A23494" t="s">
        <v>10908</v>
      </c>
      <c r="B23494" t="s">
        <v>159</v>
      </c>
      <c r="C23494">
        <v>4.3</v>
      </c>
      <c r="D23494">
        <v>2400</v>
      </c>
      <c r="E23494">
        <v>215</v>
      </c>
      <c r="F23494">
        <v>215</v>
      </c>
      <c r="G23494" t="s">
        <v>41333</v>
      </c>
      <c r="H23494" t="s">
        <v>443</v>
      </c>
      <c r="I23494" t="s">
        <v>161</v>
      </c>
    </row>
    <row r="23495" spans="1:9" x14ac:dyDescent="0.35">
      <c r="A23495" t="s">
        <v>41334</v>
      </c>
      <c r="B23495" t="s">
        <v>10353</v>
      </c>
      <c r="C23495">
        <v>4.5999999999999996</v>
      </c>
      <c r="D23495">
        <v>455</v>
      </c>
      <c r="E23495">
        <v>229</v>
      </c>
      <c r="F23495">
        <v>199</v>
      </c>
      <c r="G23495" t="s">
        <v>41335</v>
      </c>
      <c r="H23495" t="s">
        <v>5044</v>
      </c>
      <c r="I23495" t="s">
        <v>10355</v>
      </c>
    </row>
    <row r="23496" spans="1:9" x14ac:dyDescent="0.35">
      <c r="A23496" t="s">
        <v>4567</v>
      </c>
      <c r="B23496" t="s">
        <v>7517</v>
      </c>
      <c r="C23496">
        <v>4</v>
      </c>
      <c r="D23496">
        <v>47</v>
      </c>
      <c r="E23496">
        <v>1499</v>
      </c>
      <c r="F23496">
        <v>539</v>
      </c>
      <c r="G23496" t="s">
        <v>41336</v>
      </c>
      <c r="H23496" t="s">
        <v>1439</v>
      </c>
      <c r="I23496" t="s">
        <v>7519</v>
      </c>
    </row>
    <row r="23497" spans="1:9" x14ac:dyDescent="0.35">
      <c r="A23497" t="s">
        <v>14639</v>
      </c>
      <c r="B23497" t="s">
        <v>7498</v>
      </c>
      <c r="C23497">
        <v>3.9</v>
      </c>
      <c r="D23497">
        <v>242</v>
      </c>
      <c r="E23497">
        <v>1499</v>
      </c>
      <c r="F23497">
        <v>899</v>
      </c>
      <c r="G23497" t="s">
        <v>41337</v>
      </c>
      <c r="H23497" t="s">
        <v>336</v>
      </c>
      <c r="I23497" t="s">
        <v>7500</v>
      </c>
    </row>
    <row r="23498" spans="1:9" x14ac:dyDescent="0.35">
      <c r="A23498" t="s">
        <v>88</v>
      </c>
      <c r="B23498" t="s">
        <v>89</v>
      </c>
      <c r="C23498">
        <v>2.5</v>
      </c>
      <c r="D23498">
        <v>4</v>
      </c>
      <c r="E23498">
        <v>1349</v>
      </c>
      <c r="F23498">
        <v>553</v>
      </c>
      <c r="G23498" t="s">
        <v>41338</v>
      </c>
      <c r="H23498" t="s">
        <v>91</v>
      </c>
      <c r="I23498" t="s">
        <v>92</v>
      </c>
    </row>
    <row r="23499" spans="1:9" x14ac:dyDescent="0.35">
      <c r="A23499" t="s">
        <v>41339</v>
      </c>
      <c r="B23499" t="s">
        <v>702</v>
      </c>
      <c r="C23499">
        <v>4.2</v>
      </c>
      <c r="D23499">
        <v>79</v>
      </c>
      <c r="E23499">
        <v>250</v>
      </c>
      <c r="F23499">
        <v>212</v>
      </c>
      <c r="G23499" t="s">
        <v>41340</v>
      </c>
      <c r="H23499" t="s">
        <v>1011</v>
      </c>
      <c r="I23499" t="s">
        <v>705</v>
      </c>
    </row>
    <row r="23500" spans="1:9" x14ac:dyDescent="0.35">
      <c r="A23500" t="s">
        <v>41341</v>
      </c>
      <c r="B23500" t="s">
        <v>1048</v>
      </c>
      <c r="C23500">
        <v>4</v>
      </c>
      <c r="D23500">
        <v>310</v>
      </c>
      <c r="E23500">
        <v>3599</v>
      </c>
      <c r="F23500">
        <v>1151</v>
      </c>
      <c r="G23500" t="s">
        <v>41342</v>
      </c>
      <c r="H23500" t="s">
        <v>139</v>
      </c>
      <c r="I23500" t="s">
        <v>1050</v>
      </c>
    </row>
    <row r="23501" spans="1:9" x14ac:dyDescent="0.35">
      <c r="A23501" t="s">
        <v>41343</v>
      </c>
      <c r="B23501" t="s">
        <v>6746</v>
      </c>
      <c r="C23501">
        <v>4.0999999999999996</v>
      </c>
      <c r="D23501">
        <v>106</v>
      </c>
      <c r="E23501">
        <v>1899</v>
      </c>
      <c r="F23501">
        <v>1609</v>
      </c>
      <c r="G23501" t="s">
        <v>41344</v>
      </c>
      <c r="H23501" t="s">
        <v>336</v>
      </c>
      <c r="I23501" t="s">
        <v>6747</v>
      </c>
    </row>
    <row r="23502" spans="1:9" x14ac:dyDescent="0.35">
      <c r="A23502" t="s">
        <v>41345</v>
      </c>
      <c r="B23502" t="s">
        <v>5792</v>
      </c>
      <c r="C23502">
        <v>3</v>
      </c>
      <c r="D23502">
        <v>5</v>
      </c>
      <c r="E23502">
        <v>1699</v>
      </c>
      <c r="F23502">
        <v>883</v>
      </c>
      <c r="G23502" t="s">
        <v>41346</v>
      </c>
      <c r="H23502" t="s">
        <v>756</v>
      </c>
      <c r="I23502" t="s">
        <v>5793</v>
      </c>
    </row>
    <row r="23503" spans="1:9" x14ac:dyDescent="0.35">
      <c r="A23503" t="s">
        <v>1914</v>
      </c>
      <c r="B23503" t="s">
        <v>151</v>
      </c>
      <c r="C23503">
        <v>4.3</v>
      </c>
      <c r="D23503">
        <v>12</v>
      </c>
      <c r="E23503">
        <v>999</v>
      </c>
      <c r="F23503">
        <v>299</v>
      </c>
      <c r="G23503" t="s">
        <v>41347</v>
      </c>
      <c r="H23503" t="s">
        <v>16</v>
      </c>
      <c r="I23503" t="s">
        <v>153</v>
      </c>
    </row>
    <row r="23504" spans="1:9" x14ac:dyDescent="0.35">
      <c r="A23504" t="s">
        <v>7447</v>
      </c>
      <c r="B23504" t="s">
        <v>2454</v>
      </c>
      <c r="C23504">
        <v>4.4000000000000004</v>
      </c>
      <c r="D23504">
        <v>20</v>
      </c>
      <c r="E23504">
        <v>3999</v>
      </c>
      <c r="F23504">
        <v>3799</v>
      </c>
      <c r="G23504" t="s">
        <v>41348</v>
      </c>
      <c r="H23504" t="s">
        <v>435</v>
      </c>
      <c r="I23504" t="s">
        <v>2456</v>
      </c>
    </row>
    <row r="23505" spans="1:9" x14ac:dyDescent="0.35">
      <c r="A23505" t="s">
        <v>11531</v>
      </c>
      <c r="B23505" t="s">
        <v>347</v>
      </c>
      <c r="C23505">
        <v>4.2</v>
      </c>
      <c r="D23505">
        <v>11</v>
      </c>
      <c r="E23505">
        <v>1990</v>
      </c>
      <c r="F23505">
        <v>1990</v>
      </c>
      <c r="G23505" t="s">
        <v>41349</v>
      </c>
      <c r="H23505" t="s">
        <v>130</v>
      </c>
      <c r="I23505" t="s">
        <v>349</v>
      </c>
    </row>
    <row r="23506" spans="1:9" x14ac:dyDescent="0.35">
      <c r="A23506" t="s">
        <v>212</v>
      </c>
      <c r="B23506" t="s">
        <v>495</v>
      </c>
      <c r="C23506">
        <v>3.9</v>
      </c>
      <c r="D23506">
        <v>8</v>
      </c>
      <c r="E23506">
        <v>2049</v>
      </c>
      <c r="F23506">
        <v>1229</v>
      </c>
      <c r="G23506" t="s">
        <v>41350</v>
      </c>
      <c r="H23506" t="s">
        <v>91</v>
      </c>
      <c r="I23506" t="s">
        <v>496</v>
      </c>
    </row>
    <row r="23507" spans="1:9" x14ac:dyDescent="0.35">
      <c r="A23507" t="s">
        <v>3417</v>
      </c>
      <c r="B23507" t="s">
        <v>1769</v>
      </c>
      <c r="C23507">
        <v>4.5999999999999996</v>
      </c>
      <c r="D23507">
        <v>22</v>
      </c>
      <c r="E23507">
        <v>2499</v>
      </c>
      <c r="F23507">
        <v>1174</v>
      </c>
      <c r="G23507" t="s">
        <v>41351</v>
      </c>
      <c r="H23507" t="s">
        <v>23</v>
      </c>
      <c r="I23507" t="s">
        <v>1771</v>
      </c>
    </row>
    <row r="23508" spans="1:9" x14ac:dyDescent="0.35">
      <c r="A23508" t="s">
        <v>6062</v>
      </c>
      <c r="B23508" t="s">
        <v>1868</v>
      </c>
      <c r="C23508">
        <v>4.2</v>
      </c>
      <c r="D23508">
        <v>122</v>
      </c>
      <c r="E23508">
        <v>2499</v>
      </c>
      <c r="F23508">
        <v>1024</v>
      </c>
      <c r="G23508" t="s">
        <v>41352</v>
      </c>
      <c r="H23508" t="s">
        <v>1531</v>
      </c>
      <c r="I23508" t="s">
        <v>1870</v>
      </c>
    </row>
    <row r="23509" spans="1:9" x14ac:dyDescent="0.35">
      <c r="A23509" t="s">
        <v>1440</v>
      </c>
      <c r="B23509" t="s">
        <v>240</v>
      </c>
      <c r="C23509">
        <v>3.2</v>
      </c>
      <c r="D23509">
        <v>5</v>
      </c>
      <c r="E23509">
        <v>4299</v>
      </c>
      <c r="F23509">
        <v>2364</v>
      </c>
      <c r="G23509" t="s">
        <v>41353</v>
      </c>
      <c r="H23509" t="s">
        <v>57</v>
      </c>
      <c r="I23509" t="s">
        <v>243</v>
      </c>
    </row>
    <row r="23510" spans="1:9" x14ac:dyDescent="0.35">
      <c r="A23510" t="s">
        <v>7031</v>
      </c>
      <c r="B23510" t="s">
        <v>137</v>
      </c>
      <c r="C23510">
        <v>3.9</v>
      </c>
      <c r="D23510">
        <v>96</v>
      </c>
      <c r="E23510">
        <v>1998</v>
      </c>
      <c r="F23510">
        <v>759</v>
      </c>
      <c r="G23510" t="s">
        <v>41354</v>
      </c>
      <c r="H23510" t="s">
        <v>139</v>
      </c>
      <c r="I23510" t="s">
        <v>140</v>
      </c>
    </row>
    <row r="23511" spans="1:9" x14ac:dyDescent="0.35">
      <c r="A23511" t="s">
        <v>41355</v>
      </c>
      <c r="B23511" t="s">
        <v>19995</v>
      </c>
      <c r="C23511">
        <v>4.5999999999999996</v>
      </c>
      <c r="D23511">
        <v>17</v>
      </c>
      <c r="E23511">
        <v>7950</v>
      </c>
      <c r="F23511">
        <v>7950</v>
      </c>
      <c r="G23511" t="s">
        <v>41356</v>
      </c>
      <c r="H23511" t="s">
        <v>134</v>
      </c>
      <c r="I23511" t="s">
        <v>19997</v>
      </c>
    </row>
    <row r="23512" spans="1:9" x14ac:dyDescent="0.35">
      <c r="A23512" t="s">
        <v>41357</v>
      </c>
      <c r="B23512" t="s">
        <v>1864</v>
      </c>
      <c r="C23512">
        <v>4.5</v>
      </c>
      <c r="D23512">
        <v>66</v>
      </c>
      <c r="E23512">
        <v>2950</v>
      </c>
      <c r="F23512">
        <v>2950</v>
      </c>
      <c r="G23512" t="s">
        <v>41358</v>
      </c>
      <c r="H23512" t="s">
        <v>472</v>
      </c>
      <c r="I23512" t="s">
        <v>1866</v>
      </c>
    </row>
    <row r="23513" spans="1:9" x14ac:dyDescent="0.35">
      <c r="A23513" t="s">
        <v>41359</v>
      </c>
      <c r="B23513" t="s">
        <v>12031</v>
      </c>
      <c r="C23513">
        <v>4.2</v>
      </c>
      <c r="D23513">
        <v>38</v>
      </c>
      <c r="E23513">
        <v>1999</v>
      </c>
      <c r="F23513">
        <v>849</v>
      </c>
      <c r="G23513" t="s">
        <v>41360</v>
      </c>
      <c r="H23513" t="s">
        <v>16</v>
      </c>
      <c r="I23513" t="s">
        <v>12033</v>
      </c>
    </row>
    <row r="23514" spans="1:9" x14ac:dyDescent="0.35">
      <c r="A23514" t="s">
        <v>507</v>
      </c>
      <c r="B23514" t="s">
        <v>155</v>
      </c>
      <c r="C23514">
        <v>4.7</v>
      </c>
      <c r="D23514">
        <v>13</v>
      </c>
      <c r="E23514">
        <v>1799</v>
      </c>
      <c r="F23514">
        <v>629</v>
      </c>
      <c r="G23514" t="s">
        <v>41361</v>
      </c>
      <c r="H23514" t="s">
        <v>403</v>
      </c>
      <c r="I23514" t="s">
        <v>157</v>
      </c>
    </row>
    <row r="23515" spans="1:9" x14ac:dyDescent="0.35">
      <c r="A23515" t="s">
        <v>4068</v>
      </c>
      <c r="B23515" t="s">
        <v>3031</v>
      </c>
      <c r="C23515">
        <v>4.3</v>
      </c>
      <c r="D23515">
        <v>15</v>
      </c>
      <c r="E23515">
        <v>3499</v>
      </c>
      <c r="F23515">
        <v>874</v>
      </c>
      <c r="G23515" t="s">
        <v>41362</v>
      </c>
      <c r="H23515" t="s">
        <v>576</v>
      </c>
      <c r="I23515" t="s">
        <v>3033</v>
      </c>
    </row>
    <row r="23516" spans="1:9" x14ac:dyDescent="0.35">
      <c r="A23516" t="s">
        <v>3420</v>
      </c>
      <c r="B23516" t="s">
        <v>539</v>
      </c>
      <c r="C23516">
        <v>4.4000000000000004</v>
      </c>
      <c r="D23516">
        <v>55</v>
      </c>
      <c r="E23516">
        <v>1299</v>
      </c>
      <c r="F23516">
        <v>1039</v>
      </c>
      <c r="G23516" t="s">
        <v>41363</v>
      </c>
      <c r="H23516" t="s">
        <v>2</v>
      </c>
      <c r="I23516" t="s">
        <v>541</v>
      </c>
    </row>
    <row r="23517" spans="1:9" x14ac:dyDescent="0.35">
      <c r="A23517" t="s">
        <v>4773</v>
      </c>
      <c r="B23517" t="s">
        <v>2636</v>
      </c>
      <c r="C23517">
        <v>4.2</v>
      </c>
      <c r="D23517">
        <v>17</v>
      </c>
      <c r="E23517">
        <v>999</v>
      </c>
      <c r="F23517">
        <v>549</v>
      </c>
      <c r="G23517" t="s">
        <v>41364</v>
      </c>
      <c r="H23517" t="s">
        <v>46</v>
      </c>
      <c r="I23517" t="s">
        <v>2638</v>
      </c>
    </row>
    <row r="23518" spans="1:9" x14ac:dyDescent="0.35">
      <c r="A23518" t="s">
        <v>890</v>
      </c>
      <c r="B23518" t="s">
        <v>539</v>
      </c>
      <c r="C23518">
        <v>4.5</v>
      </c>
      <c r="D23518">
        <v>4</v>
      </c>
      <c r="E23518">
        <v>3299</v>
      </c>
      <c r="F23518">
        <v>2606</v>
      </c>
      <c r="G23518" t="s">
        <v>41366</v>
      </c>
      <c r="H23518" t="s">
        <v>57</v>
      </c>
      <c r="I23518" t="s">
        <v>541</v>
      </c>
    </row>
    <row r="23519" spans="1:9" x14ac:dyDescent="0.35">
      <c r="A23519" t="s">
        <v>11750</v>
      </c>
      <c r="B23519" t="s">
        <v>3527</v>
      </c>
      <c r="C23519">
        <v>4</v>
      </c>
      <c r="D23519">
        <v>6</v>
      </c>
      <c r="E23519">
        <v>199</v>
      </c>
      <c r="F23519">
        <v>199</v>
      </c>
      <c r="G23519" t="s">
        <v>41367</v>
      </c>
      <c r="H23519" t="s">
        <v>888</v>
      </c>
      <c r="I23519" t="s">
        <v>3528</v>
      </c>
    </row>
    <row r="23520" spans="1:9" x14ac:dyDescent="0.35">
      <c r="A23520" t="s">
        <v>1812</v>
      </c>
      <c r="B23520" t="s">
        <v>3625</v>
      </c>
      <c r="C23520">
        <v>4.3</v>
      </c>
      <c r="D23520">
        <v>9</v>
      </c>
      <c r="E23520">
        <v>1699</v>
      </c>
      <c r="F23520">
        <v>594</v>
      </c>
      <c r="G23520" t="s">
        <v>41368</v>
      </c>
      <c r="H23520" t="s">
        <v>23</v>
      </c>
      <c r="I23520" t="s">
        <v>3627</v>
      </c>
    </row>
    <row r="23521" spans="1:9" x14ac:dyDescent="0.35">
      <c r="A23521" t="s">
        <v>2342</v>
      </c>
      <c r="B23521" t="s">
        <v>513</v>
      </c>
      <c r="C23521">
        <v>3.8</v>
      </c>
      <c r="D23521">
        <v>22</v>
      </c>
      <c r="E23521">
        <v>1999</v>
      </c>
      <c r="F23521">
        <v>1399</v>
      </c>
      <c r="G23521" t="s">
        <v>41369</v>
      </c>
      <c r="H23521" t="s">
        <v>12</v>
      </c>
      <c r="I23521" t="s">
        <v>515</v>
      </c>
    </row>
    <row r="23522" spans="1:9" x14ac:dyDescent="0.35">
      <c r="A23522" t="s">
        <v>1069</v>
      </c>
      <c r="B23522" t="s">
        <v>1100</v>
      </c>
      <c r="C23522">
        <v>4</v>
      </c>
      <c r="D23522">
        <v>6</v>
      </c>
      <c r="E23522">
        <v>1799</v>
      </c>
      <c r="F23522">
        <v>809</v>
      </c>
      <c r="G23522" t="s">
        <v>41370</v>
      </c>
      <c r="H23522" t="s">
        <v>408</v>
      </c>
      <c r="I23522" t="s">
        <v>1102</v>
      </c>
    </row>
    <row r="23523" spans="1:9" x14ac:dyDescent="0.35">
      <c r="A23523" t="s">
        <v>21463</v>
      </c>
      <c r="B23523" t="s">
        <v>10850</v>
      </c>
      <c r="C23523">
        <v>3.9</v>
      </c>
      <c r="D23523">
        <v>54</v>
      </c>
      <c r="E23523">
        <v>1899</v>
      </c>
      <c r="F23523">
        <v>949</v>
      </c>
      <c r="G23523" t="s">
        <v>41371</v>
      </c>
      <c r="H23523" t="s">
        <v>23</v>
      </c>
      <c r="I23523" t="s">
        <v>10852</v>
      </c>
    </row>
    <row r="23524" spans="1:9" x14ac:dyDescent="0.35">
      <c r="A23524" t="s">
        <v>41372</v>
      </c>
      <c r="B23524" t="s">
        <v>2906</v>
      </c>
      <c r="C23524">
        <v>3.9</v>
      </c>
      <c r="D23524">
        <v>93</v>
      </c>
      <c r="E23524">
        <v>4999</v>
      </c>
      <c r="F23524">
        <v>1699</v>
      </c>
      <c r="G23524" t="s">
        <v>41373</v>
      </c>
      <c r="H23524" t="s">
        <v>19</v>
      </c>
      <c r="I23524" t="s">
        <v>2908</v>
      </c>
    </row>
    <row r="23525" spans="1:9" x14ac:dyDescent="0.35">
      <c r="A23525" t="s">
        <v>41374</v>
      </c>
      <c r="B23525" t="s">
        <v>981</v>
      </c>
      <c r="C23525">
        <v>3.8</v>
      </c>
      <c r="D23525">
        <v>12</v>
      </c>
      <c r="E23525">
        <v>1699</v>
      </c>
      <c r="F23525">
        <v>883</v>
      </c>
      <c r="G23525" t="s">
        <v>41375</v>
      </c>
      <c r="H23525" t="s">
        <v>28</v>
      </c>
      <c r="I23525" t="s">
        <v>982</v>
      </c>
    </row>
    <row r="23526" spans="1:9" x14ac:dyDescent="0.35">
      <c r="A23526" t="s">
        <v>13829</v>
      </c>
      <c r="B23526" t="s">
        <v>3737</v>
      </c>
      <c r="C23526">
        <v>4.3</v>
      </c>
      <c r="D23526">
        <v>15</v>
      </c>
      <c r="E23526">
        <v>999</v>
      </c>
      <c r="F23526">
        <v>699</v>
      </c>
      <c r="G23526" t="s">
        <v>41376</v>
      </c>
      <c r="H23526" t="s">
        <v>290</v>
      </c>
      <c r="I23526" t="s">
        <v>3738</v>
      </c>
    </row>
    <row r="23527" spans="1:9" x14ac:dyDescent="0.35">
      <c r="A23527" t="s">
        <v>1245</v>
      </c>
      <c r="B23527" t="s">
        <v>370</v>
      </c>
      <c r="C23527">
        <v>5</v>
      </c>
      <c r="D23527">
        <v>5</v>
      </c>
      <c r="E23527">
        <v>2199</v>
      </c>
      <c r="F23527">
        <v>989</v>
      </c>
      <c r="G23527" t="s">
        <v>41377</v>
      </c>
      <c r="H23527" t="s">
        <v>91</v>
      </c>
      <c r="I23527" t="s">
        <v>372</v>
      </c>
    </row>
    <row r="23528" spans="1:9" x14ac:dyDescent="0.35">
      <c r="A23528" t="s">
        <v>41378</v>
      </c>
      <c r="B23528" t="s">
        <v>533</v>
      </c>
      <c r="C23528">
        <v>4.4000000000000004</v>
      </c>
      <c r="D23528">
        <v>35</v>
      </c>
      <c r="E23528">
        <v>1999</v>
      </c>
      <c r="F23528">
        <v>1199</v>
      </c>
      <c r="G23528" t="s">
        <v>41379</v>
      </c>
      <c r="H23528" t="s">
        <v>16</v>
      </c>
      <c r="I23528" t="s">
        <v>535</v>
      </c>
    </row>
    <row r="23529" spans="1:9" x14ac:dyDescent="0.35">
      <c r="A23529" t="s">
        <v>41380</v>
      </c>
      <c r="B23529" t="s">
        <v>4046</v>
      </c>
      <c r="C23529">
        <v>4.4000000000000004</v>
      </c>
      <c r="D23529">
        <v>495</v>
      </c>
      <c r="E23529">
        <v>1099</v>
      </c>
      <c r="F23529">
        <v>439</v>
      </c>
      <c r="G23529" t="s">
        <v>41381</v>
      </c>
      <c r="H23529" t="s">
        <v>16</v>
      </c>
      <c r="I23529" t="s">
        <v>4048</v>
      </c>
    </row>
    <row r="23530" spans="1:9" x14ac:dyDescent="0.35">
      <c r="A23530" t="s">
        <v>4079</v>
      </c>
      <c r="B23530" t="s">
        <v>10</v>
      </c>
      <c r="C23530">
        <v>3.7</v>
      </c>
      <c r="D23530">
        <v>24</v>
      </c>
      <c r="E23530">
        <v>2599</v>
      </c>
      <c r="F23530">
        <v>2079</v>
      </c>
      <c r="G23530" t="s">
        <v>41382</v>
      </c>
      <c r="H23530" t="s">
        <v>12</v>
      </c>
      <c r="I23530" t="s">
        <v>13</v>
      </c>
    </row>
    <row r="23531" spans="1:9" x14ac:dyDescent="0.35">
      <c r="A23531" t="s">
        <v>41383</v>
      </c>
      <c r="B23531" t="s">
        <v>313</v>
      </c>
      <c r="C23531">
        <v>4.5999999999999996</v>
      </c>
      <c r="D23531">
        <v>21</v>
      </c>
      <c r="E23531">
        <v>3525</v>
      </c>
      <c r="F23531">
        <v>1304</v>
      </c>
      <c r="G23531" t="s">
        <v>41384</v>
      </c>
      <c r="H23531" t="s">
        <v>1322</v>
      </c>
      <c r="I23531" t="s">
        <v>315</v>
      </c>
    </row>
    <row r="23532" spans="1:9" x14ac:dyDescent="0.35">
      <c r="A23532" t="s">
        <v>41385</v>
      </c>
      <c r="B23532" t="s">
        <v>237</v>
      </c>
      <c r="C23532">
        <v>4.5</v>
      </c>
      <c r="D23532">
        <v>92</v>
      </c>
      <c r="E23532">
        <v>2299</v>
      </c>
      <c r="F23532">
        <v>1839</v>
      </c>
      <c r="G23532" t="s">
        <v>41386</v>
      </c>
      <c r="H23532" t="s">
        <v>888</v>
      </c>
      <c r="I23532" t="s">
        <v>238</v>
      </c>
    </row>
    <row r="23533" spans="1:9" x14ac:dyDescent="0.35">
      <c r="A23533" t="s">
        <v>6706</v>
      </c>
      <c r="B23533" t="s">
        <v>14021</v>
      </c>
      <c r="C23533">
        <v>4</v>
      </c>
      <c r="D23533">
        <v>27</v>
      </c>
      <c r="E23533">
        <v>2999</v>
      </c>
      <c r="F23533">
        <v>929</v>
      </c>
      <c r="G23533" t="s">
        <v>41387</v>
      </c>
      <c r="H23533" t="s">
        <v>28</v>
      </c>
      <c r="I23533" t="s">
        <v>14023</v>
      </c>
    </row>
    <row r="23534" spans="1:9" x14ac:dyDescent="0.35">
      <c r="A23534" t="s">
        <v>7475</v>
      </c>
      <c r="B23534" t="s">
        <v>6563</v>
      </c>
      <c r="C23534">
        <v>4</v>
      </c>
      <c r="D23534">
        <v>22</v>
      </c>
      <c r="E23534">
        <v>1299</v>
      </c>
      <c r="F23534">
        <v>649</v>
      </c>
      <c r="G23534" t="s">
        <v>41388</v>
      </c>
      <c r="H23534" t="s">
        <v>16</v>
      </c>
      <c r="I23534" t="s">
        <v>6565</v>
      </c>
    </row>
    <row r="23535" spans="1:9" x14ac:dyDescent="0.35">
      <c r="A23535" t="s">
        <v>19631</v>
      </c>
      <c r="B23535" t="s">
        <v>1525</v>
      </c>
      <c r="C23535">
        <v>4.3</v>
      </c>
      <c r="D23535">
        <v>7</v>
      </c>
      <c r="E23535">
        <v>1499</v>
      </c>
      <c r="F23535">
        <v>599</v>
      </c>
      <c r="G23535" t="s">
        <v>41389</v>
      </c>
      <c r="H23535" t="s">
        <v>28</v>
      </c>
      <c r="I23535" t="s">
        <v>1527</v>
      </c>
    </row>
    <row r="23536" spans="1:9" x14ac:dyDescent="0.35">
      <c r="A23536" t="s">
        <v>15111</v>
      </c>
      <c r="B23536" t="s">
        <v>36</v>
      </c>
      <c r="C23536">
        <v>3.8</v>
      </c>
      <c r="D23536">
        <v>181</v>
      </c>
      <c r="E23536">
        <v>1099</v>
      </c>
      <c r="F23536">
        <v>714</v>
      </c>
      <c r="G23536" t="s">
        <v>41390</v>
      </c>
      <c r="H23536" t="s">
        <v>329</v>
      </c>
      <c r="I23536" t="s">
        <v>39</v>
      </c>
    </row>
    <row r="23537" spans="1:9" x14ac:dyDescent="0.35">
      <c r="A23537" t="s">
        <v>41391</v>
      </c>
      <c r="B23537" t="s">
        <v>488</v>
      </c>
      <c r="C23537">
        <v>3.8</v>
      </c>
      <c r="D23537">
        <v>12</v>
      </c>
      <c r="E23537">
        <v>2999</v>
      </c>
      <c r="F23537">
        <v>2999</v>
      </c>
      <c r="G23537" t="s">
        <v>41392</v>
      </c>
      <c r="H23537" t="s">
        <v>16</v>
      </c>
      <c r="I23537" t="s">
        <v>490</v>
      </c>
    </row>
    <row r="23538" spans="1:9" x14ac:dyDescent="0.35">
      <c r="A23538" t="s">
        <v>1372</v>
      </c>
      <c r="B23538" t="s">
        <v>151</v>
      </c>
      <c r="C23538">
        <v>4.4000000000000004</v>
      </c>
      <c r="D23538">
        <v>19</v>
      </c>
      <c r="E23538">
        <v>1399</v>
      </c>
      <c r="F23538">
        <v>699</v>
      </c>
      <c r="G23538" t="s">
        <v>41393</v>
      </c>
      <c r="H23538" t="s">
        <v>16</v>
      </c>
      <c r="I23538" t="s">
        <v>153</v>
      </c>
    </row>
    <row r="23539" spans="1:9" x14ac:dyDescent="0.35">
      <c r="A23539" t="s">
        <v>41394</v>
      </c>
      <c r="B23539" t="s">
        <v>177</v>
      </c>
      <c r="C23539">
        <v>4.5</v>
      </c>
      <c r="D23539">
        <v>8</v>
      </c>
      <c r="E23539">
        <v>2249</v>
      </c>
      <c r="F23539">
        <v>899</v>
      </c>
      <c r="G23539" t="s">
        <v>41395</v>
      </c>
      <c r="H23539" t="s">
        <v>293</v>
      </c>
      <c r="I23539" t="s">
        <v>179</v>
      </c>
    </row>
    <row r="23540" spans="1:9" x14ac:dyDescent="0.35">
      <c r="A23540" t="s">
        <v>15408</v>
      </c>
      <c r="B23540" t="s">
        <v>334</v>
      </c>
      <c r="C23540">
        <v>4.5999999999999996</v>
      </c>
      <c r="D23540">
        <v>8</v>
      </c>
      <c r="E23540">
        <v>1999</v>
      </c>
      <c r="F23540">
        <v>699</v>
      </c>
      <c r="G23540" t="s">
        <v>41396</v>
      </c>
      <c r="H23540" t="s">
        <v>336</v>
      </c>
      <c r="I23540" t="s">
        <v>337</v>
      </c>
    </row>
    <row r="23541" spans="1:9" x14ac:dyDescent="0.35">
      <c r="A23541" t="s">
        <v>41397</v>
      </c>
      <c r="B23541" t="s">
        <v>4715</v>
      </c>
      <c r="C23541">
        <v>3</v>
      </c>
      <c r="D23541">
        <v>4</v>
      </c>
      <c r="E23541">
        <v>2499</v>
      </c>
      <c r="F23541">
        <v>2499</v>
      </c>
      <c r="G23541" t="s">
        <v>41398</v>
      </c>
      <c r="H23541" t="s">
        <v>906</v>
      </c>
      <c r="I23541" t="s">
        <v>4717</v>
      </c>
    </row>
    <row r="23542" spans="1:9" x14ac:dyDescent="0.35">
      <c r="A23542" t="s">
        <v>41399</v>
      </c>
      <c r="B23542" t="s">
        <v>675</v>
      </c>
      <c r="C23542">
        <v>4</v>
      </c>
      <c r="D23542">
        <v>5</v>
      </c>
      <c r="E23542">
        <v>1699</v>
      </c>
      <c r="F23542">
        <v>849</v>
      </c>
      <c r="G23542" t="s">
        <v>41400</v>
      </c>
      <c r="H23542" t="s">
        <v>91</v>
      </c>
      <c r="I23542" t="s">
        <v>676</v>
      </c>
    </row>
    <row r="23543" spans="1:9" x14ac:dyDescent="0.35">
      <c r="A23543" t="s">
        <v>41401</v>
      </c>
      <c r="B23543" t="s">
        <v>6751</v>
      </c>
      <c r="C23543">
        <v>4.8</v>
      </c>
      <c r="D23543">
        <v>14</v>
      </c>
      <c r="E23543">
        <v>1899</v>
      </c>
      <c r="F23543">
        <v>854</v>
      </c>
      <c r="G23543" t="s">
        <v>41402</v>
      </c>
      <c r="H23543" t="s">
        <v>23</v>
      </c>
      <c r="I23543" t="s">
        <v>6753</v>
      </c>
    </row>
    <row r="23544" spans="1:9" x14ac:dyDescent="0.35">
      <c r="A23544" t="s">
        <v>4039</v>
      </c>
      <c r="B23544" t="s">
        <v>5824</v>
      </c>
      <c r="C23544">
        <v>4.2</v>
      </c>
      <c r="D23544">
        <v>902</v>
      </c>
      <c r="E23544">
        <v>1299</v>
      </c>
      <c r="F23544">
        <v>584</v>
      </c>
      <c r="G23544" t="s">
        <v>41403</v>
      </c>
      <c r="H23544" t="s">
        <v>28</v>
      </c>
      <c r="I23544" t="s">
        <v>5826</v>
      </c>
    </row>
    <row r="23545" spans="1:9" x14ac:dyDescent="0.35">
      <c r="A23545" t="s">
        <v>22546</v>
      </c>
      <c r="B23545" t="s">
        <v>89</v>
      </c>
      <c r="C23545">
        <v>4.5</v>
      </c>
      <c r="D23545">
        <v>8</v>
      </c>
      <c r="E23545">
        <v>699</v>
      </c>
      <c r="F23545">
        <v>286</v>
      </c>
      <c r="G23545" t="s">
        <v>41404</v>
      </c>
      <c r="H23545" t="s">
        <v>16</v>
      </c>
      <c r="I23545" t="s">
        <v>92</v>
      </c>
    </row>
    <row r="23546" spans="1:9" x14ac:dyDescent="0.35">
      <c r="A23546" t="s">
        <v>41405</v>
      </c>
      <c r="B23546" t="s">
        <v>825</v>
      </c>
      <c r="C23546">
        <v>4.5</v>
      </c>
      <c r="D23546">
        <v>192</v>
      </c>
      <c r="E23546">
        <v>249</v>
      </c>
      <c r="F23546">
        <v>174</v>
      </c>
      <c r="G23546" t="s">
        <v>41406</v>
      </c>
      <c r="H23546" t="s">
        <v>754</v>
      </c>
      <c r="I23546" t="s">
        <v>827</v>
      </c>
    </row>
    <row r="23547" spans="1:9" x14ac:dyDescent="0.35">
      <c r="A23547" t="s">
        <v>17719</v>
      </c>
      <c r="B23547" t="s">
        <v>26</v>
      </c>
      <c r="C23547">
        <v>4.4000000000000004</v>
      </c>
      <c r="D23547">
        <v>74</v>
      </c>
      <c r="E23547">
        <v>2249</v>
      </c>
      <c r="F23547">
        <v>787</v>
      </c>
      <c r="G23547" t="s">
        <v>41407</v>
      </c>
      <c r="H23547" t="s">
        <v>336</v>
      </c>
      <c r="I23547" t="s">
        <v>29</v>
      </c>
    </row>
    <row r="23548" spans="1:9" x14ac:dyDescent="0.35">
      <c r="A23548" t="s">
        <v>41408</v>
      </c>
      <c r="B23548" t="s">
        <v>1073</v>
      </c>
      <c r="C23548">
        <v>4.2</v>
      </c>
      <c r="D23548">
        <v>5</v>
      </c>
      <c r="E23548">
        <v>5599</v>
      </c>
      <c r="F23548">
        <v>5599</v>
      </c>
      <c r="G23548" t="s">
        <v>41409</v>
      </c>
      <c r="H23548" t="s">
        <v>582</v>
      </c>
      <c r="I23548" t="s">
        <v>1075</v>
      </c>
    </row>
    <row r="23549" spans="1:9" x14ac:dyDescent="0.35">
      <c r="A23549" t="s">
        <v>41410</v>
      </c>
      <c r="B23549" t="s">
        <v>1822</v>
      </c>
      <c r="C23549">
        <v>4</v>
      </c>
      <c r="D23549">
        <v>45</v>
      </c>
      <c r="E23549">
        <v>2495</v>
      </c>
      <c r="F23549">
        <v>1399</v>
      </c>
      <c r="G23549" t="s">
        <v>41411</v>
      </c>
      <c r="H23549" t="s">
        <v>28</v>
      </c>
      <c r="I23549" t="s">
        <v>1824</v>
      </c>
    </row>
    <row r="23550" spans="1:9" x14ac:dyDescent="0.35">
      <c r="A23550" t="s">
        <v>758</v>
      </c>
      <c r="B23550" t="s">
        <v>2723</v>
      </c>
      <c r="C23550">
        <v>4.5999999999999996</v>
      </c>
      <c r="D23550">
        <v>71</v>
      </c>
      <c r="E23550">
        <v>3795</v>
      </c>
      <c r="F23550">
        <v>3795</v>
      </c>
      <c r="G23550" t="s">
        <v>41412</v>
      </c>
      <c r="H23550" t="s">
        <v>576</v>
      </c>
      <c r="I23550" t="s">
        <v>2725</v>
      </c>
    </row>
    <row r="23551" spans="1:9" x14ac:dyDescent="0.35">
      <c r="A23551" t="s">
        <v>24869</v>
      </c>
      <c r="B23551" t="s">
        <v>60</v>
      </c>
      <c r="C23551">
        <v>3.9</v>
      </c>
      <c r="D23551">
        <v>1100</v>
      </c>
      <c r="E23551">
        <v>1149</v>
      </c>
      <c r="F23551">
        <v>735</v>
      </c>
      <c r="G23551" t="s">
        <v>41413</v>
      </c>
      <c r="H23551" t="s">
        <v>12</v>
      </c>
      <c r="I23551" t="s">
        <v>62</v>
      </c>
    </row>
    <row r="23552" spans="1:9" x14ac:dyDescent="0.35">
      <c r="A23552" t="s">
        <v>727</v>
      </c>
      <c r="B23552" t="s">
        <v>2789</v>
      </c>
      <c r="C23552">
        <v>4.4000000000000004</v>
      </c>
      <c r="D23552">
        <v>248</v>
      </c>
      <c r="E23552">
        <v>1399</v>
      </c>
      <c r="F23552">
        <v>629</v>
      </c>
      <c r="G23552" t="s">
        <v>41414</v>
      </c>
      <c r="H23552" t="s">
        <v>12</v>
      </c>
      <c r="I23552" t="s">
        <v>2791</v>
      </c>
    </row>
    <row r="23553" spans="1:9" x14ac:dyDescent="0.35">
      <c r="A23553" t="s">
        <v>18742</v>
      </c>
      <c r="B23553" t="s">
        <v>321</v>
      </c>
      <c r="C23553">
        <v>4.3</v>
      </c>
      <c r="D23553">
        <v>24</v>
      </c>
      <c r="E23553">
        <v>1990</v>
      </c>
      <c r="F23553">
        <v>895</v>
      </c>
      <c r="G23553" t="s">
        <v>41415</v>
      </c>
      <c r="H23553" t="s">
        <v>545</v>
      </c>
      <c r="I23553" t="s">
        <v>323</v>
      </c>
    </row>
    <row r="23554" spans="1:9" x14ac:dyDescent="0.35">
      <c r="A23554" t="s">
        <v>5624</v>
      </c>
      <c r="B23554" t="s">
        <v>364</v>
      </c>
      <c r="C23554">
        <v>4.5</v>
      </c>
      <c r="D23554">
        <v>8</v>
      </c>
      <c r="E23554">
        <v>2990</v>
      </c>
      <c r="F23554">
        <v>1644</v>
      </c>
      <c r="G23554" t="s">
        <v>41416</v>
      </c>
      <c r="H23554" t="s">
        <v>65</v>
      </c>
      <c r="I23554" t="s">
        <v>366</v>
      </c>
    </row>
    <row r="23555" spans="1:9" x14ac:dyDescent="0.35">
      <c r="A23555" t="s">
        <v>41417</v>
      </c>
      <c r="B23555" t="s">
        <v>4213</v>
      </c>
      <c r="C23555">
        <v>3.4</v>
      </c>
      <c r="D23555">
        <v>19</v>
      </c>
      <c r="E23555">
        <v>1395</v>
      </c>
      <c r="F23555">
        <v>585</v>
      </c>
      <c r="G23555" t="s">
        <v>41418</v>
      </c>
      <c r="H23555" t="s">
        <v>28</v>
      </c>
      <c r="I23555" t="s">
        <v>4215</v>
      </c>
    </row>
    <row r="23556" spans="1:9" x14ac:dyDescent="0.35">
      <c r="A23556" t="s">
        <v>145</v>
      </c>
      <c r="B23556" t="s">
        <v>26</v>
      </c>
      <c r="C23556">
        <v>4.0999999999999996</v>
      </c>
      <c r="D23556">
        <v>225</v>
      </c>
      <c r="E23556">
        <v>1499</v>
      </c>
      <c r="F23556">
        <v>614</v>
      </c>
      <c r="G23556" t="s">
        <v>41419</v>
      </c>
      <c r="H23556" t="s">
        <v>130</v>
      </c>
      <c r="I23556" t="s">
        <v>29</v>
      </c>
    </row>
    <row r="23557" spans="1:9" x14ac:dyDescent="0.35">
      <c r="A23557" t="s">
        <v>1591</v>
      </c>
      <c r="B23557" t="s">
        <v>151</v>
      </c>
      <c r="C23557">
        <v>3.7</v>
      </c>
      <c r="D23557">
        <v>37</v>
      </c>
      <c r="E23557">
        <v>3999</v>
      </c>
      <c r="F23557">
        <v>1399</v>
      </c>
      <c r="G23557" t="s">
        <v>41420</v>
      </c>
      <c r="H23557" t="s">
        <v>19</v>
      </c>
      <c r="I23557" t="s">
        <v>153</v>
      </c>
    </row>
    <row r="23558" spans="1:9" x14ac:dyDescent="0.35">
      <c r="A23558" t="s">
        <v>8144</v>
      </c>
      <c r="B23558" t="s">
        <v>94</v>
      </c>
      <c r="C23558">
        <v>4.8</v>
      </c>
      <c r="D23558">
        <v>5</v>
      </c>
      <c r="E23558">
        <v>2399</v>
      </c>
      <c r="F23558">
        <v>1799</v>
      </c>
      <c r="G23558" t="s">
        <v>41421</v>
      </c>
      <c r="H23558" t="s">
        <v>336</v>
      </c>
      <c r="I23558" t="s">
        <v>95</v>
      </c>
    </row>
    <row r="23559" spans="1:9" x14ac:dyDescent="0.35">
      <c r="A23559" t="s">
        <v>41422</v>
      </c>
      <c r="B23559" t="s">
        <v>743</v>
      </c>
      <c r="C23559">
        <v>4.3</v>
      </c>
      <c r="D23559">
        <v>342</v>
      </c>
      <c r="E23559">
        <v>999</v>
      </c>
      <c r="F23559">
        <v>499</v>
      </c>
      <c r="G23559" t="s">
        <v>41423</v>
      </c>
      <c r="H23559" t="s">
        <v>1601</v>
      </c>
      <c r="I23559" t="s">
        <v>746</v>
      </c>
    </row>
    <row r="23560" spans="1:9" x14ac:dyDescent="0.35">
      <c r="A23560" t="s">
        <v>7557</v>
      </c>
      <c r="B23560" t="s">
        <v>8898</v>
      </c>
      <c r="C23560">
        <v>4.2</v>
      </c>
      <c r="D23560">
        <v>151</v>
      </c>
      <c r="E23560">
        <v>2499</v>
      </c>
      <c r="F23560">
        <v>949</v>
      </c>
      <c r="G23560" t="s">
        <v>41424</v>
      </c>
      <c r="H23560" t="s">
        <v>23</v>
      </c>
      <c r="I23560" t="s">
        <v>8900</v>
      </c>
    </row>
    <row r="23561" spans="1:9" x14ac:dyDescent="0.35">
      <c r="A23561" t="s">
        <v>16139</v>
      </c>
      <c r="B23561" t="s">
        <v>36</v>
      </c>
      <c r="C23561">
        <v>3.9</v>
      </c>
      <c r="D23561">
        <v>8</v>
      </c>
      <c r="E23561">
        <v>1999</v>
      </c>
      <c r="F23561">
        <v>999</v>
      </c>
      <c r="G23561" t="s">
        <v>41425</v>
      </c>
      <c r="H23561" t="s">
        <v>91</v>
      </c>
      <c r="I23561" t="s">
        <v>39</v>
      </c>
    </row>
    <row r="23562" spans="1:9" x14ac:dyDescent="0.35">
      <c r="A23562" t="s">
        <v>719</v>
      </c>
      <c r="B23562" t="s">
        <v>237</v>
      </c>
      <c r="C23562">
        <v>4.5</v>
      </c>
      <c r="D23562">
        <v>8</v>
      </c>
      <c r="E23562">
        <v>1799</v>
      </c>
      <c r="F23562">
        <v>1079</v>
      </c>
      <c r="G23562" t="s">
        <v>41426</v>
      </c>
      <c r="H23562" t="s">
        <v>16</v>
      </c>
      <c r="I23562" t="s">
        <v>238</v>
      </c>
    </row>
    <row r="23563" spans="1:9" x14ac:dyDescent="0.35">
      <c r="A23563" t="s">
        <v>41427</v>
      </c>
      <c r="B23563" t="s">
        <v>628</v>
      </c>
      <c r="C23563">
        <v>4.3</v>
      </c>
      <c r="D23563">
        <v>25</v>
      </c>
      <c r="E23563">
        <v>1799</v>
      </c>
      <c r="F23563">
        <v>899</v>
      </c>
      <c r="G23563" t="s">
        <v>41428</v>
      </c>
      <c r="H23563" t="s">
        <v>290</v>
      </c>
      <c r="I23563" t="s">
        <v>629</v>
      </c>
    </row>
    <row r="23564" spans="1:9" x14ac:dyDescent="0.35">
      <c r="A23564" t="s">
        <v>27121</v>
      </c>
      <c r="B23564" t="s">
        <v>193</v>
      </c>
      <c r="C23564">
        <v>4</v>
      </c>
      <c r="D23564">
        <v>213</v>
      </c>
      <c r="E23564">
        <v>1398</v>
      </c>
      <c r="F23564">
        <v>629</v>
      </c>
      <c r="G23564" t="s">
        <v>41429</v>
      </c>
      <c r="H23564" t="s">
        <v>290</v>
      </c>
      <c r="I23564" t="s">
        <v>195</v>
      </c>
    </row>
    <row r="23565" spans="1:9" x14ac:dyDescent="0.35">
      <c r="A23565" t="s">
        <v>41430</v>
      </c>
      <c r="B23565" t="s">
        <v>377</v>
      </c>
      <c r="C23565">
        <v>4.3</v>
      </c>
      <c r="D23565">
        <v>19</v>
      </c>
      <c r="E23565">
        <v>2090</v>
      </c>
      <c r="F23565">
        <v>1045</v>
      </c>
      <c r="G23565" t="s">
        <v>41431</v>
      </c>
      <c r="H23565" t="s">
        <v>101</v>
      </c>
      <c r="I23565" t="s">
        <v>378</v>
      </c>
    </row>
    <row r="23566" spans="1:9" x14ac:dyDescent="0.35">
      <c r="A23566" t="s">
        <v>2308</v>
      </c>
      <c r="B23566" t="s">
        <v>5</v>
      </c>
      <c r="C23566">
        <v>4.5</v>
      </c>
      <c r="D23566">
        <v>10</v>
      </c>
      <c r="E23566">
        <v>699</v>
      </c>
      <c r="F23566">
        <v>384</v>
      </c>
      <c r="G23566" t="s">
        <v>41432</v>
      </c>
      <c r="H23566" t="s">
        <v>16</v>
      </c>
      <c r="I23566" t="s">
        <v>8</v>
      </c>
    </row>
    <row r="23567" spans="1:9" x14ac:dyDescent="0.35">
      <c r="A23567" t="s">
        <v>2149</v>
      </c>
      <c r="B23567" t="s">
        <v>167</v>
      </c>
      <c r="C23567">
        <v>4.2</v>
      </c>
      <c r="D23567">
        <v>13</v>
      </c>
      <c r="E23567">
        <v>1299</v>
      </c>
      <c r="F23567">
        <v>844</v>
      </c>
      <c r="G23567" t="s">
        <v>41433</v>
      </c>
      <c r="H23567" t="s">
        <v>16</v>
      </c>
      <c r="I23567" t="s">
        <v>169</v>
      </c>
    </row>
    <row r="23568" spans="1:9" x14ac:dyDescent="0.35">
      <c r="A23568" t="s">
        <v>955</v>
      </c>
      <c r="B23568" t="s">
        <v>956</v>
      </c>
      <c r="C23568">
        <v>4.4000000000000004</v>
      </c>
      <c r="D23568">
        <v>46</v>
      </c>
      <c r="E23568">
        <v>1429</v>
      </c>
      <c r="F23568">
        <v>1286</v>
      </c>
      <c r="G23568" t="s">
        <v>41434</v>
      </c>
      <c r="H23568" t="s">
        <v>23</v>
      </c>
      <c r="I23568" t="s">
        <v>958</v>
      </c>
    </row>
    <row r="23569" spans="1:9" x14ac:dyDescent="0.35">
      <c r="A23569" t="s">
        <v>1944</v>
      </c>
      <c r="B23569" t="s">
        <v>894</v>
      </c>
      <c r="C23569">
        <v>4.4000000000000004</v>
      </c>
      <c r="D23569">
        <v>27</v>
      </c>
      <c r="E23569">
        <v>2099</v>
      </c>
      <c r="F23569">
        <v>2099</v>
      </c>
      <c r="G23569" t="s">
        <v>41435</v>
      </c>
      <c r="H23569" t="s">
        <v>70</v>
      </c>
      <c r="I23569" t="s">
        <v>896</v>
      </c>
    </row>
    <row r="23570" spans="1:9" x14ac:dyDescent="0.35">
      <c r="A23570" t="s">
        <v>2208</v>
      </c>
      <c r="B23570" t="s">
        <v>998</v>
      </c>
      <c r="C23570">
        <v>4.0999999999999996</v>
      </c>
      <c r="D23570">
        <v>26</v>
      </c>
      <c r="E23570">
        <v>1499</v>
      </c>
      <c r="F23570">
        <v>899</v>
      </c>
      <c r="G23570" t="s">
        <v>41436</v>
      </c>
      <c r="H23570" t="s">
        <v>16</v>
      </c>
      <c r="I23570" t="s">
        <v>999</v>
      </c>
    </row>
    <row r="23571" spans="1:9" x14ac:dyDescent="0.35">
      <c r="A23571" t="s">
        <v>2079</v>
      </c>
      <c r="B23571" t="s">
        <v>13534</v>
      </c>
      <c r="C23571">
        <v>5</v>
      </c>
      <c r="D23571">
        <v>2</v>
      </c>
      <c r="E23571">
        <v>1999</v>
      </c>
      <c r="F23571">
        <v>1299</v>
      </c>
      <c r="G23571" t="s">
        <v>41437</v>
      </c>
      <c r="H23571" t="s">
        <v>23</v>
      </c>
      <c r="I23571" t="s">
        <v>13536</v>
      </c>
    </row>
    <row r="23572" spans="1:9" x14ac:dyDescent="0.35">
      <c r="A23572" t="s">
        <v>919</v>
      </c>
      <c r="B23572" t="s">
        <v>1057</v>
      </c>
      <c r="C23572">
        <v>4.4000000000000004</v>
      </c>
      <c r="D23572">
        <v>12</v>
      </c>
      <c r="E23572">
        <v>1199</v>
      </c>
      <c r="F23572">
        <v>479</v>
      </c>
      <c r="G23572" t="s">
        <v>41438</v>
      </c>
      <c r="H23572" t="s">
        <v>293</v>
      </c>
      <c r="I23572" t="s">
        <v>1058</v>
      </c>
    </row>
    <row r="23573" spans="1:9" x14ac:dyDescent="0.35">
      <c r="A23573" t="s">
        <v>41439</v>
      </c>
      <c r="B23573" t="s">
        <v>628</v>
      </c>
      <c r="C23573">
        <v>4.4000000000000004</v>
      </c>
      <c r="D23573">
        <v>92</v>
      </c>
      <c r="E23573">
        <v>1999</v>
      </c>
      <c r="F23573">
        <v>439</v>
      </c>
      <c r="G23573" t="s">
        <v>41440</v>
      </c>
      <c r="H23573" t="s">
        <v>16</v>
      </c>
      <c r="I23573" t="s">
        <v>629</v>
      </c>
    </row>
    <row r="23574" spans="1:9" x14ac:dyDescent="0.35">
      <c r="A23574" t="s">
        <v>3349</v>
      </c>
      <c r="B23574" t="s">
        <v>155</v>
      </c>
      <c r="C23574">
        <v>4.4000000000000004</v>
      </c>
      <c r="D23574">
        <v>8</v>
      </c>
      <c r="E23574">
        <v>2399</v>
      </c>
      <c r="F23574">
        <v>599</v>
      </c>
      <c r="G23574" t="s">
        <v>41441</v>
      </c>
      <c r="H23574" t="s">
        <v>12</v>
      </c>
      <c r="I23574" t="s">
        <v>157</v>
      </c>
    </row>
    <row r="23575" spans="1:9" x14ac:dyDescent="0.35">
      <c r="A23575" t="s">
        <v>41442</v>
      </c>
      <c r="B23575" t="s">
        <v>2110</v>
      </c>
      <c r="C23575">
        <v>1.8</v>
      </c>
      <c r="D23575">
        <v>5</v>
      </c>
      <c r="E23575">
        <v>10000</v>
      </c>
      <c r="F23575">
        <v>2999</v>
      </c>
      <c r="G23575" t="s">
        <v>41443</v>
      </c>
      <c r="H23575" t="s">
        <v>12975</v>
      </c>
      <c r="I23575" t="s">
        <v>2113</v>
      </c>
    </row>
    <row r="23576" spans="1:9" x14ac:dyDescent="0.35">
      <c r="A23576" t="s">
        <v>41444</v>
      </c>
      <c r="B23576" t="s">
        <v>334</v>
      </c>
      <c r="C23576">
        <v>4.2</v>
      </c>
      <c r="D23576">
        <v>6</v>
      </c>
      <c r="E23576">
        <v>1699</v>
      </c>
      <c r="F23576">
        <v>594</v>
      </c>
      <c r="G23576" t="s">
        <v>41445</v>
      </c>
      <c r="H23576" t="s">
        <v>290</v>
      </c>
      <c r="I23576" t="s">
        <v>337</v>
      </c>
    </row>
    <row r="23577" spans="1:9" x14ac:dyDescent="0.35">
      <c r="A23577" t="s">
        <v>41446</v>
      </c>
      <c r="B23577" t="s">
        <v>3805</v>
      </c>
      <c r="C23577">
        <v>4.5</v>
      </c>
      <c r="D23577">
        <v>1300</v>
      </c>
      <c r="E23577">
        <v>500</v>
      </c>
      <c r="F23577">
        <v>425</v>
      </c>
      <c r="G23577" t="s">
        <v>41447</v>
      </c>
      <c r="H23577" t="s">
        <v>754</v>
      </c>
      <c r="I23577" t="s">
        <v>3808</v>
      </c>
    </row>
    <row r="23578" spans="1:9" x14ac:dyDescent="0.35">
      <c r="A23578" t="s">
        <v>36542</v>
      </c>
      <c r="B23578" t="s">
        <v>347</v>
      </c>
      <c r="C23578">
        <v>4.0999999999999996</v>
      </c>
      <c r="D23578">
        <v>21</v>
      </c>
      <c r="E23578">
        <v>1050</v>
      </c>
      <c r="F23578">
        <v>903</v>
      </c>
      <c r="G23578" t="s">
        <v>41448</v>
      </c>
      <c r="H23578" t="s">
        <v>348</v>
      </c>
      <c r="I23578" t="s">
        <v>349</v>
      </c>
    </row>
    <row r="23579" spans="1:9" x14ac:dyDescent="0.35">
      <c r="A23579" t="s">
        <v>41449</v>
      </c>
      <c r="B23579" t="s">
        <v>1228</v>
      </c>
      <c r="C23579">
        <v>4.3</v>
      </c>
      <c r="D23579">
        <v>7</v>
      </c>
      <c r="E23579">
        <v>1299</v>
      </c>
      <c r="F23579">
        <v>1199</v>
      </c>
      <c r="G23579" t="s">
        <v>41450</v>
      </c>
      <c r="H23579" t="s">
        <v>293</v>
      </c>
      <c r="I23579" t="s">
        <v>1229</v>
      </c>
    </row>
    <row r="23580" spans="1:9" x14ac:dyDescent="0.35">
      <c r="A23580" t="s">
        <v>1982</v>
      </c>
      <c r="B23580" t="s">
        <v>237</v>
      </c>
      <c r="C23580">
        <v>5</v>
      </c>
      <c r="D23580">
        <v>7</v>
      </c>
      <c r="E23580">
        <v>1599</v>
      </c>
      <c r="F23580">
        <v>799</v>
      </c>
      <c r="G23580" t="s">
        <v>41451</v>
      </c>
      <c r="H23580" t="s">
        <v>16</v>
      </c>
      <c r="I23580" t="s">
        <v>238</v>
      </c>
    </row>
    <row r="23581" spans="1:9" x14ac:dyDescent="0.35">
      <c r="A23581" t="s">
        <v>14356</v>
      </c>
      <c r="B23581" t="s">
        <v>251</v>
      </c>
      <c r="C23581">
        <v>4</v>
      </c>
      <c r="D23581">
        <v>12</v>
      </c>
      <c r="E23581">
        <v>2599</v>
      </c>
      <c r="F23581">
        <v>649</v>
      </c>
      <c r="G23581" t="s">
        <v>41452</v>
      </c>
      <c r="H23581" t="s">
        <v>12</v>
      </c>
      <c r="I23581" t="s">
        <v>253</v>
      </c>
    </row>
    <row r="23582" spans="1:9" x14ac:dyDescent="0.35">
      <c r="A23582" t="s">
        <v>21216</v>
      </c>
      <c r="B23582" t="s">
        <v>466</v>
      </c>
      <c r="C23582">
        <v>4.0999999999999996</v>
      </c>
      <c r="D23582">
        <v>14</v>
      </c>
      <c r="E23582">
        <v>1699</v>
      </c>
      <c r="F23582">
        <v>509</v>
      </c>
      <c r="G23582" t="s">
        <v>41453</v>
      </c>
      <c r="H23582" t="s">
        <v>293</v>
      </c>
      <c r="I23582" t="s">
        <v>467</v>
      </c>
    </row>
    <row r="23583" spans="1:9" x14ac:dyDescent="0.35">
      <c r="A23583" t="s">
        <v>41454</v>
      </c>
      <c r="B23583" t="s">
        <v>1708</v>
      </c>
      <c r="C23583">
        <v>4.5</v>
      </c>
      <c r="D23583">
        <v>11</v>
      </c>
      <c r="E23583">
        <v>1499</v>
      </c>
      <c r="F23583">
        <v>539</v>
      </c>
      <c r="G23583" t="s">
        <v>41455</v>
      </c>
      <c r="H23583" t="s">
        <v>91</v>
      </c>
      <c r="I23583" t="s">
        <v>1710</v>
      </c>
    </row>
    <row r="23584" spans="1:9" x14ac:dyDescent="0.35">
      <c r="A23584" t="s">
        <v>41456</v>
      </c>
      <c r="B23584" t="s">
        <v>1073</v>
      </c>
      <c r="C23584">
        <v>4.4000000000000004</v>
      </c>
      <c r="D23584">
        <v>15</v>
      </c>
      <c r="E23584">
        <v>12499</v>
      </c>
      <c r="F23584">
        <v>12499</v>
      </c>
      <c r="G23584" t="s">
        <v>41457</v>
      </c>
      <c r="H23584" t="s">
        <v>576</v>
      </c>
      <c r="I23584" t="s">
        <v>1075</v>
      </c>
    </row>
    <row r="23585" spans="1:9" x14ac:dyDescent="0.35">
      <c r="A23585" t="s">
        <v>578</v>
      </c>
      <c r="B23585" t="s">
        <v>240</v>
      </c>
      <c r="C23585">
        <v>4.3</v>
      </c>
      <c r="D23585">
        <v>66</v>
      </c>
      <c r="E23585">
        <v>4550</v>
      </c>
      <c r="F23585">
        <v>1592</v>
      </c>
      <c r="G23585" t="s">
        <v>41458</v>
      </c>
      <c r="H23585" t="s">
        <v>57</v>
      </c>
      <c r="I23585" t="s">
        <v>243</v>
      </c>
    </row>
    <row r="23586" spans="1:9" x14ac:dyDescent="0.35">
      <c r="A23586" t="s">
        <v>2014</v>
      </c>
      <c r="B23586" t="s">
        <v>1716</v>
      </c>
      <c r="C23586">
        <v>3.9</v>
      </c>
      <c r="D23586">
        <v>11</v>
      </c>
      <c r="E23586">
        <v>3699</v>
      </c>
      <c r="F23586">
        <v>850</v>
      </c>
      <c r="G23586" t="s">
        <v>41459</v>
      </c>
      <c r="H23586" t="s">
        <v>19</v>
      </c>
      <c r="I23586" t="s">
        <v>1718</v>
      </c>
    </row>
    <row r="23587" spans="1:9" x14ac:dyDescent="0.35">
      <c r="A23587" t="s">
        <v>4403</v>
      </c>
      <c r="B23587" t="s">
        <v>8097</v>
      </c>
      <c r="C23587">
        <v>4.5</v>
      </c>
      <c r="D23587">
        <v>25</v>
      </c>
      <c r="E23587">
        <v>3399</v>
      </c>
      <c r="F23587">
        <v>2039</v>
      </c>
      <c r="G23587" t="s">
        <v>41460</v>
      </c>
      <c r="H23587" t="s">
        <v>65</v>
      </c>
      <c r="I23587" t="s">
        <v>8099</v>
      </c>
    </row>
    <row r="23588" spans="1:9" x14ac:dyDescent="0.35">
      <c r="A23588" t="s">
        <v>41461</v>
      </c>
      <c r="B23588" t="s">
        <v>803</v>
      </c>
      <c r="C23588">
        <v>4</v>
      </c>
      <c r="D23588">
        <v>323</v>
      </c>
      <c r="E23588">
        <v>269</v>
      </c>
      <c r="F23588">
        <v>269</v>
      </c>
      <c r="G23588" t="s">
        <v>41462</v>
      </c>
      <c r="H23588" t="s">
        <v>1040</v>
      </c>
      <c r="I23588" t="s">
        <v>805</v>
      </c>
    </row>
    <row r="23589" spans="1:9" x14ac:dyDescent="0.35">
      <c r="A23589" t="s">
        <v>1232</v>
      </c>
      <c r="B23589" t="s">
        <v>151</v>
      </c>
      <c r="C23589">
        <v>4.0999999999999996</v>
      </c>
      <c r="D23589">
        <v>24</v>
      </c>
      <c r="E23589">
        <v>1299</v>
      </c>
      <c r="F23589">
        <v>454</v>
      </c>
      <c r="G23589" t="s">
        <v>41463</v>
      </c>
      <c r="H23589" t="s">
        <v>12</v>
      </c>
      <c r="I23589" t="s">
        <v>153</v>
      </c>
    </row>
    <row r="23590" spans="1:9" x14ac:dyDescent="0.35">
      <c r="A23590" t="s">
        <v>2147</v>
      </c>
      <c r="B23590" t="s">
        <v>3046</v>
      </c>
      <c r="C23590">
        <v>4.3</v>
      </c>
      <c r="D23590">
        <v>136</v>
      </c>
      <c r="E23590">
        <v>2299</v>
      </c>
      <c r="F23590">
        <v>965</v>
      </c>
      <c r="G23590" t="s">
        <v>41464</v>
      </c>
      <c r="H23590" t="s">
        <v>82</v>
      </c>
      <c r="I23590" t="s">
        <v>3048</v>
      </c>
    </row>
    <row r="23591" spans="1:9" x14ac:dyDescent="0.35">
      <c r="A23591" t="s">
        <v>41465</v>
      </c>
      <c r="B23591" t="s">
        <v>36</v>
      </c>
      <c r="C23591">
        <v>4.3</v>
      </c>
      <c r="D23591">
        <v>16</v>
      </c>
      <c r="E23591">
        <v>2595</v>
      </c>
      <c r="F23591">
        <v>778</v>
      </c>
      <c r="G23591" t="s">
        <v>41466</v>
      </c>
      <c r="H23591" t="s">
        <v>7</v>
      </c>
      <c r="I23591" t="s">
        <v>39</v>
      </c>
    </row>
    <row r="23592" spans="1:9" x14ac:dyDescent="0.35">
      <c r="A23592" t="s">
        <v>41467</v>
      </c>
      <c r="B23592" t="s">
        <v>2937</v>
      </c>
      <c r="C23592">
        <v>4.2</v>
      </c>
      <c r="D23592">
        <v>139</v>
      </c>
      <c r="E23592">
        <v>3795</v>
      </c>
      <c r="F23592">
        <v>3415</v>
      </c>
      <c r="G23592" t="s">
        <v>41468</v>
      </c>
      <c r="H23592" t="s">
        <v>576</v>
      </c>
      <c r="I23592" t="s">
        <v>2939</v>
      </c>
    </row>
    <row r="23593" spans="1:9" x14ac:dyDescent="0.35">
      <c r="A23593" t="s">
        <v>41469</v>
      </c>
      <c r="B23593" t="s">
        <v>364</v>
      </c>
      <c r="C23593">
        <v>4.3</v>
      </c>
      <c r="D23593">
        <v>21</v>
      </c>
      <c r="E23593">
        <v>2490</v>
      </c>
      <c r="F23593">
        <v>2490</v>
      </c>
      <c r="G23593" t="s">
        <v>41470</v>
      </c>
      <c r="H23593" t="s">
        <v>65</v>
      </c>
      <c r="I23593" t="s">
        <v>366</v>
      </c>
    </row>
    <row r="23594" spans="1:9" x14ac:dyDescent="0.35">
      <c r="A23594" t="s">
        <v>1591</v>
      </c>
      <c r="B23594" t="s">
        <v>21</v>
      </c>
      <c r="C23594">
        <v>4.3</v>
      </c>
      <c r="D23594">
        <v>40</v>
      </c>
      <c r="E23594">
        <v>2249</v>
      </c>
      <c r="F23594">
        <v>742</v>
      </c>
      <c r="G23594" t="s">
        <v>41471</v>
      </c>
      <c r="H23594" t="s">
        <v>19</v>
      </c>
      <c r="I23594" t="s">
        <v>24</v>
      </c>
    </row>
    <row r="23595" spans="1:9" x14ac:dyDescent="0.35">
      <c r="A23595" t="s">
        <v>556</v>
      </c>
      <c r="B23595" t="s">
        <v>1452</v>
      </c>
      <c r="C23595">
        <v>4.4000000000000004</v>
      </c>
      <c r="D23595">
        <v>35</v>
      </c>
      <c r="E23595">
        <v>399</v>
      </c>
      <c r="F23595">
        <v>399</v>
      </c>
      <c r="G23595" t="s">
        <v>41472</v>
      </c>
      <c r="H23595" t="s">
        <v>130</v>
      </c>
      <c r="I23595" t="s">
        <v>1453</v>
      </c>
    </row>
    <row r="23596" spans="1:9" x14ac:dyDescent="0.35">
      <c r="A23596" t="s">
        <v>447</v>
      </c>
      <c r="B23596" t="s">
        <v>3984</v>
      </c>
      <c r="C23596">
        <v>4.8</v>
      </c>
      <c r="D23596">
        <v>4</v>
      </c>
      <c r="E23596">
        <v>999</v>
      </c>
      <c r="F23596">
        <v>599</v>
      </c>
      <c r="G23596" t="s">
        <v>41473</v>
      </c>
      <c r="H23596" t="s">
        <v>403</v>
      </c>
      <c r="I23596" t="s">
        <v>3986</v>
      </c>
    </row>
    <row r="23597" spans="1:9" x14ac:dyDescent="0.35">
      <c r="A23597" t="s">
        <v>21164</v>
      </c>
      <c r="B23597" t="s">
        <v>155</v>
      </c>
      <c r="C23597">
        <v>4.5999999999999996</v>
      </c>
      <c r="D23597">
        <v>192</v>
      </c>
      <c r="E23597">
        <v>899</v>
      </c>
      <c r="F23597">
        <v>539</v>
      </c>
      <c r="G23597" t="s">
        <v>41474</v>
      </c>
      <c r="H23597" t="s">
        <v>57</v>
      </c>
      <c r="I23597" t="s">
        <v>157</v>
      </c>
    </row>
    <row r="23598" spans="1:9" x14ac:dyDescent="0.35">
      <c r="A23598" t="s">
        <v>41475</v>
      </c>
      <c r="B23598" t="s">
        <v>437</v>
      </c>
      <c r="C23598">
        <v>4.4000000000000004</v>
      </c>
      <c r="D23598">
        <v>12</v>
      </c>
      <c r="E23598">
        <v>2799</v>
      </c>
      <c r="F23598">
        <v>2099</v>
      </c>
      <c r="G23598" t="s">
        <v>41476</v>
      </c>
      <c r="H23598" t="s">
        <v>134</v>
      </c>
      <c r="I23598" t="s">
        <v>439</v>
      </c>
    </row>
    <row r="23599" spans="1:9" x14ac:dyDescent="0.35">
      <c r="A23599" t="s">
        <v>4121</v>
      </c>
      <c r="B23599" t="s">
        <v>7193</v>
      </c>
      <c r="C23599">
        <v>3.9</v>
      </c>
      <c r="D23599">
        <v>156</v>
      </c>
      <c r="E23599">
        <v>3590</v>
      </c>
      <c r="F23599">
        <v>1436</v>
      </c>
      <c r="G23599" t="s">
        <v>41477</v>
      </c>
      <c r="H23599" t="s">
        <v>19</v>
      </c>
      <c r="I23599" t="s">
        <v>7196</v>
      </c>
    </row>
    <row r="23600" spans="1:9" x14ac:dyDescent="0.35">
      <c r="A23600" t="s">
        <v>1921</v>
      </c>
      <c r="B23600" t="s">
        <v>361</v>
      </c>
      <c r="C23600">
        <v>4.7</v>
      </c>
      <c r="D23600">
        <v>23</v>
      </c>
      <c r="E23600">
        <v>5299</v>
      </c>
      <c r="F23600">
        <v>4504</v>
      </c>
      <c r="G23600" t="s">
        <v>41478</v>
      </c>
      <c r="H23600" t="s">
        <v>57</v>
      </c>
      <c r="I23600" t="s">
        <v>362</v>
      </c>
    </row>
    <row r="23601" spans="1:9" x14ac:dyDescent="0.35">
      <c r="A23601" t="s">
        <v>10825</v>
      </c>
      <c r="B23601" t="s">
        <v>151</v>
      </c>
      <c r="C23601">
        <v>4.3</v>
      </c>
      <c r="D23601">
        <v>24</v>
      </c>
      <c r="E23601">
        <v>1399</v>
      </c>
      <c r="F23601">
        <v>629</v>
      </c>
      <c r="G23601" t="s">
        <v>41479</v>
      </c>
      <c r="H23601" t="s">
        <v>16</v>
      </c>
      <c r="I23601" t="s">
        <v>153</v>
      </c>
    </row>
    <row r="23602" spans="1:9" x14ac:dyDescent="0.35">
      <c r="A23602" t="s">
        <v>34741</v>
      </c>
      <c r="B23602" t="s">
        <v>4017</v>
      </c>
      <c r="C23602">
        <v>4.4000000000000004</v>
      </c>
      <c r="D23602">
        <v>143</v>
      </c>
      <c r="E23602">
        <v>1950</v>
      </c>
      <c r="F23602">
        <v>390</v>
      </c>
      <c r="G23602" t="s">
        <v>41480</v>
      </c>
      <c r="H23602" t="s">
        <v>75</v>
      </c>
      <c r="I23602" t="s">
        <v>4019</v>
      </c>
    </row>
    <row r="23603" spans="1:9" x14ac:dyDescent="0.35">
      <c r="A23603" t="s">
        <v>41482</v>
      </c>
      <c r="B23603" t="s">
        <v>981</v>
      </c>
      <c r="C23603">
        <v>1.9</v>
      </c>
      <c r="D23603">
        <v>9</v>
      </c>
      <c r="E23603">
        <v>1599</v>
      </c>
      <c r="F23603">
        <v>895</v>
      </c>
      <c r="G23603" t="s">
        <v>41483</v>
      </c>
      <c r="H23603" t="s">
        <v>601</v>
      </c>
      <c r="I23603" t="s">
        <v>982</v>
      </c>
    </row>
    <row r="23604" spans="1:9" x14ac:dyDescent="0.35">
      <c r="A23604" t="s">
        <v>7384</v>
      </c>
      <c r="B23604" t="s">
        <v>181</v>
      </c>
      <c r="C23604">
        <v>5</v>
      </c>
      <c r="D23604">
        <v>5</v>
      </c>
      <c r="E23604">
        <v>1999</v>
      </c>
      <c r="F23604">
        <v>1999</v>
      </c>
      <c r="G23604" t="s">
        <v>41484</v>
      </c>
      <c r="H23604" t="s">
        <v>70</v>
      </c>
      <c r="I23604" t="s">
        <v>183</v>
      </c>
    </row>
    <row r="23605" spans="1:9" x14ac:dyDescent="0.35">
      <c r="A23605" t="s">
        <v>758</v>
      </c>
      <c r="B23605" t="s">
        <v>13174</v>
      </c>
      <c r="C23605">
        <v>4</v>
      </c>
      <c r="D23605">
        <v>7</v>
      </c>
      <c r="E23605">
        <v>699</v>
      </c>
      <c r="F23605">
        <v>299</v>
      </c>
      <c r="G23605" t="s">
        <v>41485</v>
      </c>
      <c r="H23605" t="s">
        <v>576</v>
      </c>
      <c r="I23605" t="s">
        <v>13176</v>
      </c>
    </row>
    <row r="23606" spans="1:9" x14ac:dyDescent="0.35">
      <c r="A23606" t="s">
        <v>41486</v>
      </c>
      <c r="B23606" t="s">
        <v>574</v>
      </c>
      <c r="C23606">
        <v>4.8</v>
      </c>
      <c r="D23606">
        <v>5</v>
      </c>
      <c r="E23606">
        <v>11995</v>
      </c>
      <c r="F23606">
        <v>7197</v>
      </c>
      <c r="G23606" t="s">
        <v>41487</v>
      </c>
      <c r="H23606" t="s">
        <v>10835</v>
      </c>
      <c r="I23606" t="s">
        <v>577</v>
      </c>
    </row>
    <row r="23607" spans="1:9" x14ac:dyDescent="0.35">
      <c r="A23607" t="s">
        <v>6760</v>
      </c>
      <c r="B23607" t="s">
        <v>1716</v>
      </c>
      <c r="C23607">
        <v>4.0999999999999996</v>
      </c>
      <c r="D23607">
        <v>16</v>
      </c>
      <c r="E23607">
        <v>999</v>
      </c>
      <c r="F23607">
        <v>399</v>
      </c>
      <c r="G23607" t="s">
        <v>41488</v>
      </c>
      <c r="H23607" t="s">
        <v>12</v>
      </c>
      <c r="I23607" t="s">
        <v>1718</v>
      </c>
    </row>
    <row r="23608" spans="1:9" x14ac:dyDescent="0.35">
      <c r="A23608" t="s">
        <v>41490</v>
      </c>
      <c r="B23608" t="s">
        <v>4728</v>
      </c>
      <c r="C23608">
        <v>4.8</v>
      </c>
      <c r="D23608">
        <v>11</v>
      </c>
      <c r="E23608">
        <v>2099</v>
      </c>
      <c r="F23608">
        <v>1679</v>
      </c>
      <c r="G23608" t="s">
        <v>41491</v>
      </c>
      <c r="H23608" t="s">
        <v>1531</v>
      </c>
      <c r="I23608" t="s">
        <v>4730</v>
      </c>
    </row>
    <row r="23609" spans="1:9" x14ac:dyDescent="0.35">
      <c r="A23609" t="s">
        <v>105</v>
      </c>
      <c r="B23609" t="s">
        <v>226</v>
      </c>
      <c r="C23609">
        <v>4.2</v>
      </c>
      <c r="D23609">
        <v>33</v>
      </c>
      <c r="E23609">
        <v>1099</v>
      </c>
      <c r="F23609">
        <v>681</v>
      </c>
      <c r="G23609" t="s">
        <v>41492</v>
      </c>
      <c r="H23609" t="s">
        <v>16</v>
      </c>
      <c r="I23609" t="s">
        <v>228</v>
      </c>
    </row>
    <row r="23610" spans="1:9" x14ac:dyDescent="0.35">
      <c r="A23610" t="s">
        <v>3993</v>
      </c>
      <c r="B23610" t="s">
        <v>12405</v>
      </c>
      <c r="C23610">
        <v>4.3</v>
      </c>
      <c r="D23610">
        <v>29</v>
      </c>
      <c r="E23610">
        <v>1299</v>
      </c>
      <c r="F23610">
        <v>415</v>
      </c>
      <c r="G23610" t="s">
        <v>41493</v>
      </c>
      <c r="H23610" t="s">
        <v>403</v>
      </c>
      <c r="I23610" t="s">
        <v>12406</v>
      </c>
    </row>
    <row r="23611" spans="1:9" x14ac:dyDescent="0.35">
      <c r="A23611" t="s">
        <v>41494</v>
      </c>
      <c r="B23611" t="s">
        <v>6234</v>
      </c>
      <c r="C23611">
        <v>4.5</v>
      </c>
      <c r="D23611">
        <v>187</v>
      </c>
      <c r="E23611">
        <v>3999</v>
      </c>
      <c r="F23611">
        <v>1199</v>
      </c>
      <c r="G23611" t="s">
        <v>41495</v>
      </c>
      <c r="H23611" t="s">
        <v>555</v>
      </c>
      <c r="I23611" t="s">
        <v>6236</v>
      </c>
    </row>
    <row r="23612" spans="1:9" x14ac:dyDescent="0.35">
      <c r="A23612" t="s">
        <v>16540</v>
      </c>
      <c r="B23612" t="s">
        <v>597</v>
      </c>
      <c r="C23612">
        <v>4.4000000000000004</v>
      </c>
      <c r="D23612">
        <v>472</v>
      </c>
      <c r="E23612">
        <v>998</v>
      </c>
      <c r="F23612">
        <v>648</v>
      </c>
      <c r="G23612" t="s">
        <v>41496</v>
      </c>
      <c r="H23612" t="s">
        <v>599</v>
      </c>
      <c r="I23612" t="s">
        <v>600</v>
      </c>
    </row>
    <row r="23613" spans="1:9" x14ac:dyDescent="0.35">
      <c r="A23613" t="s">
        <v>593</v>
      </c>
      <c r="B23613" t="s">
        <v>1048</v>
      </c>
      <c r="C23613">
        <v>4.3</v>
      </c>
      <c r="D23613">
        <v>16</v>
      </c>
      <c r="E23613">
        <v>4599</v>
      </c>
      <c r="F23613">
        <v>1287</v>
      </c>
      <c r="G23613" t="s">
        <v>41497</v>
      </c>
      <c r="H23613" t="s">
        <v>139</v>
      </c>
      <c r="I23613" t="s">
        <v>1050</v>
      </c>
    </row>
    <row r="23614" spans="1:9" x14ac:dyDescent="0.35">
      <c r="A23614" t="s">
        <v>41498</v>
      </c>
      <c r="B23614" t="s">
        <v>466</v>
      </c>
      <c r="C23614">
        <v>3.9</v>
      </c>
      <c r="D23614">
        <v>75</v>
      </c>
      <c r="E23614">
        <v>1399</v>
      </c>
      <c r="F23614">
        <v>419</v>
      </c>
      <c r="G23614" t="s">
        <v>41499</v>
      </c>
      <c r="H23614" t="s">
        <v>756</v>
      </c>
      <c r="I23614" t="s">
        <v>467</v>
      </c>
    </row>
    <row r="23615" spans="1:9" x14ac:dyDescent="0.35">
      <c r="A23615" t="s">
        <v>662</v>
      </c>
      <c r="B23615" t="s">
        <v>800</v>
      </c>
      <c r="C23615">
        <v>4</v>
      </c>
      <c r="D23615">
        <v>6</v>
      </c>
      <c r="E23615">
        <v>1299</v>
      </c>
      <c r="F23615">
        <v>519</v>
      </c>
      <c r="G23615" t="s">
        <v>41500</v>
      </c>
      <c r="H23615" t="s">
        <v>7</v>
      </c>
      <c r="I23615" t="s">
        <v>802</v>
      </c>
    </row>
    <row r="23616" spans="1:9" x14ac:dyDescent="0.35">
      <c r="A23616" t="s">
        <v>17647</v>
      </c>
      <c r="B23616" t="s">
        <v>1571</v>
      </c>
      <c r="C23616">
        <v>4.5999999999999996</v>
      </c>
      <c r="D23616">
        <v>271</v>
      </c>
      <c r="E23616">
        <v>849</v>
      </c>
      <c r="F23616">
        <v>849</v>
      </c>
      <c r="G23616" t="s">
        <v>41501</v>
      </c>
      <c r="H23616" t="s">
        <v>4058</v>
      </c>
      <c r="I23616" t="s">
        <v>1572</v>
      </c>
    </row>
    <row r="23617" spans="1:9" x14ac:dyDescent="0.35">
      <c r="A23617" t="s">
        <v>1301</v>
      </c>
      <c r="B23617" t="s">
        <v>675</v>
      </c>
      <c r="C23617">
        <v>4.3</v>
      </c>
      <c r="D23617">
        <v>6</v>
      </c>
      <c r="E23617">
        <v>2799</v>
      </c>
      <c r="F23617">
        <v>1399</v>
      </c>
      <c r="G23617" t="s">
        <v>41502</v>
      </c>
      <c r="H23617" t="s">
        <v>290</v>
      </c>
      <c r="I23617" t="s">
        <v>676</v>
      </c>
    </row>
    <row r="23618" spans="1:9" x14ac:dyDescent="0.35">
      <c r="A23618" t="s">
        <v>1401</v>
      </c>
      <c r="B23618" t="s">
        <v>10013</v>
      </c>
      <c r="C23618">
        <v>4.0999999999999996</v>
      </c>
      <c r="D23618">
        <v>349</v>
      </c>
      <c r="E23618">
        <v>1999</v>
      </c>
      <c r="F23618">
        <v>999</v>
      </c>
      <c r="G23618" t="s">
        <v>41503</v>
      </c>
      <c r="H23618" t="s">
        <v>1113</v>
      </c>
      <c r="I23618" t="s">
        <v>10015</v>
      </c>
    </row>
    <row r="23619" spans="1:9" x14ac:dyDescent="0.35">
      <c r="A23619" t="s">
        <v>10266</v>
      </c>
      <c r="B23619" t="s">
        <v>466</v>
      </c>
      <c r="C23619">
        <v>3.9</v>
      </c>
      <c r="D23619">
        <v>10</v>
      </c>
      <c r="E23619">
        <v>1799</v>
      </c>
      <c r="F23619">
        <v>629</v>
      </c>
      <c r="G23619" t="s">
        <v>41504</v>
      </c>
      <c r="H23619" t="s">
        <v>336</v>
      </c>
      <c r="I23619" t="s">
        <v>467</v>
      </c>
    </row>
    <row r="23620" spans="1:9" x14ac:dyDescent="0.35">
      <c r="A23620" t="s">
        <v>2022</v>
      </c>
      <c r="B23620" t="s">
        <v>844</v>
      </c>
      <c r="C23620">
        <v>3</v>
      </c>
      <c r="D23620">
        <v>2</v>
      </c>
      <c r="E23620">
        <v>2299</v>
      </c>
      <c r="F23620">
        <v>1379</v>
      </c>
      <c r="G23620" t="s">
        <v>41505</v>
      </c>
      <c r="H23620" t="s">
        <v>336</v>
      </c>
      <c r="I23620" t="s">
        <v>845</v>
      </c>
    </row>
    <row r="23621" spans="1:9" x14ac:dyDescent="0.35">
      <c r="A23621" t="s">
        <v>28457</v>
      </c>
      <c r="B23621" t="s">
        <v>2056</v>
      </c>
      <c r="C23621">
        <v>4.4000000000000004</v>
      </c>
      <c r="D23621">
        <v>23</v>
      </c>
      <c r="E23621">
        <v>2599</v>
      </c>
      <c r="F23621">
        <v>987</v>
      </c>
      <c r="G23621" t="s">
        <v>41506</v>
      </c>
      <c r="H23621" t="s">
        <v>23</v>
      </c>
      <c r="I23621" t="s">
        <v>2057</v>
      </c>
    </row>
    <row r="23622" spans="1:9" x14ac:dyDescent="0.35">
      <c r="A23622" t="s">
        <v>41507</v>
      </c>
      <c r="B23622" t="s">
        <v>197</v>
      </c>
      <c r="C23622">
        <v>4.4000000000000004</v>
      </c>
      <c r="D23622">
        <v>50</v>
      </c>
      <c r="E23622">
        <v>3995</v>
      </c>
      <c r="F23622">
        <v>1997</v>
      </c>
      <c r="G23622" t="s">
        <v>41508</v>
      </c>
      <c r="H23622" t="s">
        <v>7011</v>
      </c>
      <c r="I23622" t="s">
        <v>199</v>
      </c>
    </row>
    <row r="23623" spans="1:9" x14ac:dyDescent="0.35">
      <c r="A23623" t="s">
        <v>4193</v>
      </c>
      <c r="B23623" t="s">
        <v>1764</v>
      </c>
      <c r="C23623">
        <v>3</v>
      </c>
      <c r="D23623">
        <v>2</v>
      </c>
      <c r="E23623">
        <v>799</v>
      </c>
      <c r="F23623">
        <v>799</v>
      </c>
      <c r="G23623" t="s">
        <v>41509</v>
      </c>
      <c r="H23623" t="s">
        <v>888</v>
      </c>
      <c r="I23623" t="s">
        <v>1765</v>
      </c>
    </row>
    <row r="23624" spans="1:9" x14ac:dyDescent="0.35">
      <c r="A23624" t="s">
        <v>900</v>
      </c>
      <c r="B23624" t="s">
        <v>5760</v>
      </c>
      <c r="C23624">
        <v>4.4000000000000004</v>
      </c>
      <c r="D23624">
        <v>19</v>
      </c>
      <c r="E23624">
        <v>5499</v>
      </c>
      <c r="F23624">
        <v>1484</v>
      </c>
      <c r="G23624" t="s">
        <v>41510</v>
      </c>
      <c r="H23624" t="s">
        <v>19</v>
      </c>
      <c r="I23624" t="s">
        <v>5762</v>
      </c>
    </row>
    <row r="23625" spans="1:9" x14ac:dyDescent="0.35">
      <c r="A23625" t="s">
        <v>3141</v>
      </c>
      <c r="B23625" t="s">
        <v>1716</v>
      </c>
      <c r="C23625">
        <v>4.7</v>
      </c>
      <c r="D23625">
        <v>7</v>
      </c>
      <c r="E23625">
        <v>2499</v>
      </c>
      <c r="F23625">
        <v>799</v>
      </c>
      <c r="G23625" t="s">
        <v>41511</v>
      </c>
      <c r="H23625" t="s">
        <v>12</v>
      </c>
      <c r="I23625" t="s">
        <v>1718</v>
      </c>
    </row>
    <row r="23626" spans="1:9" x14ac:dyDescent="0.35">
      <c r="A23626" t="s">
        <v>1507</v>
      </c>
      <c r="B23626" t="s">
        <v>36</v>
      </c>
      <c r="C23626">
        <v>4</v>
      </c>
      <c r="D23626">
        <v>28</v>
      </c>
      <c r="E23626">
        <v>1099</v>
      </c>
      <c r="F23626">
        <v>494</v>
      </c>
      <c r="G23626" t="s">
        <v>41512</v>
      </c>
      <c r="H23626" t="s">
        <v>16</v>
      </c>
      <c r="I23626" t="s">
        <v>39</v>
      </c>
    </row>
    <row r="23627" spans="1:9" x14ac:dyDescent="0.35">
      <c r="A23627" t="s">
        <v>15691</v>
      </c>
      <c r="B23627" t="s">
        <v>151</v>
      </c>
      <c r="C23627">
        <v>4.0999999999999996</v>
      </c>
      <c r="D23627">
        <v>9</v>
      </c>
      <c r="E23627">
        <v>799</v>
      </c>
      <c r="F23627">
        <v>399</v>
      </c>
      <c r="G23627" t="s">
        <v>41513</v>
      </c>
      <c r="H23627" t="s">
        <v>28</v>
      </c>
      <c r="I23627" t="s">
        <v>153</v>
      </c>
    </row>
    <row r="23628" spans="1:9" x14ac:dyDescent="0.35">
      <c r="A23628" t="s">
        <v>41514</v>
      </c>
      <c r="B23628" t="s">
        <v>8140</v>
      </c>
      <c r="C23628">
        <v>4.4000000000000004</v>
      </c>
      <c r="D23628">
        <v>505</v>
      </c>
      <c r="E23628">
        <v>399</v>
      </c>
      <c r="F23628">
        <v>299</v>
      </c>
      <c r="G23628" t="s">
        <v>41515</v>
      </c>
      <c r="H23628" t="s">
        <v>3563</v>
      </c>
      <c r="I23628" t="s">
        <v>8141</v>
      </c>
    </row>
    <row r="23629" spans="1:9" x14ac:dyDescent="0.35">
      <c r="A23629" t="s">
        <v>7915</v>
      </c>
      <c r="B23629" t="s">
        <v>936</v>
      </c>
      <c r="C23629">
        <v>4.0999999999999996</v>
      </c>
      <c r="D23629">
        <v>22</v>
      </c>
      <c r="E23629">
        <v>11249</v>
      </c>
      <c r="F23629">
        <v>3599</v>
      </c>
      <c r="G23629" t="s">
        <v>41516</v>
      </c>
      <c r="H23629" t="s">
        <v>1307</v>
      </c>
      <c r="I23629" t="s">
        <v>939</v>
      </c>
    </row>
    <row r="23630" spans="1:9" x14ac:dyDescent="0.35">
      <c r="A23630" t="s">
        <v>3063</v>
      </c>
      <c r="B23630" t="s">
        <v>1211</v>
      </c>
      <c r="C23630">
        <v>4.7</v>
      </c>
      <c r="D23630">
        <v>36</v>
      </c>
      <c r="E23630">
        <v>3395</v>
      </c>
      <c r="F23630">
        <v>2546</v>
      </c>
      <c r="G23630" t="s">
        <v>41517</v>
      </c>
      <c r="H23630" t="s">
        <v>2</v>
      </c>
      <c r="I23630" t="s">
        <v>1213</v>
      </c>
    </row>
    <row r="23631" spans="1:9" x14ac:dyDescent="0.35">
      <c r="A23631" t="s">
        <v>41518</v>
      </c>
      <c r="B23631" t="s">
        <v>1127</v>
      </c>
      <c r="C23631">
        <v>4.5</v>
      </c>
      <c r="D23631">
        <v>25</v>
      </c>
      <c r="E23631">
        <v>2299</v>
      </c>
      <c r="F23631">
        <v>689</v>
      </c>
      <c r="G23631" t="s">
        <v>41519</v>
      </c>
      <c r="H23631" t="s">
        <v>82</v>
      </c>
      <c r="I23631" t="s">
        <v>1129</v>
      </c>
    </row>
    <row r="23632" spans="1:9" x14ac:dyDescent="0.35">
      <c r="A23632" t="s">
        <v>107</v>
      </c>
      <c r="B23632" t="s">
        <v>1731</v>
      </c>
      <c r="C23632">
        <v>5</v>
      </c>
      <c r="D23632">
        <v>8</v>
      </c>
      <c r="E23632">
        <v>1599</v>
      </c>
      <c r="F23632">
        <v>1263</v>
      </c>
      <c r="G23632" t="s">
        <v>41520</v>
      </c>
      <c r="H23632" t="s">
        <v>28</v>
      </c>
      <c r="I23632" t="s">
        <v>1732</v>
      </c>
    </row>
    <row r="23633" spans="1:9" x14ac:dyDescent="0.35">
      <c r="A23633" t="s">
        <v>41521</v>
      </c>
      <c r="B23633" t="s">
        <v>675</v>
      </c>
      <c r="C23633">
        <v>4.2</v>
      </c>
      <c r="D23633">
        <v>9</v>
      </c>
      <c r="E23633">
        <v>1099</v>
      </c>
      <c r="F23633">
        <v>769</v>
      </c>
      <c r="G23633" t="s">
        <v>41522</v>
      </c>
      <c r="H23633" t="s">
        <v>443</v>
      </c>
      <c r="I23633" t="s">
        <v>676</v>
      </c>
    </row>
    <row r="23634" spans="1:9" x14ac:dyDescent="0.35">
      <c r="A23634" t="s">
        <v>11042</v>
      </c>
      <c r="B23634" t="s">
        <v>97</v>
      </c>
      <c r="C23634">
        <v>4.5</v>
      </c>
      <c r="D23634">
        <v>34</v>
      </c>
      <c r="E23634">
        <v>1999</v>
      </c>
      <c r="F23634">
        <v>699</v>
      </c>
      <c r="G23634" t="s">
        <v>41523</v>
      </c>
      <c r="H23634" t="s">
        <v>293</v>
      </c>
      <c r="I23634" t="s">
        <v>98</v>
      </c>
    </row>
    <row r="23635" spans="1:9" x14ac:dyDescent="0.35">
      <c r="A23635" t="s">
        <v>2207</v>
      </c>
      <c r="B23635" t="s">
        <v>5248</v>
      </c>
      <c r="C23635">
        <v>4.3</v>
      </c>
      <c r="D23635">
        <v>1900</v>
      </c>
      <c r="E23635">
        <v>2799</v>
      </c>
      <c r="F23635">
        <v>1399</v>
      </c>
      <c r="G23635" t="s">
        <v>41524</v>
      </c>
      <c r="H23635" t="s">
        <v>12</v>
      </c>
      <c r="I23635" t="s">
        <v>5250</v>
      </c>
    </row>
    <row r="23636" spans="1:9" x14ac:dyDescent="0.35">
      <c r="A23636" t="s">
        <v>758</v>
      </c>
      <c r="B23636" t="s">
        <v>7117</v>
      </c>
      <c r="C23636">
        <v>2.8</v>
      </c>
      <c r="D23636">
        <v>5</v>
      </c>
      <c r="E23636">
        <v>9900</v>
      </c>
      <c r="F23636">
        <v>4851</v>
      </c>
      <c r="G23636" t="s">
        <v>41525</v>
      </c>
      <c r="H23636" t="s">
        <v>576</v>
      </c>
      <c r="I23636" t="s">
        <v>7118</v>
      </c>
    </row>
    <row r="23637" spans="1:9" x14ac:dyDescent="0.35">
      <c r="A23637" t="s">
        <v>4602</v>
      </c>
      <c r="B23637" t="s">
        <v>317</v>
      </c>
      <c r="C23637">
        <v>4.8</v>
      </c>
      <c r="D23637">
        <v>10</v>
      </c>
      <c r="E23637">
        <v>1699</v>
      </c>
      <c r="F23637">
        <v>424</v>
      </c>
      <c r="G23637" t="s">
        <v>41526</v>
      </c>
      <c r="H23637" t="s">
        <v>12</v>
      </c>
      <c r="I23637" t="s">
        <v>319</v>
      </c>
    </row>
    <row r="23638" spans="1:9" x14ac:dyDescent="0.35">
      <c r="A23638" t="s">
        <v>1818</v>
      </c>
      <c r="B23638" t="s">
        <v>3137</v>
      </c>
      <c r="C23638">
        <v>3.9</v>
      </c>
      <c r="D23638">
        <v>42</v>
      </c>
      <c r="E23638">
        <v>4349</v>
      </c>
      <c r="F23638">
        <v>1652</v>
      </c>
      <c r="G23638" t="s">
        <v>41527</v>
      </c>
      <c r="H23638" t="s">
        <v>19</v>
      </c>
      <c r="I23638" t="s">
        <v>3139</v>
      </c>
    </row>
    <row r="23639" spans="1:9" x14ac:dyDescent="0.35">
      <c r="A23639" t="s">
        <v>3828</v>
      </c>
      <c r="B23639" t="s">
        <v>9115</v>
      </c>
      <c r="C23639">
        <v>4.4000000000000004</v>
      </c>
      <c r="D23639">
        <v>42</v>
      </c>
      <c r="E23639">
        <v>2599</v>
      </c>
      <c r="F23639">
        <v>1169</v>
      </c>
      <c r="G23639" t="s">
        <v>41528</v>
      </c>
      <c r="H23639" t="s">
        <v>435</v>
      </c>
      <c r="I23639" t="s">
        <v>9116</v>
      </c>
    </row>
    <row r="23640" spans="1:9" x14ac:dyDescent="0.35">
      <c r="A23640" t="s">
        <v>9890</v>
      </c>
      <c r="B23640" t="s">
        <v>4213</v>
      </c>
      <c r="C23640">
        <v>3.7</v>
      </c>
      <c r="D23640">
        <v>485</v>
      </c>
      <c r="E23640">
        <v>1395</v>
      </c>
      <c r="F23640">
        <v>585</v>
      </c>
      <c r="G23640" t="s">
        <v>41529</v>
      </c>
      <c r="H23640" t="s">
        <v>28</v>
      </c>
      <c r="I23640" t="s">
        <v>4215</v>
      </c>
    </row>
    <row r="23641" spans="1:9" x14ac:dyDescent="0.35">
      <c r="A23641" t="s">
        <v>41530</v>
      </c>
      <c r="B23641" t="s">
        <v>1888</v>
      </c>
      <c r="C23641">
        <v>4.2</v>
      </c>
      <c r="D23641">
        <v>5</v>
      </c>
      <c r="E23641">
        <v>1997</v>
      </c>
      <c r="F23641">
        <v>599</v>
      </c>
      <c r="G23641" t="s">
        <v>41531</v>
      </c>
      <c r="H23641" t="s">
        <v>290</v>
      </c>
      <c r="I23641" t="s">
        <v>1889</v>
      </c>
    </row>
    <row r="23642" spans="1:9" x14ac:dyDescent="0.35">
      <c r="A23642" t="s">
        <v>41532</v>
      </c>
      <c r="B23642" t="s">
        <v>5</v>
      </c>
      <c r="C23642">
        <v>3.9</v>
      </c>
      <c r="D23642">
        <v>22</v>
      </c>
      <c r="E23642">
        <v>2399</v>
      </c>
      <c r="F23642">
        <v>719</v>
      </c>
      <c r="G23642" t="s">
        <v>41533</v>
      </c>
      <c r="H23642" t="s">
        <v>130</v>
      </c>
      <c r="I23642" t="s">
        <v>8</v>
      </c>
    </row>
    <row r="23643" spans="1:9" x14ac:dyDescent="0.35">
      <c r="A23643" t="s">
        <v>3649</v>
      </c>
      <c r="B23643" t="s">
        <v>1616</v>
      </c>
      <c r="C23643">
        <v>4</v>
      </c>
      <c r="D23643">
        <v>545</v>
      </c>
      <c r="E23643">
        <v>3299</v>
      </c>
      <c r="F23643">
        <v>1253</v>
      </c>
      <c r="G23643" t="s">
        <v>41534</v>
      </c>
      <c r="H23643" t="s">
        <v>101</v>
      </c>
      <c r="I23643" t="s">
        <v>1618</v>
      </c>
    </row>
    <row r="23644" spans="1:9" x14ac:dyDescent="0.35">
      <c r="A23644" t="s">
        <v>41535</v>
      </c>
      <c r="B23644" t="s">
        <v>12454</v>
      </c>
      <c r="C23644">
        <v>3.7</v>
      </c>
      <c r="D23644">
        <v>15</v>
      </c>
      <c r="E23644">
        <v>1199</v>
      </c>
      <c r="F23644">
        <v>419</v>
      </c>
      <c r="G23644" t="s">
        <v>41536</v>
      </c>
      <c r="H23644" t="s">
        <v>290</v>
      </c>
      <c r="I23644" t="s">
        <v>12456</v>
      </c>
    </row>
    <row r="23645" spans="1:9" x14ac:dyDescent="0.35">
      <c r="A23645" t="s">
        <v>367</v>
      </c>
      <c r="B23645" t="s">
        <v>6918</v>
      </c>
      <c r="C23645">
        <v>3.8</v>
      </c>
      <c r="D23645">
        <v>55</v>
      </c>
      <c r="E23645">
        <v>2999</v>
      </c>
      <c r="F23645">
        <v>2099</v>
      </c>
      <c r="G23645" t="s">
        <v>41539</v>
      </c>
      <c r="H23645" t="s">
        <v>82</v>
      </c>
      <c r="I23645" t="s">
        <v>6919</v>
      </c>
    </row>
    <row r="23646" spans="1:9" x14ac:dyDescent="0.35">
      <c r="A23646" t="s">
        <v>1059</v>
      </c>
      <c r="B23646" t="s">
        <v>675</v>
      </c>
      <c r="C23646">
        <v>4.3</v>
      </c>
      <c r="D23646">
        <v>13</v>
      </c>
      <c r="E23646">
        <v>3499</v>
      </c>
      <c r="F23646">
        <v>1749</v>
      </c>
      <c r="G23646" t="s">
        <v>41540</v>
      </c>
      <c r="H23646" t="s">
        <v>149</v>
      </c>
      <c r="I23646" t="s">
        <v>676</v>
      </c>
    </row>
    <row r="23647" spans="1:9" x14ac:dyDescent="0.35">
      <c r="A23647" t="s">
        <v>5892</v>
      </c>
      <c r="B23647" t="s">
        <v>1716</v>
      </c>
      <c r="C23647">
        <v>4.5999999999999996</v>
      </c>
      <c r="D23647">
        <v>8</v>
      </c>
      <c r="E23647">
        <v>1964</v>
      </c>
      <c r="F23647">
        <v>667</v>
      </c>
      <c r="G23647" t="s">
        <v>41541</v>
      </c>
      <c r="H23647" t="s">
        <v>139</v>
      </c>
      <c r="I23647" t="s">
        <v>1718</v>
      </c>
    </row>
    <row r="23648" spans="1:9" x14ac:dyDescent="0.35">
      <c r="A23648" t="s">
        <v>13064</v>
      </c>
      <c r="B23648" t="s">
        <v>108</v>
      </c>
      <c r="C23648">
        <v>4.4000000000000004</v>
      </c>
      <c r="D23648">
        <v>8</v>
      </c>
      <c r="E23648">
        <v>2990</v>
      </c>
      <c r="F23648">
        <v>1794</v>
      </c>
      <c r="G23648" t="s">
        <v>41542</v>
      </c>
      <c r="H23648" t="s">
        <v>38</v>
      </c>
      <c r="I23648" t="s">
        <v>110</v>
      </c>
    </row>
    <row r="23649" spans="1:9" x14ac:dyDescent="0.35">
      <c r="A23649" t="s">
        <v>4007</v>
      </c>
      <c r="B23649" t="s">
        <v>97</v>
      </c>
      <c r="C23649">
        <v>4.4000000000000004</v>
      </c>
      <c r="D23649">
        <v>35</v>
      </c>
      <c r="E23649">
        <v>899</v>
      </c>
      <c r="F23649">
        <v>584</v>
      </c>
      <c r="G23649" t="s">
        <v>41543</v>
      </c>
      <c r="H23649" t="s">
        <v>16</v>
      </c>
      <c r="I23649" t="s">
        <v>98</v>
      </c>
    </row>
    <row r="23650" spans="1:9" x14ac:dyDescent="0.35">
      <c r="A23650" t="s">
        <v>41544</v>
      </c>
      <c r="B23650" t="s">
        <v>41</v>
      </c>
      <c r="C23650">
        <v>3.7</v>
      </c>
      <c r="D23650">
        <v>20</v>
      </c>
      <c r="E23650">
        <v>799</v>
      </c>
      <c r="F23650">
        <v>799</v>
      </c>
      <c r="G23650" t="s">
        <v>41545</v>
      </c>
      <c r="H23650" t="s">
        <v>57</v>
      </c>
      <c r="I23650" t="s">
        <v>43</v>
      </c>
    </row>
    <row r="23651" spans="1:9" x14ac:dyDescent="0.35">
      <c r="A23651" t="s">
        <v>663</v>
      </c>
      <c r="B23651" t="s">
        <v>725</v>
      </c>
      <c r="C23651">
        <v>4</v>
      </c>
      <c r="D23651">
        <v>8</v>
      </c>
      <c r="E23651">
        <v>999</v>
      </c>
      <c r="F23651">
        <v>749</v>
      </c>
      <c r="G23651" t="s">
        <v>41546</v>
      </c>
      <c r="H23651" t="s">
        <v>33</v>
      </c>
      <c r="I23651" t="s">
        <v>726</v>
      </c>
    </row>
    <row r="23652" spans="1:9" x14ac:dyDescent="0.35">
      <c r="A23652" t="s">
        <v>41547</v>
      </c>
      <c r="B23652" t="s">
        <v>466</v>
      </c>
      <c r="C23652">
        <v>4</v>
      </c>
      <c r="D23652">
        <v>36</v>
      </c>
      <c r="E23652">
        <v>1699</v>
      </c>
      <c r="F23652">
        <v>509</v>
      </c>
      <c r="G23652" t="s">
        <v>41548</v>
      </c>
      <c r="H23652" t="s">
        <v>23</v>
      </c>
      <c r="I23652" t="s">
        <v>467</v>
      </c>
    </row>
    <row r="23653" spans="1:9" x14ac:dyDescent="0.35">
      <c r="A23653" t="s">
        <v>18217</v>
      </c>
      <c r="B23653" t="s">
        <v>26</v>
      </c>
      <c r="C23653">
        <v>4.5</v>
      </c>
      <c r="D23653">
        <v>13</v>
      </c>
      <c r="E23653">
        <v>1349</v>
      </c>
      <c r="F23653">
        <v>580</v>
      </c>
      <c r="G23653" t="s">
        <v>41549</v>
      </c>
      <c r="H23653" t="s">
        <v>23</v>
      </c>
      <c r="I23653" t="s">
        <v>29</v>
      </c>
    </row>
    <row r="23654" spans="1:9" x14ac:dyDescent="0.35">
      <c r="A23654" t="s">
        <v>2843</v>
      </c>
      <c r="B23654" t="s">
        <v>401</v>
      </c>
      <c r="C23654">
        <v>4</v>
      </c>
      <c r="D23654">
        <v>137</v>
      </c>
      <c r="E23654">
        <v>999</v>
      </c>
      <c r="F23654">
        <v>749</v>
      </c>
      <c r="G23654" t="s">
        <v>41550</v>
      </c>
      <c r="H23654" t="s">
        <v>65</v>
      </c>
      <c r="I23654" t="s">
        <v>404</v>
      </c>
    </row>
    <row r="23655" spans="1:9" x14ac:dyDescent="0.35">
      <c r="A23655" t="s">
        <v>41551</v>
      </c>
      <c r="B23655" t="s">
        <v>19226</v>
      </c>
      <c r="C23655">
        <v>4.5</v>
      </c>
      <c r="D23655">
        <v>155</v>
      </c>
      <c r="E23655">
        <v>149</v>
      </c>
      <c r="F23655">
        <v>141</v>
      </c>
      <c r="G23655" t="s">
        <v>41552</v>
      </c>
      <c r="H23655" t="s">
        <v>1675</v>
      </c>
      <c r="I23655" t="s">
        <v>19228</v>
      </c>
    </row>
    <row r="23656" spans="1:9" x14ac:dyDescent="0.35">
      <c r="A23656" t="s">
        <v>41553</v>
      </c>
      <c r="B23656" t="s">
        <v>1048</v>
      </c>
      <c r="C23656">
        <v>4.4000000000000004</v>
      </c>
      <c r="D23656">
        <v>139</v>
      </c>
      <c r="E23656">
        <v>7099</v>
      </c>
      <c r="F23656">
        <v>1632</v>
      </c>
      <c r="G23656" t="s">
        <v>41554</v>
      </c>
      <c r="H23656" t="s">
        <v>139</v>
      </c>
      <c r="I23656" t="s">
        <v>1050</v>
      </c>
    </row>
    <row r="23657" spans="1:9" x14ac:dyDescent="0.35">
      <c r="A23657" t="s">
        <v>20095</v>
      </c>
      <c r="B23657" t="s">
        <v>155</v>
      </c>
      <c r="C23657">
        <v>4.0999999999999996</v>
      </c>
      <c r="D23657">
        <v>12</v>
      </c>
      <c r="E23657">
        <v>3399</v>
      </c>
      <c r="F23657">
        <v>849</v>
      </c>
      <c r="G23657" t="s">
        <v>41555</v>
      </c>
      <c r="H23657" t="s">
        <v>19</v>
      </c>
      <c r="I23657" t="s">
        <v>157</v>
      </c>
    </row>
    <row r="23658" spans="1:9" x14ac:dyDescent="0.35">
      <c r="A23658" t="s">
        <v>41556</v>
      </c>
      <c r="B23658" t="s">
        <v>852</v>
      </c>
      <c r="C23658">
        <v>4.7</v>
      </c>
      <c r="D23658">
        <v>23</v>
      </c>
      <c r="E23658">
        <v>1999</v>
      </c>
      <c r="F23658">
        <v>804</v>
      </c>
      <c r="G23658" t="s">
        <v>41557</v>
      </c>
      <c r="H23658" t="s">
        <v>290</v>
      </c>
      <c r="I23658" t="s">
        <v>854</v>
      </c>
    </row>
    <row r="23659" spans="1:9" x14ac:dyDescent="0.35">
      <c r="A23659" t="s">
        <v>369</v>
      </c>
      <c r="B23659" t="s">
        <v>170</v>
      </c>
      <c r="C23659">
        <v>4.3</v>
      </c>
      <c r="D23659">
        <v>88</v>
      </c>
      <c r="E23659">
        <v>1899</v>
      </c>
      <c r="F23659">
        <v>949</v>
      </c>
      <c r="G23659" t="s">
        <v>41558</v>
      </c>
      <c r="H23659" t="s">
        <v>91</v>
      </c>
      <c r="I23659" t="s">
        <v>171</v>
      </c>
    </row>
    <row r="23660" spans="1:9" x14ac:dyDescent="0.35">
      <c r="A23660" t="s">
        <v>25538</v>
      </c>
      <c r="B23660" t="s">
        <v>13298</v>
      </c>
      <c r="C23660">
        <v>4.5999999999999996</v>
      </c>
      <c r="D23660">
        <v>7</v>
      </c>
      <c r="E23660">
        <v>1499</v>
      </c>
      <c r="F23660">
        <v>299</v>
      </c>
      <c r="G23660" t="s">
        <v>41559</v>
      </c>
      <c r="H23660" t="s">
        <v>282</v>
      </c>
      <c r="I23660" t="s">
        <v>13300</v>
      </c>
    </row>
    <row r="23661" spans="1:9" x14ac:dyDescent="0.35">
      <c r="A23661" t="s">
        <v>4397</v>
      </c>
      <c r="B23661" t="s">
        <v>1383</v>
      </c>
      <c r="C23661">
        <v>3.4</v>
      </c>
      <c r="D23661">
        <v>19</v>
      </c>
      <c r="E23661">
        <v>199</v>
      </c>
      <c r="F23661">
        <v>199</v>
      </c>
      <c r="G23661" t="s">
        <v>41560</v>
      </c>
      <c r="H23661" t="s">
        <v>7</v>
      </c>
      <c r="I23661" t="s">
        <v>1383</v>
      </c>
    </row>
    <row r="23662" spans="1:9" x14ac:dyDescent="0.35">
      <c r="A23662" t="s">
        <v>11288</v>
      </c>
      <c r="B23662" t="s">
        <v>108</v>
      </c>
      <c r="C23662">
        <v>4.4000000000000004</v>
      </c>
      <c r="D23662">
        <v>5</v>
      </c>
      <c r="E23662">
        <v>2390</v>
      </c>
      <c r="F23662">
        <v>2031</v>
      </c>
      <c r="G23662" t="s">
        <v>41561</v>
      </c>
      <c r="H23662" t="s">
        <v>16</v>
      </c>
      <c r="I23662" t="s">
        <v>110</v>
      </c>
    </row>
    <row r="23663" spans="1:9" x14ac:dyDescent="0.35">
      <c r="A23663" t="s">
        <v>5950</v>
      </c>
      <c r="B23663" t="s">
        <v>607</v>
      </c>
      <c r="C23663">
        <v>4.7</v>
      </c>
      <c r="D23663">
        <v>19</v>
      </c>
      <c r="E23663">
        <v>2599</v>
      </c>
      <c r="F23663">
        <v>2573</v>
      </c>
      <c r="G23663" t="s">
        <v>41562</v>
      </c>
      <c r="H23663" t="s">
        <v>91</v>
      </c>
      <c r="I23663" t="s">
        <v>609</v>
      </c>
    </row>
    <row r="23664" spans="1:9" x14ac:dyDescent="0.35">
      <c r="A23664" t="s">
        <v>19542</v>
      </c>
      <c r="B23664" t="s">
        <v>570</v>
      </c>
      <c r="C23664">
        <v>4.3</v>
      </c>
      <c r="D23664">
        <v>33</v>
      </c>
      <c r="E23664">
        <v>1599</v>
      </c>
      <c r="F23664">
        <v>1359</v>
      </c>
      <c r="G23664" t="s">
        <v>41563</v>
      </c>
      <c r="H23664" t="s">
        <v>545</v>
      </c>
      <c r="I23664" t="s">
        <v>572</v>
      </c>
    </row>
    <row r="23665" spans="1:9" x14ac:dyDescent="0.35">
      <c r="A23665" t="s">
        <v>41564</v>
      </c>
      <c r="B23665" t="s">
        <v>151</v>
      </c>
      <c r="C23665">
        <v>3.6</v>
      </c>
      <c r="D23665">
        <v>12</v>
      </c>
      <c r="E23665">
        <v>4499</v>
      </c>
      <c r="F23665">
        <v>2024</v>
      </c>
      <c r="G23665" t="s">
        <v>41565</v>
      </c>
      <c r="H23665" t="s">
        <v>101</v>
      </c>
      <c r="I23665" t="s">
        <v>153</v>
      </c>
    </row>
    <row r="23666" spans="1:9" x14ac:dyDescent="0.35">
      <c r="A23666" t="s">
        <v>41566</v>
      </c>
      <c r="B23666" t="s">
        <v>4046</v>
      </c>
      <c r="C23666">
        <v>4.3</v>
      </c>
      <c r="D23666">
        <v>60</v>
      </c>
      <c r="E23666">
        <v>899</v>
      </c>
      <c r="F23666">
        <v>404</v>
      </c>
      <c r="G23666" t="s">
        <v>41567</v>
      </c>
      <c r="H23666" t="s">
        <v>16</v>
      </c>
      <c r="I23666" t="s">
        <v>4048</v>
      </c>
    </row>
    <row r="23667" spans="1:9" x14ac:dyDescent="0.35">
      <c r="A23667" t="s">
        <v>1551</v>
      </c>
      <c r="B23667" t="s">
        <v>321</v>
      </c>
      <c r="C23667">
        <v>4.4000000000000004</v>
      </c>
      <c r="D23667">
        <v>136</v>
      </c>
      <c r="E23667">
        <v>1790</v>
      </c>
      <c r="F23667">
        <v>805</v>
      </c>
      <c r="G23667" t="s">
        <v>41568</v>
      </c>
      <c r="H23667" t="s">
        <v>2</v>
      </c>
      <c r="I23667" t="s">
        <v>323</v>
      </c>
    </row>
    <row r="23668" spans="1:9" x14ac:dyDescent="0.35">
      <c r="A23668" t="s">
        <v>828</v>
      </c>
      <c r="B23668" t="s">
        <v>2872</v>
      </c>
      <c r="C23668">
        <v>4.5999999999999996</v>
      </c>
      <c r="D23668">
        <v>31</v>
      </c>
      <c r="E23668">
        <v>3499</v>
      </c>
      <c r="F23668">
        <v>1574</v>
      </c>
      <c r="G23668" t="s">
        <v>41569</v>
      </c>
      <c r="H23668" t="s">
        <v>19</v>
      </c>
      <c r="I23668" t="s">
        <v>2873</v>
      </c>
    </row>
    <row r="23669" spans="1:9" x14ac:dyDescent="0.35">
      <c r="A23669" t="s">
        <v>9402</v>
      </c>
      <c r="B23669" t="s">
        <v>466</v>
      </c>
      <c r="C23669">
        <v>4.5999999999999996</v>
      </c>
      <c r="D23669">
        <v>12</v>
      </c>
      <c r="E23669">
        <v>699</v>
      </c>
      <c r="F23669">
        <v>384</v>
      </c>
      <c r="G23669" t="s">
        <v>41571</v>
      </c>
      <c r="H23669" t="s">
        <v>16</v>
      </c>
      <c r="I23669" t="s">
        <v>467</v>
      </c>
    </row>
    <row r="23670" spans="1:9" x14ac:dyDescent="0.35">
      <c r="A23670" t="s">
        <v>6541</v>
      </c>
      <c r="B23670" t="s">
        <v>4725</v>
      </c>
      <c r="C23670">
        <v>4.2</v>
      </c>
      <c r="D23670">
        <v>45</v>
      </c>
      <c r="E23670">
        <v>999</v>
      </c>
      <c r="F23670">
        <v>699</v>
      </c>
      <c r="G23670" t="s">
        <v>41572</v>
      </c>
      <c r="H23670" t="s">
        <v>65</v>
      </c>
      <c r="I23670" t="s">
        <v>4726</v>
      </c>
    </row>
    <row r="23671" spans="1:9" x14ac:dyDescent="0.35">
      <c r="A23671" t="s">
        <v>41573</v>
      </c>
      <c r="B23671" t="s">
        <v>1148</v>
      </c>
      <c r="C23671">
        <v>4</v>
      </c>
      <c r="D23671">
        <v>45</v>
      </c>
      <c r="E23671">
        <v>3299</v>
      </c>
      <c r="F23671">
        <v>1253</v>
      </c>
      <c r="G23671" t="s">
        <v>41574</v>
      </c>
      <c r="H23671" t="s">
        <v>23</v>
      </c>
      <c r="I23671" t="s">
        <v>1150</v>
      </c>
    </row>
    <row r="23672" spans="1:9" x14ac:dyDescent="0.35">
      <c r="A23672" t="s">
        <v>41575</v>
      </c>
      <c r="B23672" t="s">
        <v>1363</v>
      </c>
      <c r="C23672">
        <v>3.8</v>
      </c>
      <c r="D23672">
        <v>98</v>
      </c>
      <c r="E23672">
        <v>5499</v>
      </c>
      <c r="F23672">
        <v>2199</v>
      </c>
      <c r="G23672" t="s">
        <v>41576</v>
      </c>
      <c r="H23672" t="s">
        <v>19</v>
      </c>
      <c r="I23672" t="s">
        <v>1364</v>
      </c>
    </row>
    <row r="23673" spans="1:9" x14ac:dyDescent="0.35">
      <c r="A23673" t="s">
        <v>3642</v>
      </c>
      <c r="B23673" t="s">
        <v>36</v>
      </c>
      <c r="C23673">
        <v>4.2</v>
      </c>
      <c r="D23673">
        <v>427</v>
      </c>
      <c r="E23673">
        <v>1599</v>
      </c>
      <c r="F23673">
        <v>559</v>
      </c>
      <c r="G23673" t="s">
        <v>41577</v>
      </c>
      <c r="H23673" t="s">
        <v>82</v>
      </c>
      <c r="I23673" t="s">
        <v>39</v>
      </c>
    </row>
    <row r="23674" spans="1:9" x14ac:dyDescent="0.35">
      <c r="A23674" t="s">
        <v>2524</v>
      </c>
      <c r="B23674" t="s">
        <v>517</v>
      </c>
      <c r="C23674">
        <v>4.0999999999999996</v>
      </c>
      <c r="D23674">
        <v>277</v>
      </c>
      <c r="E23674">
        <v>999</v>
      </c>
      <c r="F23674">
        <v>499</v>
      </c>
      <c r="G23674" t="s">
        <v>41578</v>
      </c>
      <c r="H23674" t="s">
        <v>28</v>
      </c>
      <c r="I23674" t="s">
        <v>519</v>
      </c>
    </row>
    <row r="23675" spans="1:9" x14ac:dyDescent="0.35">
      <c r="A23675" t="s">
        <v>24958</v>
      </c>
      <c r="B23675" t="s">
        <v>313</v>
      </c>
      <c r="C23675">
        <v>4.4000000000000004</v>
      </c>
      <c r="D23675">
        <v>18</v>
      </c>
      <c r="E23675">
        <v>3345</v>
      </c>
      <c r="F23675">
        <v>1304</v>
      </c>
      <c r="G23675" t="s">
        <v>41579</v>
      </c>
      <c r="H23675" t="s">
        <v>1322</v>
      </c>
      <c r="I23675" t="s">
        <v>315</v>
      </c>
    </row>
    <row r="23676" spans="1:9" x14ac:dyDescent="0.35">
      <c r="A23676" t="s">
        <v>1569</v>
      </c>
      <c r="B23676" t="s">
        <v>36</v>
      </c>
      <c r="C23676">
        <v>3.9</v>
      </c>
      <c r="D23676">
        <v>311</v>
      </c>
      <c r="E23676">
        <v>999</v>
      </c>
      <c r="F23676">
        <v>599</v>
      </c>
      <c r="G23676" t="s">
        <v>41580</v>
      </c>
      <c r="H23676" t="s">
        <v>16</v>
      </c>
      <c r="I23676" t="s">
        <v>39</v>
      </c>
    </row>
    <row r="23677" spans="1:9" x14ac:dyDescent="0.35">
      <c r="A23677" t="s">
        <v>41581</v>
      </c>
      <c r="B23677" t="s">
        <v>894</v>
      </c>
      <c r="C23677">
        <v>4.5999999999999996</v>
      </c>
      <c r="D23677">
        <v>40</v>
      </c>
      <c r="E23677">
        <v>999</v>
      </c>
      <c r="F23677">
        <v>299</v>
      </c>
      <c r="G23677" t="s">
        <v>41582</v>
      </c>
      <c r="H23677" t="s">
        <v>2253</v>
      </c>
      <c r="I23677" t="s">
        <v>896</v>
      </c>
    </row>
    <row r="23678" spans="1:9" x14ac:dyDescent="0.35">
      <c r="A23678" t="s">
        <v>5893</v>
      </c>
      <c r="B23678" t="s">
        <v>340</v>
      </c>
      <c r="C23678">
        <v>4.8</v>
      </c>
      <c r="D23678">
        <v>10</v>
      </c>
      <c r="E23678">
        <v>1799</v>
      </c>
      <c r="F23678">
        <v>1079</v>
      </c>
      <c r="G23678" t="s">
        <v>41583</v>
      </c>
      <c r="H23678" t="s">
        <v>130</v>
      </c>
      <c r="I23678" t="s">
        <v>342</v>
      </c>
    </row>
    <row r="23679" spans="1:9" x14ac:dyDescent="0.35">
      <c r="A23679" t="s">
        <v>1270</v>
      </c>
      <c r="B23679" t="s">
        <v>15519</v>
      </c>
      <c r="C23679">
        <v>3.6</v>
      </c>
      <c r="D23679">
        <v>16</v>
      </c>
      <c r="E23679">
        <v>2199</v>
      </c>
      <c r="F23679">
        <v>615</v>
      </c>
      <c r="G23679" t="s">
        <v>41584</v>
      </c>
      <c r="H23679" t="s">
        <v>91</v>
      </c>
      <c r="I23679" t="s">
        <v>15520</v>
      </c>
    </row>
    <row r="23680" spans="1:9" x14ac:dyDescent="0.35">
      <c r="A23680" t="s">
        <v>1507</v>
      </c>
      <c r="B23680" t="s">
        <v>806</v>
      </c>
      <c r="C23680">
        <v>4.4000000000000004</v>
      </c>
      <c r="D23680">
        <v>7</v>
      </c>
      <c r="E23680">
        <v>1299</v>
      </c>
      <c r="F23680">
        <v>714</v>
      </c>
      <c r="G23680" t="s">
        <v>41585</v>
      </c>
      <c r="H23680" t="s">
        <v>16</v>
      </c>
      <c r="I23680" t="s">
        <v>807</v>
      </c>
    </row>
    <row r="23681" spans="1:9" x14ac:dyDescent="0.35">
      <c r="A23681" t="s">
        <v>41586</v>
      </c>
      <c r="B23681" t="s">
        <v>344</v>
      </c>
      <c r="C23681">
        <v>5</v>
      </c>
      <c r="D23681">
        <v>5</v>
      </c>
      <c r="E23681">
        <v>211</v>
      </c>
      <c r="F23681">
        <v>105</v>
      </c>
      <c r="G23681" t="s">
        <v>41587</v>
      </c>
      <c r="H23681" t="s">
        <v>582</v>
      </c>
      <c r="I23681" t="s">
        <v>345</v>
      </c>
    </row>
    <row r="23682" spans="1:9" x14ac:dyDescent="0.35">
      <c r="A23682" t="s">
        <v>41588</v>
      </c>
      <c r="B23682" t="s">
        <v>3389</v>
      </c>
      <c r="C23682">
        <v>4.4000000000000004</v>
      </c>
      <c r="D23682">
        <v>135</v>
      </c>
      <c r="E23682">
        <v>895</v>
      </c>
      <c r="F23682">
        <v>895</v>
      </c>
      <c r="G23682" t="s">
        <v>41589</v>
      </c>
      <c r="H23682" t="s">
        <v>134</v>
      </c>
      <c r="I23682" t="s">
        <v>3392</v>
      </c>
    </row>
    <row r="23683" spans="1:9" x14ac:dyDescent="0.35">
      <c r="A23683" t="s">
        <v>2245</v>
      </c>
      <c r="B23683" t="s">
        <v>1383</v>
      </c>
      <c r="C23683">
        <v>4.4000000000000004</v>
      </c>
      <c r="D23683">
        <v>11</v>
      </c>
      <c r="E23683">
        <v>1099</v>
      </c>
      <c r="F23683">
        <v>1099</v>
      </c>
      <c r="G23683" t="s">
        <v>41590</v>
      </c>
      <c r="H23683" t="s">
        <v>82</v>
      </c>
      <c r="I23683" t="s">
        <v>1383</v>
      </c>
    </row>
    <row r="23684" spans="1:9" x14ac:dyDescent="0.35">
      <c r="A23684" t="s">
        <v>9402</v>
      </c>
      <c r="B23684" t="s">
        <v>36</v>
      </c>
      <c r="C23684">
        <v>4.3</v>
      </c>
      <c r="D23684">
        <v>12</v>
      </c>
      <c r="E23684">
        <v>599</v>
      </c>
      <c r="F23684">
        <v>239</v>
      </c>
      <c r="G23684" t="s">
        <v>41591</v>
      </c>
      <c r="H23684" t="s">
        <v>16</v>
      </c>
      <c r="I23684" t="s">
        <v>39</v>
      </c>
    </row>
    <row r="23685" spans="1:9" x14ac:dyDescent="0.35">
      <c r="A23685" t="s">
        <v>41592</v>
      </c>
      <c r="B23685" t="s">
        <v>10</v>
      </c>
      <c r="C23685">
        <v>4.7</v>
      </c>
      <c r="D23685">
        <v>6</v>
      </c>
      <c r="E23685">
        <v>3999</v>
      </c>
      <c r="F23685">
        <v>1999</v>
      </c>
      <c r="G23685" t="s">
        <v>41593</v>
      </c>
      <c r="H23685" t="s">
        <v>12</v>
      </c>
      <c r="I23685" t="s">
        <v>13</v>
      </c>
    </row>
    <row r="23686" spans="1:9" x14ac:dyDescent="0.35">
      <c r="A23686" t="s">
        <v>41594</v>
      </c>
      <c r="B23686" t="s">
        <v>11647</v>
      </c>
      <c r="C23686">
        <v>3.9</v>
      </c>
      <c r="D23686">
        <v>18</v>
      </c>
      <c r="E23686">
        <v>1899</v>
      </c>
      <c r="F23686">
        <v>949</v>
      </c>
      <c r="G23686" t="s">
        <v>41595</v>
      </c>
      <c r="H23686" t="s">
        <v>4577</v>
      </c>
      <c r="I23686" t="s">
        <v>11649</v>
      </c>
    </row>
    <row r="23687" spans="1:9" x14ac:dyDescent="0.35">
      <c r="A23687" t="s">
        <v>5348</v>
      </c>
      <c r="B23687" t="s">
        <v>97</v>
      </c>
      <c r="C23687">
        <v>4.5</v>
      </c>
      <c r="D23687">
        <v>64</v>
      </c>
      <c r="E23687">
        <v>3649</v>
      </c>
      <c r="F23687">
        <v>2371</v>
      </c>
      <c r="G23687" t="s">
        <v>41596</v>
      </c>
      <c r="H23687" t="s">
        <v>329</v>
      </c>
      <c r="I23687" t="s">
        <v>98</v>
      </c>
    </row>
    <row r="23688" spans="1:9" x14ac:dyDescent="0.35">
      <c r="A23688" t="s">
        <v>450</v>
      </c>
      <c r="B23688" t="s">
        <v>170</v>
      </c>
      <c r="C23688">
        <v>4</v>
      </c>
      <c r="D23688">
        <v>6</v>
      </c>
      <c r="E23688">
        <v>2699</v>
      </c>
      <c r="F23688">
        <v>1754</v>
      </c>
      <c r="G23688" t="s">
        <v>41597</v>
      </c>
      <c r="H23688" t="s">
        <v>82</v>
      </c>
      <c r="I23688" t="s">
        <v>171</v>
      </c>
    </row>
    <row r="23689" spans="1:9" x14ac:dyDescent="0.35">
      <c r="A23689" t="s">
        <v>41598</v>
      </c>
      <c r="B23689" t="s">
        <v>3792</v>
      </c>
      <c r="C23689">
        <v>5</v>
      </c>
      <c r="D23689">
        <v>5</v>
      </c>
      <c r="E23689">
        <v>1860</v>
      </c>
      <c r="F23689">
        <v>874</v>
      </c>
      <c r="G23689" t="s">
        <v>41599</v>
      </c>
      <c r="H23689" t="s">
        <v>7986</v>
      </c>
      <c r="I23689" t="s">
        <v>3795</v>
      </c>
    </row>
    <row r="23690" spans="1:9" x14ac:dyDescent="0.35">
      <c r="A23690" t="s">
        <v>2162</v>
      </c>
      <c r="B23690" t="s">
        <v>344</v>
      </c>
      <c r="C23690">
        <v>4.0999999999999996</v>
      </c>
      <c r="D23690">
        <v>8</v>
      </c>
      <c r="E23690">
        <v>1499</v>
      </c>
      <c r="F23690">
        <v>974</v>
      </c>
      <c r="G23690" t="s">
        <v>41600</v>
      </c>
      <c r="H23690" t="s">
        <v>91</v>
      </c>
      <c r="I23690" t="s">
        <v>345</v>
      </c>
    </row>
    <row r="23691" spans="1:9" x14ac:dyDescent="0.35">
      <c r="A23691" t="s">
        <v>41601</v>
      </c>
      <c r="B23691" t="s">
        <v>1964</v>
      </c>
      <c r="C23691">
        <v>4.5999999999999996</v>
      </c>
      <c r="D23691">
        <v>164</v>
      </c>
      <c r="E23691">
        <v>3599</v>
      </c>
      <c r="F23691">
        <v>2159</v>
      </c>
      <c r="G23691" t="s">
        <v>41602</v>
      </c>
      <c r="H23691" t="s">
        <v>57</v>
      </c>
      <c r="I23691" t="s">
        <v>1966</v>
      </c>
    </row>
    <row r="23692" spans="1:9" x14ac:dyDescent="0.35">
      <c r="A23692" t="s">
        <v>573</v>
      </c>
      <c r="B23692" t="s">
        <v>1479</v>
      </c>
      <c r="C23692">
        <v>4.4000000000000004</v>
      </c>
      <c r="D23692">
        <v>539</v>
      </c>
      <c r="E23692">
        <v>2699</v>
      </c>
      <c r="F23692">
        <v>944</v>
      </c>
      <c r="G23692" t="s">
        <v>41603</v>
      </c>
      <c r="H23692" t="s">
        <v>576</v>
      </c>
      <c r="I23692" t="s">
        <v>1482</v>
      </c>
    </row>
    <row r="23693" spans="1:9" x14ac:dyDescent="0.35">
      <c r="A23693" t="s">
        <v>819</v>
      </c>
      <c r="B23693" t="s">
        <v>820</v>
      </c>
      <c r="C23693">
        <v>4.0999999999999996</v>
      </c>
      <c r="D23693">
        <v>41</v>
      </c>
      <c r="E23693">
        <v>3230</v>
      </c>
      <c r="F23693">
        <v>1130</v>
      </c>
      <c r="G23693" t="s">
        <v>41604</v>
      </c>
      <c r="H23693" t="s">
        <v>822</v>
      </c>
      <c r="I23693" t="s">
        <v>823</v>
      </c>
    </row>
    <row r="23694" spans="1:9" x14ac:dyDescent="0.35">
      <c r="A23694" t="s">
        <v>172</v>
      </c>
      <c r="B23694" t="s">
        <v>173</v>
      </c>
      <c r="C23694">
        <v>3.7</v>
      </c>
      <c r="D23694">
        <v>14</v>
      </c>
      <c r="E23694">
        <v>2299</v>
      </c>
      <c r="F23694">
        <v>919</v>
      </c>
      <c r="G23694" t="s">
        <v>41605</v>
      </c>
      <c r="H23694" t="s">
        <v>91</v>
      </c>
      <c r="I23694" t="s">
        <v>175</v>
      </c>
    </row>
    <row r="23695" spans="1:9" x14ac:dyDescent="0.35">
      <c r="A23695" t="s">
        <v>41606</v>
      </c>
      <c r="B23695" t="s">
        <v>1100</v>
      </c>
      <c r="C23695">
        <v>3.9</v>
      </c>
      <c r="D23695">
        <v>49</v>
      </c>
      <c r="E23695">
        <v>1899</v>
      </c>
      <c r="F23695">
        <v>759</v>
      </c>
      <c r="G23695" t="s">
        <v>41607</v>
      </c>
      <c r="H23695" t="s">
        <v>408</v>
      </c>
      <c r="I23695" t="s">
        <v>1102</v>
      </c>
    </row>
    <row r="23696" spans="1:9" x14ac:dyDescent="0.35">
      <c r="A23696" t="s">
        <v>41608</v>
      </c>
      <c r="B23696" t="s">
        <v>1571</v>
      </c>
      <c r="C23696">
        <v>4.3</v>
      </c>
      <c r="D23696">
        <v>9</v>
      </c>
      <c r="E23696">
        <v>1599</v>
      </c>
      <c r="F23696">
        <v>1279</v>
      </c>
      <c r="G23696" t="s">
        <v>41609</v>
      </c>
      <c r="H23696" t="s">
        <v>1439</v>
      </c>
      <c r="I23696" t="s">
        <v>1572</v>
      </c>
    </row>
    <row r="23697" spans="1:9" x14ac:dyDescent="0.35">
      <c r="A23697" t="s">
        <v>28491</v>
      </c>
      <c r="B23697" t="s">
        <v>5</v>
      </c>
      <c r="C23697">
        <v>2.8</v>
      </c>
      <c r="D23697">
        <v>6</v>
      </c>
      <c r="E23697">
        <v>2199</v>
      </c>
      <c r="F23697">
        <v>1099</v>
      </c>
      <c r="G23697" t="s">
        <v>41610</v>
      </c>
      <c r="H23697" t="s">
        <v>82</v>
      </c>
      <c r="I23697" t="s">
        <v>8</v>
      </c>
    </row>
    <row r="23698" spans="1:9" x14ac:dyDescent="0.35">
      <c r="A23698" t="s">
        <v>17614</v>
      </c>
      <c r="B23698" t="s">
        <v>17615</v>
      </c>
      <c r="C23698">
        <v>3.8</v>
      </c>
      <c r="D23698">
        <v>6</v>
      </c>
      <c r="E23698">
        <v>999</v>
      </c>
      <c r="F23698">
        <v>399</v>
      </c>
      <c r="G23698" t="s">
        <v>41611</v>
      </c>
      <c r="H23698" t="s">
        <v>7</v>
      </c>
      <c r="I23698" t="s">
        <v>17616</v>
      </c>
    </row>
    <row r="23699" spans="1:9" x14ac:dyDescent="0.35">
      <c r="A23699" t="s">
        <v>3420</v>
      </c>
      <c r="B23699" t="s">
        <v>488</v>
      </c>
      <c r="C23699">
        <v>4.7</v>
      </c>
      <c r="D23699">
        <v>50</v>
      </c>
      <c r="E23699">
        <v>2899</v>
      </c>
      <c r="F23699">
        <v>2174</v>
      </c>
      <c r="G23699" t="s">
        <v>41612</v>
      </c>
      <c r="H23699" t="s">
        <v>2</v>
      </c>
      <c r="I23699" t="s">
        <v>490</v>
      </c>
    </row>
    <row r="23700" spans="1:9" x14ac:dyDescent="0.35">
      <c r="A23700" t="s">
        <v>3423</v>
      </c>
      <c r="B23700" t="s">
        <v>625</v>
      </c>
      <c r="C23700">
        <v>4.4000000000000004</v>
      </c>
      <c r="D23700">
        <v>24</v>
      </c>
      <c r="E23700">
        <v>5504</v>
      </c>
      <c r="F23700">
        <v>2036</v>
      </c>
      <c r="G23700" t="s">
        <v>41613</v>
      </c>
      <c r="H23700" t="s">
        <v>19</v>
      </c>
      <c r="I23700" t="s">
        <v>627</v>
      </c>
    </row>
    <row r="23701" spans="1:9" x14ac:dyDescent="0.35">
      <c r="A23701" t="s">
        <v>41614</v>
      </c>
      <c r="B23701" t="s">
        <v>237</v>
      </c>
      <c r="C23701">
        <v>4.0999999999999996</v>
      </c>
      <c r="D23701">
        <v>27</v>
      </c>
      <c r="E23701">
        <v>1499</v>
      </c>
      <c r="F23701">
        <v>1124</v>
      </c>
      <c r="G23701" t="s">
        <v>41615</v>
      </c>
      <c r="H23701" t="s">
        <v>16</v>
      </c>
      <c r="I23701" t="s">
        <v>238</v>
      </c>
    </row>
    <row r="23702" spans="1:9" x14ac:dyDescent="0.35">
      <c r="A23702" t="s">
        <v>41616</v>
      </c>
      <c r="B23702" t="s">
        <v>4175</v>
      </c>
      <c r="C23702">
        <v>4.5</v>
      </c>
      <c r="D23702">
        <v>12</v>
      </c>
      <c r="E23702">
        <v>2799</v>
      </c>
      <c r="F23702">
        <v>2799</v>
      </c>
      <c r="G23702" t="s">
        <v>41617</v>
      </c>
      <c r="H23702" t="s">
        <v>70</v>
      </c>
      <c r="I23702" t="s">
        <v>4176</v>
      </c>
    </row>
    <row r="23703" spans="1:9" x14ac:dyDescent="0.35">
      <c r="A23703" t="s">
        <v>37552</v>
      </c>
      <c r="B23703" t="s">
        <v>2056</v>
      </c>
      <c r="C23703">
        <v>4.2</v>
      </c>
      <c r="D23703">
        <v>18</v>
      </c>
      <c r="E23703">
        <v>1825</v>
      </c>
      <c r="F23703">
        <v>730</v>
      </c>
      <c r="G23703" t="s">
        <v>41618</v>
      </c>
      <c r="H23703" t="s">
        <v>336</v>
      </c>
      <c r="I23703" t="s">
        <v>2057</v>
      </c>
    </row>
    <row r="23704" spans="1:9" x14ac:dyDescent="0.35">
      <c r="A23704" t="s">
        <v>41619</v>
      </c>
      <c r="B23704" t="s">
        <v>466</v>
      </c>
      <c r="C23704">
        <v>3.9</v>
      </c>
      <c r="D23704">
        <v>8</v>
      </c>
      <c r="E23704">
        <v>1599</v>
      </c>
      <c r="F23704">
        <v>559</v>
      </c>
      <c r="G23704" t="s">
        <v>41620</v>
      </c>
      <c r="H23704" t="s">
        <v>23</v>
      </c>
      <c r="I23704" t="s">
        <v>467</v>
      </c>
    </row>
    <row r="23705" spans="1:9" x14ac:dyDescent="0.35">
      <c r="A23705" t="s">
        <v>41621</v>
      </c>
      <c r="B23705" t="s">
        <v>8523</v>
      </c>
      <c r="C23705">
        <v>4.4000000000000004</v>
      </c>
      <c r="D23705">
        <v>59</v>
      </c>
      <c r="E23705">
        <v>2499</v>
      </c>
      <c r="F23705">
        <v>974</v>
      </c>
      <c r="G23705" t="s">
        <v>41622</v>
      </c>
      <c r="H23705" t="s">
        <v>23</v>
      </c>
      <c r="I23705" t="s">
        <v>8525</v>
      </c>
    </row>
    <row r="23706" spans="1:9" x14ac:dyDescent="0.35">
      <c r="A23706" t="s">
        <v>41623</v>
      </c>
      <c r="B23706" t="s">
        <v>2310</v>
      </c>
      <c r="C23706">
        <v>4.4000000000000004</v>
      </c>
      <c r="D23706">
        <v>1000</v>
      </c>
      <c r="E23706">
        <v>499</v>
      </c>
      <c r="F23706">
        <v>449</v>
      </c>
      <c r="G23706" t="s">
        <v>41624</v>
      </c>
      <c r="H23706" t="s">
        <v>965</v>
      </c>
      <c r="I23706" t="s">
        <v>2311</v>
      </c>
    </row>
    <row r="23707" spans="1:9" x14ac:dyDescent="0.35">
      <c r="A23707" t="s">
        <v>41625</v>
      </c>
      <c r="B23707" t="s">
        <v>1571</v>
      </c>
      <c r="C23707">
        <v>4.9000000000000004</v>
      </c>
      <c r="D23707">
        <v>9</v>
      </c>
      <c r="E23707">
        <v>1099</v>
      </c>
      <c r="F23707">
        <v>1099</v>
      </c>
      <c r="G23707" t="s">
        <v>41626</v>
      </c>
      <c r="H23707" t="s">
        <v>52</v>
      </c>
      <c r="I23707" t="s">
        <v>1572</v>
      </c>
    </row>
    <row r="23708" spans="1:9" x14ac:dyDescent="0.35">
      <c r="A23708" t="s">
        <v>11133</v>
      </c>
      <c r="B23708" t="s">
        <v>19348</v>
      </c>
      <c r="C23708">
        <v>4.4000000000000004</v>
      </c>
      <c r="D23708">
        <v>42</v>
      </c>
      <c r="E23708">
        <v>1599</v>
      </c>
      <c r="F23708">
        <v>639</v>
      </c>
      <c r="G23708" t="s">
        <v>41627</v>
      </c>
      <c r="H23708" t="s">
        <v>16</v>
      </c>
      <c r="I23708" t="s">
        <v>19350</v>
      </c>
    </row>
    <row r="23709" spans="1:9" x14ac:dyDescent="0.35">
      <c r="A23709" t="s">
        <v>1263</v>
      </c>
      <c r="B23709" t="s">
        <v>170</v>
      </c>
      <c r="C23709">
        <v>3.8</v>
      </c>
      <c r="D23709">
        <v>8</v>
      </c>
      <c r="E23709">
        <v>2699</v>
      </c>
      <c r="F23709">
        <v>1754</v>
      </c>
      <c r="G23709" t="s">
        <v>41628</v>
      </c>
      <c r="H23709" t="s">
        <v>82</v>
      </c>
      <c r="I23709" t="s">
        <v>171</v>
      </c>
    </row>
    <row r="23710" spans="1:9" x14ac:dyDescent="0.35">
      <c r="A23710" t="s">
        <v>2740</v>
      </c>
      <c r="B23710" t="s">
        <v>466</v>
      </c>
      <c r="C23710">
        <v>4.3</v>
      </c>
      <c r="D23710">
        <v>73</v>
      </c>
      <c r="E23710">
        <v>2199</v>
      </c>
      <c r="F23710">
        <v>549</v>
      </c>
      <c r="G23710" t="s">
        <v>41629</v>
      </c>
      <c r="H23710" t="s">
        <v>293</v>
      </c>
      <c r="I23710" t="s">
        <v>467</v>
      </c>
    </row>
    <row r="23711" spans="1:9" x14ac:dyDescent="0.35">
      <c r="A23711" t="s">
        <v>11569</v>
      </c>
      <c r="B23711" t="s">
        <v>240</v>
      </c>
      <c r="C23711">
        <v>4.2</v>
      </c>
      <c r="D23711">
        <v>20</v>
      </c>
      <c r="E23711">
        <v>1999</v>
      </c>
      <c r="F23711">
        <v>799</v>
      </c>
      <c r="G23711" t="s">
        <v>41630</v>
      </c>
      <c r="H23711" t="s">
        <v>2</v>
      </c>
      <c r="I23711" t="s">
        <v>243</v>
      </c>
    </row>
    <row r="23712" spans="1:9" x14ac:dyDescent="0.35">
      <c r="A23712" t="s">
        <v>29843</v>
      </c>
      <c r="B23712" t="s">
        <v>9203</v>
      </c>
      <c r="C23712">
        <v>4.3</v>
      </c>
      <c r="D23712">
        <v>65</v>
      </c>
      <c r="E23712">
        <v>1996</v>
      </c>
      <c r="F23712">
        <v>638</v>
      </c>
      <c r="G23712" t="s">
        <v>41631</v>
      </c>
      <c r="H23712" t="s">
        <v>12</v>
      </c>
      <c r="I23712" t="s">
        <v>9205</v>
      </c>
    </row>
    <row r="23713" spans="1:9" x14ac:dyDescent="0.35">
      <c r="A23713" t="s">
        <v>4243</v>
      </c>
      <c r="B23713" t="s">
        <v>2089</v>
      </c>
      <c r="C23713">
        <v>3.7</v>
      </c>
      <c r="D23713">
        <v>3</v>
      </c>
      <c r="E23713">
        <v>3990</v>
      </c>
      <c r="F23713">
        <v>798</v>
      </c>
      <c r="G23713" t="s">
        <v>41632</v>
      </c>
      <c r="H23713" t="s">
        <v>112</v>
      </c>
      <c r="I23713" t="s">
        <v>2091</v>
      </c>
    </row>
    <row r="23714" spans="1:9" x14ac:dyDescent="0.35">
      <c r="A23714" t="s">
        <v>41633</v>
      </c>
      <c r="B23714" t="s">
        <v>41634</v>
      </c>
      <c r="C23714">
        <v>3.6</v>
      </c>
      <c r="D23714">
        <v>10</v>
      </c>
      <c r="E23714">
        <v>349</v>
      </c>
      <c r="F23714">
        <v>331</v>
      </c>
      <c r="G23714" t="s">
        <v>41635</v>
      </c>
      <c r="H23714" t="s">
        <v>2250</v>
      </c>
      <c r="I23714" t="s">
        <v>41636</v>
      </c>
    </row>
    <row r="23715" spans="1:9" x14ac:dyDescent="0.35">
      <c r="A23715" t="s">
        <v>16060</v>
      </c>
      <c r="B23715" t="s">
        <v>466</v>
      </c>
      <c r="C23715">
        <v>4.7</v>
      </c>
      <c r="D23715">
        <v>15</v>
      </c>
      <c r="E23715">
        <v>2299</v>
      </c>
      <c r="F23715">
        <v>1149</v>
      </c>
      <c r="G23715" t="s">
        <v>41637</v>
      </c>
      <c r="H23715" t="s">
        <v>2</v>
      </c>
      <c r="I23715" t="s">
        <v>467</v>
      </c>
    </row>
    <row r="23716" spans="1:9" x14ac:dyDescent="0.35">
      <c r="A23716" t="s">
        <v>41638</v>
      </c>
      <c r="B23716" t="s">
        <v>517</v>
      </c>
      <c r="C23716">
        <v>4</v>
      </c>
      <c r="D23716">
        <v>100</v>
      </c>
      <c r="E23716">
        <v>2099</v>
      </c>
      <c r="F23716">
        <v>1091</v>
      </c>
      <c r="G23716" t="s">
        <v>41639</v>
      </c>
      <c r="H23716" t="s">
        <v>12</v>
      </c>
      <c r="I23716" t="s">
        <v>519</v>
      </c>
    </row>
    <row r="23717" spans="1:9" x14ac:dyDescent="0.35">
      <c r="A23717" t="s">
        <v>41374</v>
      </c>
      <c r="B23717" t="s">
        <v>981</v>
      </c>
      <c r="C23717">
        <v>4.3</v>
      </c>
      <c r="D23717">
        <v>10</v>
      </c>
      <c r="E23717">
        <v>1699</v>
      </c>
      <c r="F23717">
        <v>883</v>
      </c>
      <c r="G23717" t="s">
        <v>41640</v>
      </c>
      <c r="H23717" t="s">
        <v>28</v>
      </c>
      <c r="I23717" t="s">
        <v>982</v>
      </c>
    </row>
    <row r="23718" spans="1:9" x14ac:dyDescent="0.35">
      <c r="A23718" t="s">
        <v>41641</v>
      </c>
      <c r="B23718" t="s">
        <v>334</v>
      </c>
      <c r="C23718">
        <v>2.8</v>
      </c>
      <c r="D23718">
        <v>5</v>
      </c>
      <c r="E23718">
        <v>1899</v>
      </c>
      <c r="F23718">
        <v>664</v>
      </c>
      <c r="G23718" t="s">
        <v>41642</v>
      </c>
      <c r="H23718" t="s">
        <v>1531</v>
      </c>
      <c r="I23718" t="s">
        <v>337</v>
      </c>
    </row>
    <row r="23719" spans="1:9" x14ac:dyDescent="0.35">
      <c r="A23719" t="s">
        <v>3840</v>
      </c>
      <c r="B23719" t="s">
        <v>5849</v>
      </c>
      <c r="C23719">
        <v>4</v>
      </c>
      <c r="D23719">
        <v>35</v>
      </c>
      <c r="E23719">
        <v>1299</v>
      </c>
      <c r="F23719">
        <v>506</v>
      </c>
      <c r="G23719" t="s">
        <v>41643</v>
      </c>
      <c r="H23719" t="s">
        <v>65</v>
      </c>
      <c r="I23719" t="s">
        <v>5851</v>
      </c>
    </row>
    <row r="23720" spans="1:9" x14ac:dyDescent="0.35">
      <c r="A23720" t="s">
        <v>41644</v>
      </c>
      <c r="B23720" t="s">
        <v>237</v>
      </c>
      <c r="C23720">
        <v>4.2</v>
      </c>
      <c r="D23720">
        <v>87</v>
      </c>
      <c r="E23720">
        <v>1499</v>
      </c>
      <c r="F23720">
        <v>1049</v>
      </c>
      <c r="G23720" t="s">
        <v>41645</v>
      </c>
      <c r="H23720" t="s">
        <v>6166</v>
      </c>
      <c r="I23720" t="s">
        <v>238</v>
      </c>
    </row>
    <row r="23721" spans="1:9" x14ac:dyDescent="0.35">
      <c r="A23721" t="s">
        <v>41646</v>
      </c>
      <c r="B23721" t="s">
        <v>237</v>
      </c>
      <c r="C23721">
        <v>4.5999999999999996</v>
      </c>
      <c r="D23721">
        <v>8</v>
      </c>
      <c r="E23721">
        <v>4999</v>
      </c>
      <c r="F23721">
        <v>2749</v>
      </c>
      <c r="G23721" t="s">
        <v>41647</v>
      </c>
      <c r="H23721" t="s">
        <v>290</v>
      </c>
      <c r="I23721" t="s">
        <v>238</v>
      </c>
    </row>
    <row r="23722" spans="1:9" x14ac:dyDescent="0.35">
      <c r="A23722" t="s">
        <v>41650</v>
      </c>
      <c r="B23722" t="s">
        <v>7406</v>
      </c>
      <c r="C23722">
        <v>4</v>
      </c>
      <c r="D23722">
        <v>31</v>
      </c>
      <c r="E23722">
        <v>3200</v>
      </c>
      <c r="F23722">
        <v>1120</v>
      </c>
      <c r="G23722" t="s">
        <v>41651</v>
      </c>
      <c r="H23722" t="s">
        <v>3278</v>
      </c>
      <c r="I23722" t="s">
        <v>7409</v>
      </c>
    </row>
    <row r="23723" spans="1:9" x14ac:dyDescent="0.35">
      <c r="A23723" t="s">
        <v>41652</v>
      </c>
      <c r="B23723" t="s">
        <v>4025</v>
      </c>
      <c r="C23723">
        <v>4.2</v>
      </c>
      <c r="D23723">
        <v>6</v>
      </c>
      <c r="E23723">
        <v>3900</v>
      </c>
      <c r="F23723">
        <v>2379</v>
      </c>
      <c r="G23723" t="s">
        <v>41653</v>
      </c>
      <c r="H23723" t="s">
        <v>134</v>
      </c>
      <c r="I23723" t="s">
        <v>4027</v>
      </c>
    </row>
    <row r="23724" spans="1:9" x14ac:dyDescent="0.35">
      <c r="A23724" t="s">
        <v>7279</v>
      </c>
      <c r="B23724" t="s">
        <v>4262</v>
      </c>
      <c r="C23724">
        <v>4.3</v>
      </c>
      <c r="D23724">
        <v>201</v>
      </c>
      <c r="E23724">
        <v>1498</v>
      </c>
      <c r="F23724">
        <v>599</v>
      </c>
      <c r="G23724" t="s">
        <v>41654</v>
      </c>
      <c r="H23724" t="s">
        <v>2331</v>
      </c>
      <c r="I23724" t="s">
        <v>4264</v>
      </c>
    </row>
    <row r="23725" spans="1:9" x14ac:dyDescent="0.35">
      <c r="A23725" t="s">
        <v>99</v>
      </c>
      <c r="B23725" t="s">
        <v>875</v>
      </c>
      <c r="C23725">
        <v>2.8</v>
      </c>
      <c r="D23725">
        <v>4</v>
      </c>
      <c r="E23725">
        <v>3499</v>
      </c>
      <c r="F23725">
        <v>1679</v>
      </c>
      <c r="G23725" t="s">
        <v>41655</v>
      </c>
      <c r="H23725" t="s">
        <v>70</v>
      </c>
      <c r="I23725" t="s">
        <v>877</v>
      </c>
    </row>
    <row r="23726" spans="1:9" x14ac:dyDescent="0.35">
      <c r="A23726" t="s">
        <v>4</v>
      </c>
      <c r="B23726" t="s">
        <v>7990</v>
      </c>
      <c r="C23726">
        <v>4.2</v>
      </c>
      <c r="D23726">
        <v>5</v>
      </c>
      <c r="E23726">
        <v>799</v>
      </c>
      <c r="F23726">
        <v>599</v>
      </c>
      <c r="G23726" t="s">
        <v>41656</v>
      </c>
      <c r="H23726" t="s">
        <v>7</v>
      </c>
      <c r="I23726" t="s">
        <v>7991</v>
      </c>
    </row>
    <row r="23727" spans="1:9" x14ac:dyDescent="0.35">
      <c r="A23727" t="s">
        <v>41657</v>
      </c>
      <c r="B23727" t="s">
        <v>901</v>
      </c>
      <c r="C23727">
        <v>4.5999999999999996</v>
      </c>
      <c r="D23727">
        <v>14</v>
      </c>
      <c r="E23727">
        <v>2199</v>
      </c>
      <c r="F23727">
        <v>791</v>
      </c>
      <c r="G23727" t="s">
        <v>41658</v>
      </c>
      <c r="H23727" t="s">
        <v>2175</v>
      </c>
      <c r="I23727" t="s">
        <v>902</v>
      </c>
    </row>
    <row r="23728" spans="1:9" x14ac:dyDescent="0.35">
      <c r="A23728" t="s">
        <v>41659</v>
      </c>
      <c r="B23728" t="s">
        <v>5</v>
      </c>
      <c r="C23728">
        <v>4.2</v>
      </c>
      <c r="D23728">
        <v>307</v>
      </c>
      <c r="E23728">
        <v>3399</v>
      </c>
      <c r="F23728">
        <v>2209</v>
      </c>
      <c r="G23728" t="s">
        <v>41660</v>
      </c>
      <c r="H23728" t="s">
        <v>545</v>
      </c>
      <c r="I23728" t="s">
        <v>8</v>
      </c>
    </row>
    <row r="23729" spans="1:9" x14ac:dyDescent="0.35">
      <c r="A23729" t="s">
        <v>47</v>
      </c>
      <c r="B23729" t="s">
        <v>4648</v>
      </c>
      <c r="C23729">
        <v>4.3</v>
      </c>
      <c r="D23729">
        <v>40</v>
      </c>
      <c r="E23729">
        <v>1699</v>
      </c>
      <c r="F23729">
        <v>594</v>
      </c>
      <c r="G23729" t="s">
        <v>41661</v>
      </c>
      <c r="H23729" t="s">
        <v>12</v>
      </c>
      <c r="I23729" t="s">
        <v>4650</v>
      </c>
    </row>
    <row r="23730" spans="1:9" x14ac:dyDescent="0.35">
      <c r="A23730" t="s">
        <v>3005</v>
      </c>
      <c r="B23730" t="s">
        <v>794</v>
      </c>
      <c r="C23730">
        <v>4.0999999999999996</v>
      </c>
      <c r="D23730">
        <v>71</v>
      </c>
      <c r="E23730">
        <v>2499</v>
      </c>
      <c r="F23730">
        <v>774</v>
      </c>
      <c r="G23730" t="s">
        <v>41662</v>
      </c>
      <c r="H23730" t="s">
        <v>336</v>
      </c>
      <c r="I23730" t="s">
        <v>796</v>
      </c>
    </row>
    <row r="23731" spans="1:9" x14ac:dyDescent="0.35">
      <c r="A23731" t="s">
        <v>41663</v>
      </c>
      <c r="B23731" t="s">
        <v>41664</v>
      </c>
      <c r="C23731">
        <v>4.2</v>
      </c>
      <c r="D23731">
        <v>287</v>
      </c>
      <c r="E23731">
        <v>530</v>
      </c>
      <c r="F23731">
        <v>530</v>
      </c>
      <c r="G23731" t="s">
        <v>41665</v>
      </c>
      <c r="H23731" t="s">
        <v>443</v>
      </c>
      <c r="I23731" t="s">
        <v>41666</v>
      </c>
    </row>
    <row r="23732" spans="1:9" x14ac:dyDescent="0.35">
      <c r="A23732" t="s">
        <v>3218</v>
      </c>
      <c r="B23732" t="s">
        <v>41</v>
      </c>
      <c r="C23732">
        <v>4.3</v>
      </c>
      <c r="D23732">
        <v>70</v>
      </c>
      <c r="E23732">
        <v>599</v>
      </c>
      <c r="F23732">
        <v>419</v>
      </c>
      <c r="G23732" t="s">
        <v>41667</v>
      </c>
      <c r="H23732" t="s">
        <v>23</v>
      </c>
      <c r="I23732" t="s">
        <v>43</v>
      </c>
    </row>
    <row r="23733" spans="1:9" x14ac:dyDescent="0.35">
      <c r="A23733" t="s">
        <v>41668</v>
      </c>
      <c r="B23733" t="s">
        <v>8316</v>
      </c>
      <c r="C23733">
        <v>3.6</v>
      </c>
      <c r="D23733">
        <v>10</v>
      </c>
      <c r="E23733">
        <v>1699</v>
      </c>
      <c r="F23733">
        <v>764</v>
      </c>
      <c r="G23733" t="s">
        <v>41669</v>
      </c>
      <c r="H23733" t="s">
        <v>290</v>
      </c>
      <c r="I23733" t="s">
        <v>8317</v>
      </c>
    </row>
    <row r="23734" spans="1:9" x14ac:dyDescent="0.35">
      <c r="A23734" t="s">
        <v>41670</v>
      </c>
      <c r="B23734" t="s">
        <v>97</v>
      </c>
      <c r="C23734">
        <v>4.5</v>
      </c>
      <c r="D23734">
        <v>16</v>
      </c>
      <c r="E23734">
        <v>1399</v>
      </c>
      <c r="F23734">
        <v>1399</v>
      </c>
      <c r="G23734" t="s">
        <v>41671</v>
      </c>
      <c r="H23734" t="s">
        <v>290</v>
      </c>
      <c r="I23734" t="s">
        <v>98</v>
      </c>
    </row>
    <row r="23735" spans="1:9" x14ac:dyDescent="0.35">
      <c r="A23735" t="s">
        <v>41672</v>
      </c>
      <c r="B23735" t="s">
        <v>588</v>
      </c>
      <c r="C23735">
        <v>4.4000000000000004</v>
      </c>
      <c r="D23735">
        <v>11</v>
      </c>
      <c r="E23735">
        <v>6999</v>
      </c>
      <c r="F23735">
        <v>4199</v>
      </c>
      <c r="G23735" t="s">
        <v>41673</v>
      </c>
      <c r="H23735" t="s">
        <v>19</v>
      </c>
      <c r="I23735" t="s">
        <v>590</v>
      </c>
    </row>
    <row r="23736" spans="1:9" x14ac:dyDescent="0.35">
      <c r="A23736" t="s">
        <v>9095</v>
      </c>
      <c r="B23736" t="s">
        <v>647</v>
      </c>
      <c r="C23736">
        <v>4.0999999999999996</v>
      </c>
      <c r="D23736">
        <v>7</v>
      </c>
      <c r="E23736">
        <v>2299</v>
      </c>
      <c r="F23736">
        <v>2299</v>
      </c>
      <c r="G23736" t="s">
        <v>41674</v>
      </c>
      <c r="H23736" t="s">
        <v>82</v>
      </c>
      <c r="I23736" t="s">
        <v>648</v>
      </c>
    </row>
    <row r="23737" spans="1:9" x14ac:dyDescent="0.35">
      <c r="A23737" t="s">
        <v>80</v>
      </c>
      <c r="B23737" t="s">
        <v>36</v>
      </c>
      <c r="C23737">
        <v>4.3</v>
      </c>
      <c r="D23737">
        <v>6</v>
      </c>
      <c r="E23737">
        <v>2699</v>
      </c>
      <c r="F23737">
        <v>1484</v>
      </c>
      <c r="G23737" t="s">
        <v>41675</v>
      </c>
      <c r="H23737" t="s">
        <v>82</v>
      </c>
      <c r="I23737" t="s">
        <v>39</v>
      </c>
    </row>
    <row r="23738" spans="1:9" x14ac:dyDescent="0.35">
      <c r="A23738" t="s">
        <v>2769</v>
      </c>
      <c r="B23738" t="s">
        <v>5</v>
      </c>
      <c r="C23738">
        <v>4</v>
      </c>
      <c r="D23738">
        <v>74</v>
      </c>
      <c r="E23738">
        <v>1699</v>
      </c>
      <c r="F23738">
        <v>594</v>
      </c>
      <c r="G23738" t="s">
        <v>41676</v>
      </c>
      <c r="H23738" t="s">
        <v>290</v>
      </c>
      <c r="I23738" t="s">
        <v>8</v>
      </c>
    </row>
    <row r="23739" spans="1:9" x14ac:dyDescent="0.35">
      <c r="A23739" t="s">
        <v>41677</v>
      </c>
      <c r="B23739" t="s">
        <v>4365</v>
      </c>
      <c r="C23739">
        <v>4.3</v>
      </c>
      <c r="D23739">
        <v>66</v>
      </c>
      <c r="E23739">
        <v>1699</v>
      </c>
      <c r="F23739">
        <v>798</v>
      </c>
      <c r="G23739" t="s">
        <v>41678</v>
      </c>
      <c r="H23739" t="s">
        <v>23</v>
      </c>
      <c r="I23739" t="s">
        <v>4367</v>
      </c>
    </row>
    <row r="23740" spans="1:9" x14ac:dyDescent="0.35">
      <c r="A23740" t="s">
        <v>41679</v>
      </c>
      <c r="B23740" t="s">
        <v>920</v>
      </c>
      <c r="C23740">
        <v>4.4000000000000004</v>
      </c>
      <c r="D23740">
        <v>66</v>
      </c>
      <c r="E23740">
        <v>999</v>
      </c>
      <c r="F23740">
        <v>799</v>
      </c>
      <c r="G23740" t="s">
        <v>41680</v>
      </c>
      <c r="H23740" t="s">
        <v>70</v>
      </c>
      <c r="I23740" t="s">
        <v>922</v>
      </c>
    </row>
    <row r="23741" spans="1:9" x14ac:dyDescent="0.35">
      <c r="A23741" t="s">
        <v>606</v>
      </c>
      <c r="B23741" t="s">
        <v>340</v>
      </c>
      <c r="C23741">
        <v>4.9000000000000004</v>
      </c>
      <c r="D23741">
        <v>21</v>
      </c>
      <c r="E23741">
        <v>1499</v>
      </c>
      <c r="F23741">
        <v>824</v>
      </c>
      <c r="G23741" t="s">
        <v>41681</v>
      </c>
      <c r="H23741" t="s">
        <v>91</v>
      </c>
      <c r="I23741" t="s">
        <v>342</v>
      </c>
    </row>
    <row r="23742" spans="1:9" x14ac:dyDescent="0.35">
      <c r="A23742" t="s">
        <v>6151</v>
      </c>
      <c r="B23742" t="s">
        <v>1964</v>
      </c>
      <c r="C23742">
        <v>4.4000000000000004</v>
      </c>
      <c r="D23742">
        <v>60</v>
      </c>
      <c r="E23742">
        <v>3999</v>
      </c>
      <c r="F23742">
        <v>2199</v>
      </c>
      <c r="G23742" t="s">
        <v>41682</v>
      </c>
      <c r="H23742" t="s">
        <v>57</v>
      </c>
      <c r="I23742" t="s">
        <v>1966</v>
      </c>
    </row>
    <row r="23743" spans="1:9" x14ac:dyDescent="0.35">
      <c r="A23743" t="s">
        <v>22320</v>
      </c>
      <c r="B23743" t="s">
        <v>1013</v>
      </c>
      <c r="C23743">
        <v>4.0999999999999996</v>
      </c>
      <c r="D23743">
        <v>77</v>
      </c>
      <c r="E23743">
        <v>1999</v>
      </c>
      <c r="F23743">
        <v>1099</v>
      </c>
      <c r="G23743" t="s">
        <v>41683</v>
      </c>
      <c r="H23743" t="s">
        <v>91</v>
      </c>
      <c r="I23743" t="s">
        <v>1015</v>
      </c>
    </row>
    <row r="23744" spans="1:9" x14ac:dyDescent="0.35">
      <c r="A23744" t="s">
        <v>2088</v>
      </c>
      <c r="B23744" t="s">
        <v>2659</v>
      </c>
      <c r="C23744">
        <v>4.5</v>
      </c>
      <c r="D23744">
        <v>10</v>
      </c>
      <c r="E23744">
        <v>6999</v>
      </c>
      <c r="F23744">
        <v>1749</v>
      </c>
      <c r="G23744" t="s">
        <v>41684</v>
      </c>
      <c r="H23744" t="s">
        <v>70</v>
      </c>
      <c r="I23744" t="s">
        <v>2661</v>
      </c>
    </row>
    <row r="23745" spans="1:9" x14ac:dyDescent="0.35">
      <c r="A23745" t="s">
        <v>18243</v>
      </c>
      <c r="B23745" t="s">
        <v>170</v>
      </c>
      <c r="C23745">
        <v>4.0999999999999996</v>
      </c>
      <c r="D23745">
        <v>16</v>
      </c>
      <c r="E23745">
        <v>999</v>
      </c>
      <c r="F23745">
        <v>449</v>
      </c>
      <c r="G23745" t="s">
        <v>41685</v>
      </c>
      <c r="H23745" t="s">
        <v>16</v>
      </c>
      <c r="I23745" t="s">
        <v>171</v>
      </c>
    </row>
    <row r="23746" spans="1:9" x14ac:dyDescent="0.35">
      <c r="A23746" t="s">
        <v>8767</v>
      </c>
      <c r="B23746" t="s">
        <v>36</v>
      </c>
      <c r="C23746">
        <v>3.8</v>
      </c>
      <c r="D23746">
        <v>8</v>
      </c>
      <c r="E23746">
        <v>2799</v>
      </c>
      <c r="F23746">
        <v>1819</v>
      </c>
      <c r="G23746" t="s">
        <v>41686</v>
      </c>
      <c r="H23746" t="s">
        <v>57</v>
      </c>
      <c r="I23746" t="s">
        <v>39</v>
      </c>
    </row>
    <row r="23747" spans="1:9" x14ac:dyDescent="0.35">
      <c r="A23747" t="s">
        <v>3642</v>
      </c>
      <c r="B23747" t="s">
        <v>4309</v>
      </c>
      <c r="C23747">
        <v>4.0999999999999996</v>
      </c>
      <c r="D23747">
        <v>7</v>
      </c>
      <c r="E23747">
        <v>2299</v>
      </c>
      <c r="F23747">
        <v>804</v>
      </c>
      <c r="G23747" t="s">
        <v>41687</v>
      </c>
      <c r="H23747" t="s">
        <v>82</v>
      </c>
      <c r="I23747" t="s">
        <v>4311</v>
      </c>
    </row>
    <row r="23748" spans="1:9" x14ac:dyDescent="0.35">
      <c r="A23748" t="s">
        <v>41688</v>
      </c>
      <c r="B23748" t="s">
        <v>4630</v>
      </c>
      <c r="C23748">
        <v>4.5999999999999996</v>
      </c>
      <c r="D23748">
        <v>5</v>
      </c>
      <c r="E23748">
        <v>2499</v>
      </c>
      <c r="F23748">
        <v>674</v>
      </c>
      <c r="G23748" t="s">
        <v>41689</v>
      </c>
      <c r="H23748" t="s">
        <v>23</v>
      </c>
      <c r="I23748" t="s">
        <v>4632</v>
      </c>
    </row>
    <row r="23749" spans="1:9" x14ac:dyDescent="0.35">
      <c r="A23749" t="s">
        <v>41690</v>
      </c>
      <c r="B23749" t="s">
        <v>31</v>
      </c>
      <c r="C23749">
        <v>3.5</v>
      </c>
      <c r="D23749">
        <v>56</v>
      </c>
      <c r="E23749">
        <v>3450</v>
      </c>
      <c r="F23749">
        <v>724</v>
      </c>
      <c r="G23749" t="s">
        <v>41691</v>
      </c>
      <c r="H23749" t="s">
        <v>1658</v>
      </c>
      <c r="I23749" t="s">
        <v>34</v>
      </c>
    </row>
    <row r="23750" spans="1:9" x14ac:dyDescent="0.35">
      <c r="A23750" t="s">
        <v>4931</v>
      </c>
      <c r="B23750" t="s">
        <v>437</v>
      </c>
      <c r="C23750">
        <v>4.5</v>
      </c>
      <c r="D23750">
        <v>10</v>
      </c>
      <c r="E23750">
        <v>1699</v>
      </c>
      <c r="F23750">
        <v>1529</v>
      </c>
      <c r="G23750" t="s">
        <v>41692</v>
      </c>
      <c r="H23750" t="s">
        <v>1113</v>
      </c>
      <c r="I23750" t="s">
        <v>439</v>
      </c>
    </row>
    <row r="23751" spans="1:9" x14ac:dyDescent="0.35">
      <c r="A23751" t="s">
        <v>41693</v>
      </c>
      <c r="B23751" t="s">
        <v>167</v>
      </c>
      <c r="C23751">
        <v>4.0999999999999996</v>
      </c>
      <c r="D23751">
        <v>16</v>
      </c>
      <c r="E23751">
        <v>1999</v>
      </c>
      <c r="F23751">
        <v>899</v>
      </c>
      <c r="G23751" t="s">
        <v>41694</v>
      </c>
      <c r="H23751" t="s">
        <v>28</v>
      </c>
      <c r="I23751" t="s">
        <v>169</v>
      </c>
    </row>
    <row r="23752" spans="1:9" x14ac:dyDescent="0.35">
      <c r="A23752" t="s">
        <v>37943</v>
      </c>
      <c r="B23752" t="s">
        <v>1363</v>
      </c>
      <c r="C23752">
        <v>3.9</v>
      </c>
      <c r="D23752">
        <v>107</v>
      </c>
      <c r="E23752">
        <v>4599</v>
      </c>
      <c r="F23752">
        <v>965</v>
      </c>
      <c r="G23752" t="s">
        <v>41695</v>
      </c>
      <c r="H23752" t="s">
        <v>12</v>
      </c>
      <c r="I23752" t="s">
        <v>1364</v>
      </c>
    </row>
    <row r="23753" spans="1:9" x14ac:dyDescent="0.35">
      <c r="A23753" t="s">
        <v>37609</v>
      </c>
      <c r="B23753" t="s">
        <v>36</v>
      </c>
      <c r="C23753">
        <v>4.5999999999999996</v>
      </c>
      <c r="D23753">
        <v>19</v>
      </c>
      <c r="E23753">
        <v>1299</v>
      </c>
      <c r="F23753">
        <v>454</v>
      </c>
      <c r="G23753" t="s">
        <v>41696</v>
      </c>
      <c r="H23753" t="s">
        <v>28</v>
      </c>
      <c r="I23753" t="s">
        <v>39</v>
      </c>
    </row>
    <row r="23754" spans="1:9" x14ac:dyDescent="0.35">
      <c r="A23754" t="s">
        <v>41697</v>
      </c>
      <c r="B23754" t="s">
        <v>334</v>
      </c>
      <c r="C23754">
        <v>4.3</v>
      </c>
      <c r="D23754">
        <v>158</v>
      </c>
      <c r="E23754">
        <v>899</v>
      </c>
      <c r="F23754">
        <v>422</v>
      </c>
      <c r="G23754" t="s">
        <v>41698</v>
      </c>
      <c r="H23754" t="s">
        <v>28</v>
      </c>
      <c r="I23754" t="s">
        <v>337</v>
      </c>
    </row>
    <row r="23755" spans="1:9" x14ac:dyDescent="0.35">
      <c r="A23755" t="s">
        <v>41699</v>
      </c>
      <c r="B23755" t="s">
        <v>397</v>
      </c>
      <c r="C23755">
        <v>4.8</v>
      </c>
      <c r="D23755">
        <v>26</v>
      </c>
      <c r="E23755">
        <v>1995</v>
      </c>
      <c r="F23755">
        <v>1995</v>
      </c>
      <c r="G23755" t="s">
        <v>41700</v>
      </c>
      <c r="H23755" t="s">
        <v>28</v>
      </c>
      <c r="I23755" t="s">
        <v>399</v>
      </c>
    </row>
    <row r="23756" spans="1:9" x14ac:dyDescent="0.35">
      <c r="A23756" t="s">
        <v>14235</v>
      </c>
      <c r="B23756" t="s">
        <v>5</v>
      </c>
      <c r="C23756">
        <v>4.4000000000000004</v>
      </c>
      <c r="D23756">
        <v>83</v>
      </c>
      <c r="E23756">
        <v>1099</v>
      </c>
      <c r="F23756">
        <v>439</v>
      </c>
      <c r="G23756" t="s">
        <v>41701</v>
      </c>
      <c r="H23756" t="s">
        <v>552</v>
      </c>
      <c r="I23756" t="s">
        <v>8</v>
      </c>
    </row>
    <row r="23757" spans="1:9" x14ac:dyDescent="0.35">
      <c r="A23757" t="s">
        <v>4079</v>
      </c>
      <c r="B23757" t="s">
        <v>1410</v>
      </c>
      <c r="C23757">
        <v>3.6</v>
      </c>
      <c r="D23757">
        <v>7</v>
      </c>
      <c r="E23757">
        <v>1187</v>
      </c>
      <c r="F23757">
        <v>344</v>
      </c>
      <c r="G23757" t="s">
        <v>41702</v>
      </c>
      <c r="H23757" t="s">
        <v>12</v>
      </c>
      <c r="I23757" t="s">
        <v>1411</v>
      </c>
    </row>
    <row r="23758" spans="1:9" x14ac:dyDescent="0.35">
      <c r="A23758" t="s">
        <v>41703</v>
      </c>
      <c r="B23758" t="s">
        <v>588</v>
      </c>
      <c r="C23758">
        <v>4</v>
      </c>
      <c r="D23758">
        <v>10</v>
      </c>
      <c r="E23758">
        <v>3499</v>
      </c>
      <c r="F23758">
        <v>2099</v>
      </c>
      <c r="G23758" t="s">
        <v>41704</v>
      </c>
      <c r="H23758" t="s">
        <v>19</v>
      </c>
      <c r="I23758" t="s">
        <v>590</v>
      </c>
    </row>
    <row r="23759" spans="1:9" x14ac:dyDescent="0.35">
      <c r="A23759" t="s">
        <v>20531</v>
      </c>
      <c r="B23759" t="s">
        <v>1713</v>
      </c>
      <c r="C23759">
        <v>4</v>
      </c>
      <c r="D23759">
        <v>5</v>
      </c>
      <c r="E23759">
        <v>1099</v>
      </c>
      <c r="F23759">
        <v>494</v>
      </c>
      <c r="G23759" t="s">
        <v>41705</v>
      </c>
      <c r="H23759" t="s">
        <v>16</v>
      </c>
      <c r="I23759" t="s">
        <v>1714</v>
      </c>
    </row>
    <row r="23760" spans="1:9" x14ac:dyDescent="0.35">
      <c r="A23760" t="s">
        <v>41706</v>
      </c>
      <c r="B23760" t="s">
        <v>41707</v>
      </c>
      <c r="C23760">
        <v>4.3</v>
      </c>
      <c r="D23760">
        <v>43</v>
      </c>
      <c r="E23760">
        <v>190</v>
      </c>
      <c r="F23760">
        <v>180</v>
      </c>
      <c r="G23760" t="s">
        <v>41708</v>
      </c>
      <c r="H23760" t="s">
        <v>1984</v>
      </c>
      <c r="I23760" t="s">
        <v>41709</v>
      </c>
    </row>
    <row r="23761" spans="1:9" x14ac:dyDescent="0.35">
      <c r="A23761" t="s">
        <v>18651</v>
      </c>
      <c r="B23761" t="s">
        <v>696</v>
      </c>
      <c r="C23761">
        <v>4.3</v>
      </c>
      <c r="D23761">
        <v>124</v>
      </c>
      <c r="E23761">
        <v>1999</v>
      </c>
      <c r="F23761">
        <v>639</v>
      </c>
      <c r="G23761" t="s">
        <v>41710</v>
      </c>
      <c r="H23761" t="s">
        <v>459</v>
      </c>
      <c r="I23761" t="s">
        <v>698</v>
      </c>
    </row>
    <row r="23762" spans="1:9" x14ac:dyDescent="0.35">
      <c r="A23762" t="s">
        <v>573</v>
      </c>
      <c r="B23762" t="s">
        <v>909</v>
      </c>
      <c r="C23762">
        <v>4.3</v>
      </c>
      <c r="D23762">
        <v>44</v>
      </c>
      <c r="E23762">
        <v>6950</v>
      </c>
      <c r="F23762">
        <v>2432</v>
      </c>
      <c r="G23762" t="s">
        <v>41711</v>
      </c>
      <c r="H23762" t="s">
        <v>576</v>
      </c>
      <c r="I23762" t="s">
        <v>911</v>
      </c>
    </row>
    <row r="23763" spans="1:9" x14ac:dyDescent="0.35">
      <c r="A23763" t="s">
        <v>41713</v>
      </c>
      <c r="B23763" t="s">
        <v>155</v>
      </c>
      <c r="C23763">
        <v>3.3</v>
      </c>
      <c r="D23763">
        <v>16</v>
      </c>
      <c r="E23763">
        <v>1999</v>
      </c>
      <c r="F23763">
        <v>699</v>
      </c>
      <c r="G23763" t="s">
        <v>41714</v>
      </c>
      <c r="H23763" t="s">
        <v>6045</v>
      </c>
      <c r="I23763" t="s">
        <v>157</v>
      </c>
    </row>
    <row r="23764" spans="1:9" x14ac:dyDescent="0.35">
      <c r="A23764" t="s">
        <v>1384</v>
      </c>
      <c r="B23764" t="s">
        <v>36</v>
      </c>
      <c r="C23764">
        <v>4.2</v>
      </c>
      <c r="D23764">
        <v>128</v>
      </c>
      <c r="E23764">
        <v>999</v>
      </c>
      <c r="F23764">
        <v>599</v>
      </c>
      <c r="G23764" t="s">
        <v>41715</v>
      </c>
      <c r="H23764" t="s">
        <v>16</v>
      </c>
      <c r="I23764" t="s">
        <v>39</v>
      </c>
    </row>
    <row r="23765" spans="1:9" x14ac:dyDescent="0.35">
      <c r="A23765" t="s">
        <v>3219</v>
      </c>
      <c r="B23765" t="s">
        <v>1148</v>
      </c>
      <c r="C23765">
        <v>3.5</v>
      </c>
      <c r="D23765">
        <v>29</v>
      </c>
      <c r="E23765">
        <v>2399</v>
      </c>
      <c r="F23765">
        <v>719</v>
      </c>
      <c r="G23765" t="s">
        <v>41716</v>
      </c>
      <c r="H23765" t="s">
        <v>82</v>
      </c>
      <c r="I23765" t="s">
        <v>1150</v>
      </c>
    </row>
    <row r="23766" spans="1:9" x14ac:dyDescent="0.35">
      <c r="A23766" t="s">
        <v>13095</v>
      </c>
      <c r="B23766" t="s">
        <v>251</v>
      </c>
      <c r="C23766">
        <v>4.3</v>
      </c>
      <c r="D23766">
        <v>8</v>
      </c>
      <c r="E23766">
        <v>1699</v>
      </c>
      <c r="F23766">
        <v>1104</v>
      </c>
      <c r="G23766" t="s">
        <v>41717</v>
      </c>
      <c r="H23766" t="s">
        <v>28</v>
      </c>
      <c r="I23766" t="s">
        <v>253</v>
      </c>
    </row>
    <row r="23767" spans="1:9" x14ac:dyDescent="0.35">
      <c r="A23767" t="s">
        <v>260</v>
      </c>
      <c r="B23767" t="s">
        <v>36</v>
      </c>
      <c r="C23767">
        <v>3.7</v>
      </c>
      <c r="D23767">
        <v>94</v>
      </c>
      <c r="E23767">
        <v>1999</v>
      </c>
      <c r="F23767">
        <v>699</v>
      </c>
      <c r="G23767" t="s">
        <v>41719</v>
      </c>
      <c r="H23767" t="s">
        <v>82</v>
      </c>
      <c r="I23767" t="s">
        <v>39</v>
      </c>
    </row>
    <row r="23768" spans="1:9" x14ac:dyDescent="0.35">
      <c r="A23768" t="s">
        <v>22327</v>
      </c>
      <c r="B23768" t="s">
        <v>60</v>
      </c>
      <c r="C23768">
        <v>4.3</v>
      </c>
      <c r="D23768">
        <v>104</v>
      </c>
      <c r="E23768">
        <v>2799</v>
      </c>
      <c r="F23768">
        <v>1343</v>
      </c>
      <c r="G23768" t="s">
        <v>41720</v>
      </c>
      <c r="H23768" t="s">
        <v>12</v>
      </c>
      <c r="I23768" t="s">
        <v>62</v>
      </c>
    </row>
    <row r="23769" spans="1:9" x14ac:dyDescent="0.35">
      <c r="A23769" t="s">
        <v>758</v>
      </c>
      <c r="B23769" t="s">
        <v>2723</v>
      </c>
      <c r="C23769">
        <v>3.8</v>
      </c>
      <c r="D23769">
        <v>24</v>
      </c>
      <c r="E23769">
        <v>7895</v>
      </c>
      <c r="F23769">
        <v>7895</v>
      </c>
      <c r="G23769" t="s">
        <v>41721</v>
      </c>
      <c r="H23769" t="s">
        <v>576</v>
      </c>
      <c r="I23769" t="s">
        <v>2725</v>
      </c>
    </row>
    <row r="23770" spans="1:9" x14ac:dyDescent="0.35">
      <c r="A23770" t="s">
        <v>41722</v>
      </c>
      <c r="B23770" t="s">
        <v>441</v>
      </c>
      <c r="C23770">
        <v>4</v>
      </c>
      <c r="D23770">
        <v>50</v>
      </c>
      <c r="E23770">
        <v>899</v>
      </c>
      <c r="F23770">
        <v>899</v>
      </c>
      <c r="G23770" t="s">
        <v>41723</v>
      </c>
      <c r="H23770" t="s">
        <v>52</v>
      </c>
      <c r="I23770" t="s">
        <v>444</v>
      </c>
    </row>
    <row r="23771" spans="1:9" x14ac:dyDescent="0.35">
      <c r="A23771" t="s">
        <v>9389</v>
      </c>
      <c r="B23771" t="s">
        <v>151</v>
      </c>
      <c r="C23771">
        <v>3.7</v>
      </c>
      <c r="D23771">
        <v>18</v>
      </c>
      <c r="E23771">
        <v>899</v>
      </c>
      <c r="F23771">
        <v>269</v>
      </c>
      <c r="G23771" t="s">
        <v>41724</v>
      </c>
      <c r="H23771" t="s">
        <v>16</v>
      </c>
      <c r="I23771" t="s">
        <v>153</v>
      </c>
    </row>
    <row r="23772" spans="1:9" x14ac:dyDescent="0.35">
      <c r="A23772" t="s">
        <v>41725</v>
      </c>
      <c r="B23772" t="s">
        <v>689</v>
      </c>
      <c r="C23772">
        <v>4.4000000000000004</v>
      </c>
      <c r="D23772">
        <v>7</v>
      </c>
      <c r="E23772">
        <v>1199</v>
      </c>
      <c r="F23772">
        <v>395</v>
      </c>
      <c r="G23772" t="s">
        <v>41726</v>
      </c>
      <c r="H23772" t="s">
        <v>21910</v>
      </c>
      <c r="I23772" t="s">
        <v>692</v>
      </c>
    </row>
    <row r="23773" spans="1:9" x14ac:dyDescent="0.35">
      <c r="A23773" t="s">
        <v>41727</v>
      </c>
      <c r="B23773" t="s">
        <v>2937</v>
      </c>
      <c r="C23773">
        <v>4.5999999999999996</v>
      </c>
      <c r="D23773">
        <v>9</v>
      </c>
      <c r="E23773">
        <v>13995</v>
      </c>
      <c r="F23773">
        <v>11196</v>
      </c>
      <c r="G23773" t="s">
        <v>41728</v>
      </c>
      <c r="H23773" t="s">
        <v>576</v>
      </c>
      <c r="I23773" t="s">
        <v>2939</v>
      </c>
    </row>
    <row r="23774" spans="1:9" x14ac:dyDescent="0.35">
      <c r="A23774" t="s">
        <v>41729</v>
      </c>
      <c r="B23774" t="s">
        <v>17246</v>
      </c>
      <c r="C23774">
        <v>4.4000000000000004</v>
      </c>
      <c r="D23774">
        <v>299</v>
      </c>
      <c r="E23774">
        <v>2999</v>
      </c>
      <c r="F23774">
        <v>899</v>
      </c>
      <c r="G23774" t="s">
        <v>41730</v>
      </c>
      <c r="H23774" t="s">
        <v>57</v>
      </c>
      <c r="I23774" t="s">
        <v>17248</v>
      </c>
    </row>
    <row r="23775" spans="1:9" x14ac:dyDescent="0.35">
      <c r="A23775" t="s">
        <v>1270</v>
      </c>
      <c r="B23775" t="s">
        <v>193</v>
      </c>
      <c r="C23775">
        <v>3.8</v>
      </c>
      <c r="D23775">
        <v>106</v>
      </c>
      <c r="E23775">
        <v>1498</v>
      </c>
      <c r="F23775">
        <v>674</v>
      </c>
      <c r="G23775" t="s">
        <v>41731</v>
      </c>
      <c r="H23775" t="s">
        <v>91</v>
      </c>
      <c r="I23775" t="s">
        <v>195</v>
      </c>
    </row>
    <row r="23776" spans="1:9" x14ac:dyDescent="0.35">
      <c r="A23776" t="s">
        <v>41732</v>
      </c>
      <c r="B23776" t="s">
        <v>829</v>
      </c>
      <c r="C23776">
        <v>1.5</v>
      </c>
      <c r="D23776">
        <v>2</v>
      </c>
      <c r="E23776">
        <v>6999</v>
      </c>
      <c r="F23776">
        <v>1959</v>
      </c>
      <c r="G23776" t="s">
        <v>41733</v>
      </c>
      <c r="H23776" t="s">
        <v>19</v>
      </c>
      <c r="I23776" t="s">
        <v>831</v>
      </c>
    </row>
    <row r="23777" spans="1:9" x14ac:dyDescent="0.35">
      <c r="A23777" t="s">
        <v>29138</v>
      </c>
      <c r="B23777" t="s">
        <v>886</v>
      </c>
      <c r="C23777">
        <v>4.5</v>
      </c>
      <c r="D23777">
        <v>224</v>
      </c>
      <c r="E23777">
        <v>599</v>
      </c>
      <c r="F23777">
        <v>599</v>
      </c>
      <c r="G23777" t="s">
        <v>41734</v>
      </c>
      <c r="H23777" t="s">
        <v>888</v>
      </c>
      <c r="I23777" t="s">
        <v>889</v>
      </c>
    </row>
    <row r="23778" spans="1:9" x14ac:dyDescent="0.35">
      <c r="A23778" t="s">
        <v>41735</v>
      </c>
      <c r="B23778" t="s">
        <v>765</v>
      </c>
      <c r="C23778">
        <v>3.7</v>
      </c>
      <c r="D23778">
        <v>64</v>
      </c>
      <c r="E23778">
        <v>3999</v>
      </c>
      <c r="F23778">
        <v>1199</v>
      </c>
      <c r="G23778" t="s">
        <v>41736</v>
      </c>
      <c r="H23778" t="s">
        <v>1652</v>
      </c>
      <c r="I23778" t="s">
        <v>767</v>
      </c>
    </row>
    <row r="23779" spans="1:9" x14ac:dyDescent="0.35">
      <c r="A23779" t="s">
        <v>15076</v>
      </c>
      <c r="B23779" t="s">
        <v>7711</v>
      </c>
      <c r="C23779">
        <v>4.5999999999999996</v>
      </c>
      <c r="D23779">
        <v>5</v>
      </c>
      <c r="E23779">
        <v>1499</v>
      </c>
      <c r="F23779">
        <v>599</v>
      </c>
      <c r="G23779" t="s">
        <v>41737</v>
      </c>
      <c r="H23779" t="s">
        <v>130</v>
      </c>
      <c r="I23779" t="s">
        <v>7713</v>
      </c>
    </row>
    <row r="23780" spans="1:9" x14ac:dyDescent="0.35">
      <c r="A23780" t="s">
        <v>14485</v>
      </c>
      <c r="B23780" t="s">
        <v>1383</v>
      </c>
      <c r="C23780">
        <v>4.3</v>
      </c>
      <c r="D23780">
        <v>37</v>
      </c>
      <c r="E23780">
        <v>399</v>
      </c>
      <c r="F23780">
        <v>399</v>
      </c>
      <c r="G23780" t="s">
        <v>41738</v>
      </c>
      <c r="H23780" t="s">
        <v>4058</v>
      </c>
      <c r="I23780" t="s">
        <v>1383</v>
      </c>
    </row>
    <row r="23781" spans="1:9" x14ac:dyDescent="0.35">
      <c r="A23781" t="s">
        <v>41739</v>
      </c>
      <c r="B23781" t="s">
        <v>5</v>
      </c>
      <c r="C23781">
        <v>3.1</v>
      </c>
      <c r="D23781">
        <v>7</v>
      </c>
      <c r="E23781">
        <v>1199</v>
      </c>
      <c r="F23781">
        <v>359</v>
      </c>
      <c r="G23781" t="s">
        <v>41740</v>
      </c>
      <c r="H23781" t="s">
        <v>7</v>
      </c>
      <c r="I23781" t="s">
        <v>8</v>
      </c>
    </row>
    <row r="23782" spans="1:9" x14ac:dyDescent="0.35">
      <c r="A23782" t="s">
        <v>41741</v>
      </c>
      <c r="B23782" t="s">
        <v>4769</v>
      </c>
      <c r="C23782">
        <v>4.5999999999999996</v>
      </c>
      <c r="D23782">
        <v>84</v>
      </c>
      <c r="E23782">
        <v>3795</v>
      </c>
      <c r="F23782">
        <v>1707</v>
      </c>
      <c r="G23782" t="s">
        <v>41742</v>
      </c>
      <c r="H23782" t="s">
        <v>57</v>
      </c>
      <c r="I23782" t="s">
        <v>4770</v>
      </c>
    </row>
    <row r="23783" spans="1:9" x14ac:dyDescent="0.35">
      <c r="A23783" t="s">
        <v>573</v>
      </c>
      <c r="B23783" t="s">
        <v>17061</v>
      </c>
      <c r="C23783">
        <v>4.4000000000000004</v>
      </c>
      <c r="D23783">
        <v>16</v>
      </c>
      <c r="E23783">
        <v>799</v>
      </c>
      <c r="F23783">
        <v>439</v>
      </c>
      <c r="G23783" t="s">
        <v>41743</v>
      </c>
      <c r="H23783" t="s">
        <v>576</v>
      </c>
      <c r="I23783" t="s">
        <v>17062</v>
      </c>
    </row>
    <row r="23784" spans="1:9" x14ac:dyDescent="0.35">
      <c r="A23784" t="s">
        <v>1417</v>
      </c>
      <c r="B23784" t="s">
        <v>8302</v>
      </c>
      <c r="C23784">
        <v>4.3</v>
      </c>
      <c r="D23784">
        <v>16</v>
      </c>
      <c r="E23784">
        <v>4449</v>
      </c>
      <c r="F23784">
        <v>1646</v>
      </c>
      <c r="G23784" t="s">
        <v>41744</v>
      </c>
      <c r="H23784" t="s">
        <v>19</v>
      </c>
      <c r="I23784" t="s">
        <v>8304</v>
      </c>
    </row>
    <row r="23785" spans="1:9" x14ac:dyDescent="0.35">
      <c r="A23785" t="s">
        <v>41745</v>
      </c>
      <c r="B23785" t="s">
        <v>393</v>
      </c>
      <c r="C23785">
        <v>4</v>
      </c>
      <c r="D23785">
        <v>17</v>
      </c>
      <c r="E23785">
        <v>3995</v>
      </c>
      <c r="F23785">
        <v>3395</v>
      </c>
      <c r="G23785" t="s">
        <v>41746</v>
      </c>
      <c r="H23785" t="s">
        <v>70</v>
      </c>
      <c r="I23785" t="s">
        <v>395</v>
      </c>
    </row>
    <row r="23786" spans="1:9" x14ac:dyDescent="0.35">
      <c r="A23786" t="s">
        <v>5643</v>
      </c>
      <c r="B23786" t="s">
        <v>304</v>
      </c>
      <c r="C23786">
        <v>4.3</v>
      </c>
      <c r="D23786">
        <v>6</v>
      </c>
      <c r="E23786">
        <v>599</v>
      </c>
      <c r="F23786">
        <v>599</v>
      </c>
      <c r="G23786" t="s">
        <v>41747</v>
      </c>
      <c r="H23786" t="s">
        <v>65</v>
      </c>
      <c r="I23786" t="s">
        <v>306</v>
      </c>
    </row>
    <row r="23787" spans="1:9" x14ac:dyDescent="0.35">
      <c r="A23787" t="s">
        <v>29234</v>
      </c>
      <c r="B23787" t="s">
        <v>1780</v>
      </c>
      <c r="C23787">
        <v>3.4</v>
      </c>
      <c r="D23787">
        <v>9</v>
      </c>
      <c r="E23787">
        <v>1599</v>
      </c>
      <c r="F23787">
        <v>1119</v>
      </c>
      <c r="G23787" t="s">
        <v>41748</v>
      </c>
      <c r="H23787" t="s">
        <v>12</v>
      </c>
      <c r="I23787" t="s">
        <v>1781</v>
      </c>
    </row>
    <row r="23788" spans="1:9" x14ac:dyDescent="0.35">
      <c r="A23788" t="s">
        <v>6336</v>
      </c>
      <c r="B23788" t="s">
        <v>155</v>
      </c>
      <c r="C23788">
        <v>3.9</v>
      </c>
      <c r="D23788">
        <v>28</v>
      </c>
      <c r="E23788">
        <v>1899</v>
      </c>
      <c r="F23788">
        <v>759</v>
      </c>
      <c r="G23788" t="s">
        <v>41749</v>
      </c>
      <c r="H23788" t="s">
        <v>12</v>
      </c>
      <c r="I23788" t="s">
        <v>157</v>
      </c>
    </row>
    <row r="23789" spans="1:9" x14ac:dyDescent="0.35">
      <c r="A23789" t="s">
        <v>41750</v>
      </c>
      <c r="B23789" t="s">
        <v>866</v>
      </c>
      <c r="C23789">
        <v>4.5</v>
      </c>
      <c r="D23789">
        <v>198</v>
      </c>
      <c r="E23789">
        <v>3299</v>
      </c>
      <c r="F23789">
        <v>1187</v>
      </c>
      <c r="G23789" t="s">
        <v>41751</v>
      </c>
      <c r="H23789" t="s">
        <v>23</v>
      </c>
      <c r="I23789" t="s">
        <v>868</v>
      </c>
    </row>
    <row r="23790" spans="1:9" x14ac:dyDescent="0.35">
      <c r="A23790" t="s">
        <v>41752</v>
      </c>
      <c r="B23790" t="s">
        <v>2310</v>
      </c>
      <c r="C23790">
        <v>4.4000000000000004</v>
      </c>
      <c r="D23790">
        <v>33</v>
      </c>
      <c r="E23790">
        <v>499</v>
      </c>
      <c r="F23790">
        <v>449</v>
      </c>
      <c r="G23790" t="s">
        <v>41753</v>
      </c>
      <c r="H23790" t="s">
        <v>754</v>
      </c>
      <c r="I23790" t="s">
        <v>2311</v>
      </c>
    </row>
    <row r="23791" spans="1:9" x14ac:dyDescent="0.35">
      <c r="A23791" t="s">
        <v>41754</v>
      </c>
      <c r="B23791" t="s">
        <v>570</v>
      </c>
      <c r="C23791">
        <v>4.0999999999999996</v>
      </c>
      <c r="D23791">
        <v>38</v>
      </c>
      <c r="E23791">
        <v>5499</v>
      </c>
      <c r="F23791">
        <v>5499</v>
      </c>
      <c r="G23791" t="s">
        <v>41755</v>
      </c>
      <c r="H23791" t="s">
        <v>545</v>
      </c>
      <c r="I23791" t="s">
        <v>572</v>
      </c>
    </row>
    <row r="23792" spans="1:9" x14ac:dyDescent="0.35">
      <c r="A23792" t="s">
        <v>35075</v>
      </c>
      <c r="B23792" t="s">
        <v>1264</v>
      </c>
      <c r="C23792">
        <v>3.6</v>
      </c>
      <c r="D23792">
        <v>5</v>
      </c>
      <c r="E23792">
        <v>1999</v>
      </c>
      <c r="F23792">
        <v>1379</v>
      </c>
      <c r="G23792" t="s">
        <v>41756</v>
      </c>
      <c r="H23792" t="s">
        <v>16</v>
      </c>
      <c r="I23792" t="s">
        <v>1266</v>
      </c>
    </row>
    <row r="23793" spans="1:9" x14ac:dyDescent="0.35">
      <c r="A23793" t="s">
        <v>41757</v>
      </c>
      <c r="B23793" t="s">
        <v>155</v>
      </c>
      <c r="C23793">
        <v>3.7</v>
      </c>
      <c r="D23793">
        <v>6</v>
      </c>
      <c r="E23793">
        <v>2099</v>
      </c>
      <c r="F23793">
        <v>629</v>
      </c>
      <c r="G23793" t="s">
        <v>41758</v>
      </c>
      <c r="H23793" t="s">
        <v>23</v>
      </c>
      <c r="I23793" t="s">
        <v>157</v>
      </c>
    </row>
    <row r="23794" spans="1:9" x14ac:dyDescent="0.35">
      <c r="A23794" t="s">
        <v>7865</v>
      </c>
      <c r="B23794" t="s">
        <v>313</v>
      </c>
      <c r="C23794">
        <v>4.7</v>
      </c>
      <c r="D23794">
        <v>15</v>
      </c>
      <c r="E23794">
        <v>3870</v>
      </c>
      <c r="F23794">
        <v>1586</v>
      </c>
      <c r="G23794" t="s">
        <v>41759</v>
      </c>
      <c r="H23794" t="s">
        <v>82</v>
      </c>
      <c r="I23794" t="s">
        <v>315</v>
      </c>
    </row>
    <row r="23795" spans="1:9" x14ac:dyDescent="0.35">
      <c r="A23795" t="s">
        <v>19479</v>
      </c>
      <c r="B23795" t="s">
        <v>19480</v>
      </c>
      <c r="C23795">
        <v>4.2</v>
      </c>
      <c r="D23795">
        <v>18</v>
      </c>
      <c r="E23795">
        <v>3199</v>
      </c>
      <c r="F23795">
        <v>959</v>
      </c>
      <c r="G23795" t="s">
        <v>41760</v>
      </c>
      <c r="H23795" t="s">
        <v>121</v>
      </c>
      <c r="I23795" t="s">
        <v>19482</v>
      </c>
    </row>
    <row r="23796" spans="1:9" x14ac:dyDescent="0.35">
      <c r="A23796" t="s">
        <v>26342</v>
      </c>
      <c r="B23796" t="s">
        <v>1716</v>
      </c>
      <c r="C23796">
        <v>4.0999999999999996</v>
      </c>
      <c r="D23796">
        <v>29</v>
      </c>
      <c r="E23796">
        <v>2299</v>
      </c>
      <c r="F23796">
        <v>620</v>
      </c>
      <c r="G23796" t="s">
        <v>41761</v>
      </c>
      <c r="H23796" t="s">
        <v>19</v>
      </c>
      <c r="I23796" t="s">
        <v>1718</v>
      </c>
    </row>
    <row r="23797" spans="1:9" x14ac:dyDescent="0.35">
      <c r="A23797" t="s">
        <v>9118</v>
      </c>
      <c r="B23797" t="s">
        <v>1616</v>
      </c>
      <c r="C23797">
        <v>4.3</v>
      </c>
      <c r="D23797">
        <v>39</v>
      </c>
      <c r="E23797">
        <v>749</v>
      </c>
      <c r="F23797">
        <v>247</v>
      </c>
      <c r="G23797" t="s">
        <v>41762</v>
      </c>
      <c r="H23797" t="s">
        <v>16</v>
      </c>
      <c r="I23797" t="s">
        <v>1618</v>
      </c>
    </row>
    <row r="23798" spans="1:9" x14ac:dyDescent="0.35">
      <c r="A23798" t="s">
        <v>41763</v>
      </c>
      <c r="B23798" t="s">
        <v>10104</v>
      </c>
      <c r="C23798">
        <v>4</v>
      </c>
      <c r="D23798">
        <v>8</v>
      </c>
      <c r="E23798">
        <v>1999</v>
      </c>
      <c r="F23798">
        <v>599</v>
      </c>
      <c r="G23798" t="s">
        <v>41764</v>
      </c>
      <c r="H23798" t="s">
        <v>6720</v>
      </c>
      <c r="I23798" t="s">
        <v>10106</v>
      </c>
    </row>
    <row r="23799" spans="1:9" x14ac:dyDescent="0.35">
      <c r="A23799" t="s">
        <v>41765</v>
      </c>
      <c r="B23799" t="s">
        <v>1716</v>
      </c>
      <c r="C23799">
        <v>3.8</v>
      </c>
      <c r="D23799">
        <v>26</v>
      </c>
      <c r="E23799">
        <v>2396</v>
      </c>
      <c r="F23799">
        <v>599</v>
      </c>
      <c r="G23799" t="s">
        <v>41766</v>
      </c>
      <c r="H23799" t="s">
        <v>139</v>
      </c>
      <c r="I23799" t="s">
        <v>1718</v>
      </c>
    </row>
    <row r="23800" spans="1:9" x14ac:dyDescent="0.35">
      <c r="A23800" t="s">
        <v>41767</v>
      </c>
      <c r="B23800" t="s">
        <v>735</v>
      </c>
      <c r="C23800">
        <v>3.9</v>
      </c>
      <c r="D23800">
        <v>16</v>
      </c>
      <c r="E23800">
        <v>1299</v>
      </c>
      <c r="F23800">
        <v>1299</v>
      </c>
      <c r="G23800" t="s">
        <v>41768</v>
      </c>
      <c r="H23800" t="s">
        <v>1322</v>
      </c>
      <c r="I23800" t="s">
        <v>737</v>
      </c>
    </row>
    <row r="23801" spans="1:9" x14ac:dyDescent="0.35">
      <c r="A23801" t="s">
        <v>41769</v>
      </c>
      <c r="B23801" t="s">
        <v>26</v>
      </c>
      <c r="C23801">
        <v>4.8</v>
      </c>
      <c r="D23801">
        <v>16</v>
      </c>
      <c r="E23801">
        <v>849</v>
      </c>
      <c r="F23801">
        <v>373</v>
      </c>
      <c r="G23801" t="s">
        <v>41770</v>
      </c>
      <c r="H23801" t="s">
        <v>28</v>
      </c>
      <c r="I23801" t="s">
        <v>29</v>
      </c>
    </row>
    <row r="23802" spans="1:9" x14ac:dyDescent="0.35">
      <c r="A23802" t="s">
        <v>18776</v>
      </c>
      <c r="B23802" t="s">
        <v>588</v>
      </c>
      <c r="C23802">
        <v>4.5999999999999996</v>
      </c>
      <c r="D23802">
        <v>48</v>
      </c>
      <c r="E23802">
        <v>3299</v>
      </c>
      <c r="F23802">
        <v>2309</v>
      </c>
      <c r="G23802" t="s">
        <v>41771</v>
      </c>
      <c r="H23802" t="s">
        <v>139</v>
      </c>
      <c r="I23802" t="s">
        <v>590</v>
      </c>
    </row>
    <row r="23803" spans="1:9" x14ac:dyDescent="0.35">
      <c r="A23803" t="s">
        <v>312</v>
      </c>
      <c r="B23803" t="s">
        <v>4415</v>
      </c>
      <c r="C23803">
        <v>4</v>
      </c>
      <c r="D23803">
        <v>84</v>
      </c>
      <c r="E23803">
        <v>2750</v>
      </c>
      <c r="F23803">
        <v>1540</v>
      </c>
      <c r="G23803" t="s">
        <v>41772</v>
      </c>
      <c r="H23803" t="s">
        <v>12</v>
      </c>
      <c r="I23803" t="s">
        <v>4417</v>
      </c>
    </row>
    <row r="23804" spans="1:9" x14ac:dyDescent="0.35">
      <c r="A23804" t="s">
        <v>32508</v>
      </c>
      <c r="B23804" t="s">
        <v>2056</v>
      </c>
      <c r="C23804">
        <v>4.4000000000000004</v>
      </c>
      <c r="D23804">
        <v>17</v>
      </c>
      <c r="E23804">
        <v>1999</v>
      </c>
      <c r="F23804">
        <v>799</v>
      </c>
      <c r="G23804" t="s">
        <v>41773</v>
      </c>
      <c r="H23804" t="s">
        <v>23</v>
      </c>
      <c r="I23804" t="s">
        <v>2057</v>
      </c>
    </row>
    <row r="23805" spans="1:9" x14ac:dyDescent="0.35">
      <c r="A23805" t="s">
        <v>15743</v>
      </c>
      <c r="B23805" t="s">
        <v>7918</v>
      </c>
      <c r="C23805">
        <v>4.2</v>
      </c>
      <c r="D23805">
        <v>77</v>
      </c>
      <c r="E23805">
        <v>2999</v>
      </c>
      <c r="F23805">
        <v>809</v>
      </c>
      <c r="G23805" t="s">
        <v>41774</v>
      </c>
      <c r="H23805" t="s">
        <v>19</v>
      </c>
      <c r="I23805" t="s">
        <v>7920</v>
      </c>
    </row>
    <row r="23806" spans="1:9" x14ac:dyDescent="0.35">
      <c r="A23806" t="s">
        <v>12395</v>
      </c>
      <c r="B23806" t="s">
        <v>894</v>
      </c>
      <c r="C23806">
        <v>4</v>
      </c>
      <c r="D23806">
        <v>5</v>
      </c>
      <c r="E23806">
        <v>799</v>
      </c>
      <c r="F23806">
        <v>799</v>
      </c>
      <c r="G23806" t="s">
        <v>41775</v>
      </c>
      <c r="H23806" t="s">
        <v>16</v>
      </c>
      <c r="I23806" t="s">
        <v>896</v>
      </c>
    </row>
    <row r="23807" spans="1:9" x14ac:dyDescent="0.35">
      <c r="A23807" t="s">
        <v>6295</v>
      </c>
      <c r="B23807" t="s">
        <v>20752</v>
      </c>
      <c r="C23807">
        <v>4.5</v>
      </c>
      <c r="D23807">
        <v>53</v>
      </c>
      <c r="E23807">
        <v>3299</v>
      </c>
      <c r="F23807">
        <v>1899</v>
      </c>
      <c r="G23807" t="s">
        <v>41776</v>
      </c>
      <c r="H23807" t="s">
        <v>19</v>
      </c>
      <c r="I23807" t="s">
        <v>20754</v>
      </c>
    </row>
    <row r="23808" spans="1:9" x14ac:dyDescent="0.35">
      <c r="A23808" t="s">
        <v>14404</v>
      </c>
      <c r="B23808" t="s">
        <v>956</v>
      </c>
      <c r="C23808">
        <v>3.2</v>
      </c>
      <c r="D23808">
        <v>5</v>
      </c>
      <c r="E23808">
        <v>3330</v>
      </c>
      <c r="F23808">
        <v>1298</v>
      </c>
      <c r="G23808" t="s">
        <v>41777</v>
      </c>
      <c r="H23808" t="s">
        <v>12</v>
      </c>
      <c r="I23808" t="s">
        <v>958</v>
      </c>
    </row>
    <row r="23809" spans="1:9" x14ac:dyDescent="0.35">
      <c r="A23809" t="s">
        <v>7122</v>
      </c>
      <c r="B23809" t="s">
        <v>1716</v>
      </c>
      <c r="C23809">
        <v>3.5</v>
      </c>
      <c r="D23809">
        <v>11</v>
      </c>
      <c r="E23809">
        <v>3499</v>
      </c>
      <c r="F23809">
        <v>839</v>
      </c>
      <c r="G23809" t="s">
        <v>41778</v>
      </c>
      <c r="H23809" t="s">
        <v>19</v>
      </c>
      <c r="I23809" t="s">
        <v>1718</v>
      </c>
    </row>
    <row r="23810" spans="1:9" x14ac:dyDescent="0.35">
      <c r="A23810" t="s">
        <v>7957</v>
      </c>
      <c r="B23810" t="s">
        <v>4750</v>
      </c>
      <c r="C23810">
        <v>4.2</v>
      </c>
      <c r="D23810">
        <v>632</v>
      </c>
      <c r="E23810">
        <v>1599</v>
      </c>
      <c r="F23810">
        <v>799</v>
      </c>
      <c r="G23810" t="s">
        <v>41779</v>
      </c>
      <c r="H23810" t="s">
        <v>12</v>
      </c>
      <c r="I23810" t="s">
        <v>4751</v>
      </c>
    </row>
    <row r="23811" spans="1:9" x14ac:dyDescent="0.35">
      <c r="A23811" t="s">
        <v>272</v>
      </c>
      <c r="B23811" t="s">
        <v>155</v>
      </c>
      <c r="C23811">
        <v>4.0999999999999996</v>
      </c>
      <c r="D23811">
        <v>9</v>
      </c>
      <c r="E23811">
        <v>2799</v>
      </c>
      <c r="F23811">
        <v>979</v>
      </c>
      <c r="G23811" t="s">
        <v>41780</v>
      </c>
      <c r="H23811" t="s">
        <v>19</v>
      </c>
      <c r="I23811" t="s">
        <v>157</v>
      </c>
    </row>
    <row r="23812" spans="1:9" x14ac:dyDescent="0.35">
      <c r="A23812" t="s">
        <v>2648</v>
      </c>
      <c r="B23812" t="s">
        <v>6607</v>
      </c>
      <c r="C23812">
        <v>3.8</v>
      </c>
      <c r="D23812">
        <v>11</v>
      </c>
      <c r="E23812">
        <v>2099</v>
      </c>
      <c r="F23812">
        <v>734</v>
      </c>
      <c r="G23812" t="s">
        <v>41781</v>
      </c>
      <c r="H23812" t="s">
        <v>403</v>
      </c>
      <c r="I23812" t="s">
        <v>6609</v>
      </c>
    </row>
    <row r="23813" spans="1:9" x14ac:dyDescent="0.35">
      <c r="A23813" t="s">
        <v>2533</v>
      </c>
      <c r="B23813" t="s">
        <v>36</v>
      </c>
      <c r="C23813">
        <v>4.2</v>
      </c>
      <c r="D23813">
        <v>9</v>
      </c>
      <c r="E23813">
        <v>2499</v>
      </c>
      <c r="F23813">
        <v>999</v>
      </c>
      <c r="G23813" t="s">
        <v>41782</v>
      </c>
      <c r="H23813" t="s">
        <v>82</v>
      </c>
      <c r="I23813" t="s">
        <v>39</v>
      </c>
    </row>
    <row r="23814" spans="1:9" x14ac:dyDescent="0.35">
      <c r="A23814" t="s">
        <v>3011</v>
      </c>
      <c r="B23814" t="s">
        <v>89</v>
      </c>
      <c r="C23814">
        <v>3.1</v>
      </c>
      <c r="D23814">
        <v>7</v>
      </c>
      <c r="E23814">
        <v>999</v>
      </c>
      <c r="F23814">
        <v>409</v>
      </c>
      <c r="G23814" t="s">
        <v>41783</v>
      </c>
      <c r="H23814" t="s">
        <v>290</v>
      </c>
      <c r="I23814" t="s">
        <v>92</v>
      </c>
    </row>
    <row r="23815" spans="1:9" x14ac:dyDescent="0.35">
      <c r="A23815" t="s">
        <v>1459</v>
      </c>
      <c r="B23815" t="s">
        <v>829</v>
      </c>
      <c r="C23815">
        <v>4.5999999999999996</v>
      </c>
      <c r="D23815">
        <v>5</v>
      </c>
      <c r="E23815">
        <v>5299</v>
      </c>
      <c r="F23815">
        <v>1960</v>
      </c>
      <c r="G23815" t="s">
        <v>41784</v>
      </c>
      <c r="H23815" t="s">
        <v>19</v>
      </c>
      <c r="I23815" t="s">
        <v>831</v>
      </c>
    </row>
    <row r="23816" spans="1:9" x14ac:dyDescent="0.35">
      <c r="A23816" t="s">
        <v>4647</v>
      </c>
      <c r="B23816" t="s">
        <v>7766</v>
      </c>
      <c r="C23816">
        <v>4.3</v>
      </c>
      <c r="D23816">
        <v>8</v>
      </c>
      <c r="E23816">
        <v>2999</v>
      </c>
      <c r="F23816">
        <v>1049</v>
      </c>
      <c r="G23816" t="s">
        <v>41785</v>
      </c>
      <c r="H23816" t="s">
        <v>19</v>
      </c>
      <c r="I23816" t="s">
        <v>7768</v>
      </c>
    </row>
    <row r="23817" spans="1:9" x14ac:dyDescent="0.35">
      <c r="A23817" t="s">
        <v>41786</v>
      </c>
      <c r="B23817" t="s">
        <v>170</v>
      </c>
      <c r="C23817">
        <v>4.4000000000000004</v>
      </c>
      <c r="D23817">
        <v>34</v>
      </c>
      <c r="E23817">
        <v>2399</v>
      </c>
      <c r="F23817">
        <v>1559</v>
      </c>
      <c r="G23817" t="s">
        <v>41787</v>
      </c>
      <c r="H23817" t="s">
        <v>82</v>
      </c>
      <c r="I23817" t="s">
        <v>171</v>
      </c>
    </row>
    <row r="23818" spans="1:9" x14ac:dyDescent="0.35">
      <c r="A23818" t="s">
        <v>41788</v>
      </c>
      <c r="B23818" t="s">
        <v>36</v>
      </c>
      <c r="C23818">
        <v>4.9000000000000004</v>
      </c>
      <c r="D23818">
        <v>7</v>
      </c>
      <c r="E23818">
        <v>1299</v>
      </c>
      <c r="F23818">
        <v>584</v>
      </c>
      <c r="G23818" t="s">
        <v>41789</v>
      </c>
      <c r="H23818" t="s">
        <v>28</v>
      </c>
      <c r="I23818" t="s">
        <v>39</v>
      </c>
    </row>
    <row r="23819" spans="1:9" x14ac:dyDescent="0.35">
      <c r="A23819" t="s">
        <v>10764</v>
      </c>
      <c r="B23819" t="s">
        <v>4052</v>
      </c>
      <c r="C23819">
        <v>3.9</v>
      </c>
      <c r="D23819">
        <v>34</v>
      </c>
      <c r="E23819">
        <v>1999</v>
      </c>
      <c r="F23819">
        <v>899</v>
      </c>
      <c r="G23819" t="s">
        <v>41790</v>
      </c>
      <c r="H23819" t="s">
        <v>23</v>
      </c>
      <c r="I23819" t="s">
        <v>4054</v>
      </c>
    </row>
    <row r="23820" spans="1:9" x14ac:dyDescent="0.35">
      <c r="A23820" t="s">
        <v>4867</v>
      </c>
      <c r="B23820" t="s">
        <v>3829</v>
      </c>
      <c r="C23820">
        <v>4.4000000000000004</v>
      </c>
      <c r="D23820">
        <v>8</v>
      </c>
      <c r="E23820">
        <v>1199</v>
      </c>
      <c r="F23820">
        <v>539</v>
      </c>
      <c r="G23820" t="s">
        <v>41791</v>
      </c>
      <c r="H23820" t="s">
        <v>435</v>
      </c>
      <c r="I23820" t="s">
        <v>3831</v>
      </c>
    </row>
    <row r="23821" spans="1:9" x14ac:dyDescent="0.35">
      <c r="A23821" t="s">
        <v>1734</v>
      </c>
      <c r="B23821" t="s">
        <v>170</v>
      </c>
      <c r="C23821">
        <v>4.4000000000000004</v>
      </c>
      <c r="D23821">
        <v>10</v>
      </c>
      <c r="E23821">
        <v>1799</v>
      </c>
      <c r="F23821">
        <v>1079</v>
      </c>
      <c r="G23821" t="s">
        <v>41792</v>
      </c>
      <c r="H23821" t="s">
        <v>91</v>
      </c>
      <c r="I23821" t="s">
        <v>171</v>
      </c>
    </row>
    <row r="23822" spans="1:9" x14ac:dyDescent="0.35">
      <c r="A23822" t="s">
        <v>1069</v>
      </c>
      <c r="B23822" t="s">
        <v>7001</v>
      </c>
      <c r="C23822">
        <v>4.5</v>
      </c>
      <c r="D23822">
        <v>51</v>
      </c>
      <c r="E23822">
        <v>2499</v>
      </c>
      <c r="F23822">
        <v>999</v>
      </c>
      <c r="G23822" t="s">
        <v>41793</v>
      </c>
      <c r="H23822" t="s">
        <v>408</v>
      </c>
      <c r="I23822" t="s">
        <v>7003</v>
      </c>
    </row>
    <row r="23823" spans="1:9" x14ac:dyDescent="0.35">
      <c r="A23823" t="s">
        <v>261</v>
      </c>
      <c r="B23823" t="s">
        <v>5</v>
      </c>
      <c r="C23823">
        <v>3.5</v>
      </c>
      <c r="D23823">
        <v>10</v>
      </c>
      <c r="E23823">
        <v>1199</v>
      </c>
      <c r="F23823">
        <v>623</v>
      </c>
      <c r="G23823" t="s">
        <v>41794</v>
      </c>
      <c r="H23823" t="s">
        <v>16</v>
      </c>
      <c r="I23823" t="s">
        <v>8</v>
      </c>
    </row>
    <row r="23824" spans="1:9" x14ac:dyDescent="0.35">
      <c r="A23824" t="s">
        <v>41795</v>
      </c>
      <c r="B23824" t="s">
        <v>5307</v>
      </c>
      <c r="C23824">
        <v>4.5999999999999996</v>
      </c>
      <c r="D23824">
        <v>140</v>
      </c>
      <c r="E23824">
        <v>1300</v>
      </c>
      <c r="F23824">
        <v>1170</v>
      </c>
      <c r="G23824" t="s">
        <v>41796</v>
      </c>
      <c r="H23824" t="s">
        <v>4686</v>
      </c>
      <c r="I23824" t="s">
        <v>5309</v>
      </c>
    </row>
    <row r="23825" spans="1:9" x14ac:dyDescent="0.35">
      <c r="A23825" t="s">
        <v>297</v>
      </c>
      <c r="B23825" t="s">
        <v>675</v>
      </c>
      <c r="C23825">
        <v>3.7</v>
      </c>
      <c r="D23825">
        <v>6</v>
      </c>
      <c r="E23825">
        <v>2499</v>
      </c>
      <c r="F23825">
        <v>1249</v>
      </c>
      <c r="G23825" t="s">
        <v>41797</v>
      </c>
      <c r="H23825" t="s">
        <v>91</v>
      </c>
      <c r="I23825" t="s">
        <v>676</v>
      </c>
    </row>
    <row r="23826" spans="1:9" x14ac:dyDescent="0.35">
      <c r="A23826" t="s">
        <v>41798</v>
      </c>
      <c r="B23826" t="s">
        <v>3276</v>
      </c>
      <c r="C23826">
        <v>3</v>
      </c>
      <c r="D23826">
        <v>2</v>
      </c>
      <c r="E23826">
        <v>1999</v>
      </c>
      <c r="F23826">
        <v>499</v>
      </c>
      <c r="G23826" t="s">
        <v>41799</v>
      </c>
      <c r="H23826" t="s">
        <v>3278</v>
      </c>
      <c r="I23826" t="s">
        <v>3279</v>
      </c>
    </row>
    <row r="23827" spans="1:9" x14ac:dyDescent="0.35">
      <c r="A23827" t="s">
        <v>80</v>
      </c>
      <c r="B23827" t="s">
        <v>1616</v>
      </c>
      <c r="C23827">
        <v>2.9</v>
      </c>
      <c r="D23827">
        <v>19</v>
      </c>
      <c r="E23827">
        <v>1899</v>
      </c>
      <c r="F23827">
        <v>626</v>
      </c>
      <c r="G23827" t="s">
        <v>41800</v>
      </c>
      <c r="H23827" t="s">
        <v>82</v>
      </c>
      <c r="I23827" t="s">
        <v>1618</v>
      </c>
    </row>
    <row r="23828" spans="1:9" x14ac:dyDescent="0.35">
      <c r="A23828" t="s">
        <v>41802</v>
      </c>
      <c r="B23828" t="s">
        <v>167</v>
      </c>
      <c r="C23828">
        <v>4</v>
      </c>
      <c r="D23828">
        <v>8</v>
      </c>
      <c r="E23828">
        <v>3499</v>
      </c>
      <c r="F23828">
        <v>1749</v>
      </c>
      <c r="G23828" t="s">
        <v>41803</v>
      </c>
      <c r="H23828" t="s">
        <v>38</v>
      </c>
      <c r="I23828" t="s">
        <v>169</v>
      </c>
    </row>
    <row r="23829" spans="1:9" x14ac:dyDescent="0.35">
      <c r="A23829" t="s">
        <v>80</v>
      </c>
      <c r="B23829" t="s">
        <v>495</v>
      </c>
      <c r="C23829">
        <v>5</v>
      </c>
      <c r="D23829">
        <v>5</v>
      </c>
      <c r="E23829">
        <v>3599</v>
      </c>
      <c r="F23829">
        <v>2159</v>
      </c>
      <c r="G23829" t="s">
        <v>41804</v>
      </c>
      <c r="H23829" t="s">
        <v>82</v>
      </c>
      <c r="I23829" t="s">
        <v>496</v>
      </c>
    </row>
    <row r="23830" spans="1:9" x14ac:dyDescent="0.35">
      <c r="A23830" t="s">
        <v>1270</v>
      </c>
      <c r="B23830" t="s">
        <v>533</v>
      </c>
      <c r="C23830">
        <v>4.5</v>
      </c>
      <c r="D23830">
        <v>14</v>
      </c>
      <c r="E23830">
        <v>1799</v>
      </c>
      <c r="F23830">
        <v>899</v>
      </c>
      <c r="G23830" t="s">
        <v>41805</v>
      </c>
      <c r="H23830" t="s">
        <v>91</v>
      </c>
      <c r="I23830" t="s">
        <v>535</v>
      </c>
    </row>
    <row r="23831" spans="1:9" x14ac:dyDescent="0.35">
      <c r="A23831" t="s">
        <v>41806</v>
      </c>
      <c r="B23831" t="s">
        <v>155</v>
      </c>
      <c r="C23831">
        <v>3.9</v>
      </c>
      <c r="D23831">
        <v>13</v>
      </c>
      <c r="E23831">
        <v>1999</v>
      </c>
      <c r="F23831">
        <v>599</v>
      </c>
      <c r="G23831" t="s">
        <v>41807</v>
      </c>
      <c r="H23831" t="s">
        <v>12</v>
      </c>
      <c r="I23831" t="s">
        <v>157</v>
      </c>
    </row>
    <row r="23832" spans="1:9" x14ac:dyDescent="0.35">
      <c r="A23832" t="s">
        <v>41808</v>
      </c>
      <c r="B23832" t="s">
        <v>251</v>
      </c>
      <c r="C23832">
        <v>4</v>
      </c>
      <c r="D23832">
        <v>12</v>
      </c>
      <c r="E23832">
        <v>2699</v>
      </c>
      <c r="F23832">
        <v>809</v>
      </c>
      <c r="G23832" t="s">
        <v>41809</v>
      </c>
      <c r="H23832" t="s">
        <v>4460</v>
      </c>
      <c r="I23832" t="s">
        <v>253</v>
      </c>
    </row>
    <row r="23833" spans="1:9" x14ac:dyDescent="0.35">
      <c r="A23833" t="s">
        <v>7240</v>
      </c>
      <c r="B23833" t="s">
        <v>36</v>
      </c>
      <c r="C23833">
        <v>4.7</v>
      </c>
      <c r="D23833">
        <v>11</v>
      </c>
      <c r="E23833">
        <v>1899</v>
      </c>
      <c r="F23833">
        <v>759</v>
      </c>
      <c r="G23833" t="s">
        <v>41810</v>
      </c>
      <c r="H23833" t="s">
        <v>130</v>
      </c>
      <c r="I23833" t="s">
        <v>39</v>
      </c>
    </row>
    <row r="23834" spans="1:9" x14ac:dyDescent="0.35">
      <c r="A23834" t="s">
        <v>3634</v>
      </c>
      <c r="B23834" t="s">
        <v>151</v>
      </c>
      <c r="C23834">
        <v>3.6</v>
      </c>
      <c r="D23834">
        <v>7</v>
      </c>
      <c r="E23834">
        <v>1349</v>
      </c>
      <c r="F23834">
        <v>539</v>
      </c>
      <c r="G23834" t="s">
        <v>41811</v>
      </c>
      <c r="H23834" t="s">
        <v>16</v>
      </c>
      <c r="I23834" t="s">
        <v>153</v>
      </c>
    </row>
    <row r="23835" spans="1:9" x14ac:dyDescent="0.35">
      <c r="A23835" t="s">
        <v>41812</v>
      </c>
      <c r="B23835" t="s">
        <v>8230</v>
      </c>
      <c r="C23835">
        <v>4.2</v>
      </c>
      <c r="D23835">
        <v>10</v>
      </c>
      <c r="E23835">
        <v>1499</v>
      </c>
      <c r="F23835">
        <v>494</v>
      </c>
      <c r="G23835" t="s">
        <v>41813</v>
      </c>
      <c r="H23835" t="s">
        <v>282</v>
      </c>
      <c r="I23835" t="s">
        <v>8232</v>
      </c>
    </row>
    <row r="23836" spans="1:9" x14ac:dyDescent="0.35">
      <c r="A23836" t="s">
        <v>16762</v>
      </c>
      <c r="B23836" t="s">
        <v>941</v>
      </c>
      <c r="C23836">
        <v>4.5</v>
      </c>
      <c r="D23836">
        <v>37</v>
      </c>
      <c r="E23836">
        <v>2095</v>
      </c>
      <c r="F23836">
        <v>1466</v>
      </c>
      <c r="G23836" t="s">
        <v>41814</v>
      </c>
      <c r="H23836" t="s">
        <v>242</v>
      </c>
      <c r="I23836" t="s">
        <v>942</v>
      </c>
    </row>
    <row r="23837" spans="1:9" x14ac:dyDescent="0.35">
      <c r="A23837" t="s">
        <v>4333</v>
      </c>
      <c r="B23837" t="s">
        <v>370</v>
      </c>
      <c r="C23837">
        <v>4.4000000000000004</v>
      </c>
      <c r="D23837">
        <v>31</v>
      </c>
      <c r="E23837">
        <v>1699</v>
      </c>
      <c r="F23837">
        <v>764</v>
      </c>
      <c r="G23837" t="s">
        <v>41815</v>
      </c>
      <c r="H23837" t="s">
        <v>16</v>
      </c>
      <c r="I23837" t="s">
        <v>372</v>
      </c>
    </row>
    <row r="23838" spans="1:9" x14ac:dyDescent="0.35">
      <c r="A23838" t="s">
        <v>41816</v>
      </c>
      <c r="B23838" t="s">
        <v>170</v>
      </c>
      <c r="C23838">
        <v>4.2</v>
      </c>
      <c r="D23838">
        <v>49</v>
      </c>
      <c r="E23838">
        <v>1999</v>
      </c>
      <c r="F23838">
        <v>899</v>
      </c>
      <c r="G23838" t="s">
        <v>41817</v>
      </c>
      <c r="H23838" t="s">
        <v>91</v>
      </c>
      <c r="I23838" t="s">
        <v>171</v>
      </c>
    </row>
    <row r="23839" spans="1:9" x14ac:dyDescent="0.35">
      <c r="A23839" t="s">
        <v>15701</v>
      </c>
      <c r="B23839" t="s">
        <v>317</v>
      </c>
      <c r="C23839">
        <v>4.5</v>
      </c>
      <c r="D23839">
        <v>12</v>
      </c>
      <c r="E23839">
        <v>1799</v>
      </c>
      <c r="F23839">
        <v>719</v>
      </c>
      <c r="G23839" t="s">
        <v>41818</v>
      </c>
      <c r="H23839" t="s">
        <v>23</v>
      </c>
      <c r="I23839" t="s">
        <v>319</v>
      </c>
    </row>
    <row r="23840" spans="1:9" x14ac:dyDescent="0.35">
      <c r="A23840" t="s">
        <v>758</v>
      </c>
      <c r="B23840" t="s">
        <v>36</v>
      </c>
      <c r="C23840">
        <v>4.3</v>
      </c>
      <c r="D23840">
        <v>8</v>
      </c>
      <c r="E23840">
        <v>1799</v>
      </c>
      <c r="F23840">
        <v>539</v>
      </c>
      <c r="G23840" t="s">
        <v>41819</v>
      </c>
      <c r="H23840" t="s">
        <v>576</v>
      </c>
      <c r="I23840" t="s">
        <v>39</v>
      </c>
    </row>
    <row r="23841" spans="1:9" x14ac:dyDescent="0.35">
      <c r="A23841" t="s">
        <v>5535</v>
      </c>
      <c r="B23841" t="s">
        <v>5792</v>
      </c>
      <c r="C23841">
        <v>3.4</v>
      </c>
      <c r="D23841">
        <v>57</v>
      </c>
      <c r="E23841">
        <v>1599</v>
      </c>
      <c r="F23841">
        <v>895</v>
      </c>
      <c r="G23841" t="s">
        <v>41820</v>
      </c>
      <c r="H23841" t="s">
        <v>756</v>
      </c>
      <c r="I23841" t="s">
        <v>5793</v>
      </c>
    </row>
    <row r="23842" spans="1:9" x14ac:dyDescent="0.35">
      <c r="A23842" t="s">
        <v>17073</v>
      </c>
      <c r="B23842" t="s">
        <v>3154</v>
      </c>
      <c r="C23842">
        <v>4.4000000000000004</v>
      </c>
      <c r="D23842">
        <v>13</v>
      </c>
      <c r="E23842">
        <v>2500</v>
      </c>
      <c r="F23842">
        <v>1725</v>
      </c>
      <c r="G23842" t="s">
        <v>41821</v>
      </c>
      <c r="H23842" t="s">
        <v>23</v>
      </c>
      <c r="I23842" t="s">
        <v>3155</v>
      </c>
    </row>
    <row r="23843" spans="1:9" x14ac:dyDescent="0.35">
      <c r="A23843" t="s">
        <v>41822</v>
      </c>
      <c r="B23843" t="s">
        <v>4017</v>
      </c>
      <c r="C23843">
        <v>4.3</v>
      </c>
      <c r="D23843">
        <v>69</v>
      </c>
      <c r="E23843">
        <v>1495</v>
      </c>
      <c r="F23843">
        <v>299</v>
      </c>
      <c r="G23843" t="s">
        <v>41823</v>
      </c>
      <c r="H23843" t="s">
        <v>582</v>
      </c>
      <c r="I23843" t="s">
        <v>4019</v>
      </c>
    </row>
    <row r="23844" spans="1:9" x14ac:dyDescent="0.35">
      <c r="A23844" t="s">
        <v>9885</v>
      </c>
      <c r="B23844" t="s">
        <v>155</v>
      </c>
      <c r="C23844">
        <v>4.2</v>
      </c>
      <c r="D23844">
        <v>11</v>
      </c>
      <c r="E23844">
        <v>2599</v>
      </c>
      <c r="F23844">
        <v>909</v>
      </c>
      <c r="G23844" t="s">
        <v>41824</v>
      </c>
      <c r="H23844" t="s">
        <v>403</v>
      </c>
      <c r="I23844" t="s">
        <v>157</v>
      </c>
    </row>
    <row r="23845" spans="1:9" x14ac:dyDescent="0.35">
      <c r="A23845" t="s">
        <v>4403</v>
      </c>
      <c r="B23845" t="s">
        <v>364</v>
      </c>
      <c r="C23845">
        <v>4.2</v>
      </c>
      <c r="D23845">
        <v>49</v>
      </c>
      <c r="E23845">
        <v>3290</v>
      </c>
      <c r="F23845">
        <v>3290</v>
      </c>
      <c r="G23845" t="s">
        <v>41825</v>
      </c>
      <c r="H23845" t="s">
        <v>65</v>
      </c>
      <c r="I23845" t="s">
        <v>366</v>
      </c>
    </row>
    <row r="23846" spans="1:9" x14ac:dyDescent="0.35">
      <c r="A23846" t="s">
        <v>677</v>
      </c>
      <c r="B23846" t="s">
        <v>170</v>
      </c>
      <c r="C23846">
        <v>5</v>
      </c>
      <c r="D23846">
        <v>6</v>
      </c>
      <c r="E23846">
        <v>899</v>
      </c>
      <c r="F23846">
        <v>494</v>
      </c>
      <c r="G23846" t="s">
        <v>41826</v>
      </c>
      <c r="H23846" t="s">
        <v>16</v>
      </c>
      <c r="I23846" t="s">
        <v>171</v>
      </c>
    </row>
    <row r="23847" spans="1:9" x14ac:dyDescent="0.35">
      <c r="A23847" t="s">
        <v>447</v>
      </c>
      <c r="B23847" t="s">
        <v>36</v>
      </c>
      <c r="C23847">
        <v>4.5</v>
      </c>
      <c r="D23847">
        <v>37</v>
      </c>
      <c r="E23847">
        <v>1899</v>
      </c>
      <c r="F23847">
        <v>664</v>
      </c>
      <c r="G23847" t="s">
        <v>41827</v>
      </c>
      <c r="H23847" t="s">
        <v>403</v>
      </c>
      <c r="I23847" t="s">
        <v>39</v>
      </c>
    </row>
    <row r="23848" spans="1:9" x14ac:dyDescent="0.35">
      <c r="A23848" t="s">
        <v>22683</v>
      </c>
      <c r="B23848" t="s">
        <v>995</v>
      </c>
      <c r="C23848">
        <v>4.4000000000000004</v>
      </c>
      <c r="D23848">
        <v>17</v>
      </c>
      <c r="E23848">
        <v>1299</v>
      </c>
      <c r="F23848">
        <v>480</v>
      </c>
      <c r="G23848" t="s">
        <v>41828</v>
      </c>
      <c r="H23848" t="s">
        <v>3257</v>
      </c>
      <c r="I23848" t="s">
        <v>997</v>
      </c>
    </row>
    <row r="23849" spans="1:9" x14ac:dyDescent="0.35">
      <c r="A23849" t="s">
        <v>80</v>
      </c>
      <c r="B23849" t="s">
        <v>647</v>
      </c>
      <c r="C23849">
        <v>4.0999999999999996</v>
      </c>
      <c r="D23849">
        <v>14</v>
      </c>
      <c r="E23849">
        <v>2299</v>
      </c>
      <c r="F23849">
        <v>1609</v>
      </c>
      <c r="G23849" t="s">
        <v>41829</v>
      </c>
      <c r="H23849" t="s">
        <v>82</v>
      </c>
      <c r="I23849" t="s">
        <v>648</v>
      </c>
    </row>
    <row r="23850" spans="1:9" x14ac:dyDescent="0.35">
      <c r="A23850" t="s">
        <v>1560</v>
      </c>
      <c r="B23850" t="s">
        <v>1152</v>
      </c>
      <c r="C23850">
        <v>4.2</v>
      </c>
      <c r="D23850">
        <v>37</v>
      </c>
      <c r="E23850">
        <v>499</v>
      </c>
      <c r="F23850">
        <v>499</v>
      </c>
      <c r="G23850" t="s">
        <v>41830</v>
      </c>
      <c r="H23850" t="s">
        <v>28</v>
      </c>
      <c r="I23850" t="s">
        <v>1153</v>
      </c>
    </row>
    <row r="23851" spans="1:9" x14ac:dyDescent="0.35">
      <c r="A23851" t="s">
        <v>41831</v>
      </c>
      <c r="B23851" t="s">
        <v>806</v>
      </c>
      <c r="C23851">
        <v>3.9</v>
      </c>
      <c r="D23851">
        <v>32</v>
      </c>
      <c r="E23851">
        <v>2499</v>
      </c>
      <c r="F23851">
        <v>1249</v>
      </c>
      <c r="G23851" t="s">
        <v>41832</v>
      </c>
      <c r="H23851" t="s">
        <v>336</v>
      </c>
      <c r="I23851" t="s">
        <v>807</v>
      </c>
    </row>
    <row r="23852" spans="1:9" x14ac:dyDescent="0.35">
      <c r="A23852" t="s">
        <v>41833</v>
      </c>
      <c r="B23852" t="s">
        <v>97</v>
      </c>
      <c r="C23852">
        <v>4.5</v>
      </c>
      <c r="D23852">
        <v>25</v>
      </c>
      <c r="E23852">
        <v>1299</v>
      </c>
      <c r="F23852">
        <v>844</v>
      </c>
      <c r="G23852" t="s">
        <v>41834</v>
      </c>
      <c r="H23852" t="s">
        <v>16</v>
      </c>
      <c r="I23852" t="s">
        <v>98</v>
      </c>
    </row>
    <row r="23853" spans="1:9" x14ac:dyDescent="0.35">
      <c r="A23853" t="s">
        <v>41835</v>
      </c>
      <c r="B23853" t="s">
        <v>170</v>
      </c>
      <c r="C23853">
        <v>4.4000000000000004</v>
      </c>
      <c r="D23853">
        <v>15</v>
      </c>
      <c r="E23853">
        <v>1699</v>
      </c>
      <c r="F23853">
        <v>934</v>
      </c>
      <c r="G23853" t="s">
        <v>41836</v>
      </c>
      <c r="H23853" t="s">
        <v>290</v>
      </c>
      <c r="I23853" t="s">
        <v>171</v>
      </c>
    </row>
    <row r="23854" spans="1:9" x14ac:dyDescent="0.35">
      <c r="A23854" t="s">
        <v>41837</v>
      </c>
      <c r="B23854" t="s">
        <v>36</v>
      </c>
      <c r="C23854">
        <v>4.0999999999999996</v>
      </c>
      <c r="D23854">
        <v>66</v>
      </c>
      <c r="E23854">
        <v>1999</v>
      </c>
      <c r="F23854">
        <v>699</v>
      </c>
      <c r="G23854" t="s">
        <v>41838</v>
      </c>
      <c r="H23854" t="s">
        <v>82</v>
      </c>
      <c r="I23854" t="s">
        <v>39</v>
      </c>
    </row>
    <row r="23855" spans="1:9" x14ac:dyDescent="0.35">
      <c r="A23855" t="s">
        <v>663</v>
      </c>
      <c r="B23855" t="s">
        <v>6190</v>
      </c>
      <c r="C23855">
        <v>4</v>
      </c>
      <c r="D23855">
        <v>175</v>
      </c>
      <c r="E23855">
        <v>999</v>
      </c>
      <c r="F23855">
        <v>699</v>
      </c>
      <c r="G23855" t="s">
        <v>41839</v>
      </c>
      <c r="H23855" t="s">
        <v>33</v>
      </c>
      <c r="I23855" t="s">
        <v>6192</v>
      </c>
    </row>
    <row r="23856" spans="1:9" x14ac:dyDescent="0.35">
      <c r="A23856" t="s">
        <v>1097</v>
      </c>
      <c r="B23856" t="s">
        <v>155</v>
      </c>
      <c r="C23856">
        <v>4.4000000000000004</v>
      </c>
      <c r="D23856">
        <v>10</v>
      </c>
      <c r="E23856">
        <v>3399</v>
      </c>
      <c r="F23856">
        <v>1189</v>
      </c>
      <c r="G23856" t="s">
        <v>41840</v>
      </c>
      <c r="H23856" t="s">
        <v>19</v>
      </c>
      <c r="I23856" t="s">
        <v>157</v>
      </c>
    </row>
    <row r="23857" spans="1:9" x14ac:dyDescent="0.35">
      <c r="A23857" t="s">
        <v>41841</v>
      </c>
      <c r="B23857" t="s">
        <v>4330</v>
      </c>
      <c r="C23857">
        <v>3.7</v>
      </c>
      <c r="D23857">
        <v>44</v>
      </c>
      <c r="E23857">
        <v>3699</v>
      </c>
      <c r="F23857">
        <v>813</v>
      </c>
      <c r="G23857" t="s">
        <v>41842</v>
      </c>
      <c r="H23857" t="s">
        <v>23</v>
      </c>
      <c r="I23857" t="s">
        <v>4332</v>
      </c>
    </row>
    <row r="23858" spans="1:9" x14ac:dyDescent="0.35">
      <c r="A23858" t="s">
        <v>41843</v>
      </c>
      <c r="B23858" t="s">
        <v>1704</v>
      </c>
      <c r="C23858">
        <v>4.3</v>
      </c>
      <c r="D23858">
        <v>68</v>
      </c>
      <c r="E23858">
        <v>2299</v>
      </c>
      <c r="F23858">
        <v>1264</v>
      </c>
      <c r="G23858" t="s">
        <v>41844</v>
      </c>
      <c r="H23858" t="s">
        <v>10324</v>
      </c>
      <c r="I23858" t="s">
        <v>1706</v>
      </c>
    </row>
    <row r="23859" spans="1:9" x14ac:dyDescent="0.35">
      <c r="A23859" t="s">
        <v>41845</v>
      </c>
      <c r="B23859" t="s">
        <v>539</v>
      </c>
      <c r="C23859">
        <v>4</v>
      </c>
      <c r="D23859">
        <v>7</v>
      </c>
      <c r="E23859">
        <v>2299</v>
      </c>
      <c r="F23859">
        <v>1839</v>
      </c>
      <c r="G23859" t="s">
        <v>41846</v>
      </c>
      <c r="H23859" t="s">
        <v>57</v>
      </c>
      <c r="I23859" t="s">
        <v>541</v>
      </c>
    </row>
    <row r="23860" spans="1:9" x14ac:dyDescent="0.35">
      <c r="A23860" t="s">
        <v>22548</v>
      </c>
      <c r="B23860" t="s">
        <v>6016</v>
      </c>
      <c r="C23860">
        <v>4.3</v>
      </c>
      <c r="D23860">
        <v>409</v>
      </c>
      <c r="E23860">
        <v>1399</v>
      </c>
      <c r="F23860">
        <v>741</v>
      </c>
      <c r="G23860" t="s">
        <v>41847</v>
      </c>
      <c r="H23860" t="s">
        <v>82</v>
      </c>
      <c r="I23860" t="s">
        <v>6018</v>
      </c>
    </row>
    <row r="23861" spans="1:9" x14ac:dyDescent="0.35">
      <c r="A23861" t="s">
        <v>13400</v>
      </c>
      <c r="B23861" t="s">
        <v>2820</v>
      </c>
      <c r="C23861">
        <v>4.9000000000000004</v>
      </c>
      <c r="D23861">
        <v>14</v>
      </c>
      <c r="E23861">
        <v>399</v>
      </c>
      <c r="F23861">
        <v>399</v>
      </c>
      <c r="G23861" t="s">
        <v>41848</v>
      </c>
      <c r="H23861" t="s">
        <v>7</v>
      </c>
      <c r="I23861" t="s">
        <v>2822</v>
      </c>
    </row>
    <row r="23862" spans="1:9" x14ac:dyDescent="0.35">
      <c r="A23862" t="s">
        <v>41849</v>
      </c>
      <c r="B23862" t="s">
        <v>1517</v>
      </c>
      <c r="C23862">
        <v>4.4000000000000004</v>
      </c>
      <c r="D23862">
        <v>96</v>
      </c>
      <c r="E23862">
        <v>750</v>
      </c>
      <c r="F23862">
        <v>562</v>
      </c>
      <c r="G23862" t="s">
        <v>41850</v>
      </c>
      <c r="H23862" t="s">
        <v>3814</v>
      </c>
      <c r="I23862" t="s">
        <v>1519</v>
      </c>
    </row>
    <row r="23863" spans="1:9" x14ac:dyDescent="0.35">
      <c r="A23863" t="s">
        <v>606</v>
      </c>
      <c r="B23863" t="s">
        <v>1223</v>
      </c>
      <c r="C23863">
        <v>2.6</v>
      </c>
      <c r="D23863">
        <v>10</v>
      </c>
      <c r="E23863">
        <v>2799</v>
      </c>
      <c r="F23863">
        <v>1399</v>
      </c>
      <c r="G23863" t="s">
        <v>41851</v>
      </c>
      <c r="H23863" t="s">
        <v>91</v>
      </c>
      <c r="I23863" t="s">
        <v>1225</v>
      </c>
    </row>
    <row r="23864" spans="1:9" x14ac:dyDescent="0.35">
      <c r="A23864" t="s">
        <v>41852</v>
      </c>
      <c r="B23864" t="s">
        <v>21</v>
      </c>
      <c r="C23864">
        <v>4.2</v>
      </c>
      <c r="D23864">
        <v>101</v>
      </c>
      <c r="E23864">
        <v>1999</v>
      </c>
      <c r="F23864">
        <v>899</v>
      </c>
      <c r="G23864" t="s">
        <v>41853</v>
      </c>
      <c r="H23864" t="s">
        <v>19</v>
      </c>
      <c r="I23864" t="s">
        <v>24</v>
      </c>
    </row>
    <row r="23865" spans="1:9" x14ac:dyDescent="0.35">
      <c r="A23865" t="s">
        <v>1937</v>
      </c>
      <c r="B23865" t="s">
        <v>19331</v>
      </c>
      <c r="C23865">
        <v>3.8</v>
      </c>
      <c r="D23865">
        <v>20</v>
      </c>
      <c r="E23865">
        <v>1399</v>
      </c>
      <c r="F23865">
        <v>447</v>
      </c>
      <c r="G23865" t="s">
        <v>41854</v>
      </c>
      <c r="H23865" t="s">
        <v>293</v>
      </c>
      <c r="I23865" t="s">
        <v>19333</v>
      </c>
    </row>
    <row r="23866" spans="1:9" x14ac:dyDescent="0.35">
      <c r="A23866" t="s">
        <v>41855</v>
      </c>
      <c r="B23866" t="s">
        <v>381</v>
      </c>
      <c r="C23866">
        <v>4</v>
      </c>
      <c r="D23866">
        <v>5</v>
      </c>
      <c r="E23866">
        <v>2849</v>
      </c>
      <c r="F23866">
        <v>854</v>
      </c>
      <c r="G23866" t="s">
        <v>41856</v>
      </c>
      <c r="H23866" t="s">
        <v>70</v>
      </c>
      <c r="I23866" t="s">
        <v>383</v>
      </c>
    </row>
    <row r="23867" spans="1:9" x14ac:dyDescent="0.35">
      <c r="A23867" t="s">
        <v>29723</v>
      </c>
      <c r="B23867" t="s">
        <v>4096</v>
      </c>
      <c r="C23867">
        <v>4.5</v>
      </c>
      <c r="D23867">
        <v>53</v>
      </c>
      <c r="E23867">
        <v>1999</v>
      </c>
      <c r="F23867">
        <v>999</v>
      </c>
      <c r="G23867" t="s">
        <v>41858</v>
      </c>
      <c r="H23867" t="s">
        <v>2331</v>
      </c>
      <c r="I23867" t="s">
        <v>4098</v>
      </c>
    </row>
    <row r="23868" spans="1:9" x14ac:dyDescent="0.35">
      <c r="A23868" t="s">
        <v>41859</v>
      </c>
      <c r="B23868" t="s">
        <v>23836</v>
      </c>
      <c r="C23868">
        <v>3.7</v>
      </c>
      <c r="D23868">
        <v>93</v>
      </c>
      <c r="E23868">
        <v>1499</v>
      </c>
      <c r="F23868">
        <v>599</v>
      </c>
      <c r="G23868" t="s">
        <v>41860</v>
      </c>
      <c r="H23868" t="s">
        <v>8118</v>
      </c>
      <c r="I23868" t="s">
        <v>23838</v>
      </c>
    </row>
    <row r="23869" spans="1:9" x14ac:dyDescent="0.35">
      <c r="A23869" t="s">
        <v>4884</v>
      </c>
      <c r="B23869" t="s">
        <v>8551</v>
      </c>
      <c r="C23869">
        <v>3.2</v>
      </c>
      <c r="D23869">
        <v>5</v>
      </c>
      <c r="E23869">
        <v>4590</v>
      </c>
      <c r="F23869">
        <v>3595</v>
      </c>
      <c r="G23869" t="s">
        <v>41861</v>
      </c>
      <c r="H23869" t="s">
        <v>576</v>
      </c>
      <c r="I23869" t="s">
        <v>8553</v>
      </c>
    </row>
    <row r="23870" spans="1:9" x14ac:dyDescent="0.35">
      <c r="A23870" t="s">
        <v>41862</v>
      </c>
      <c r="B23870" t="s">
        <v>4269</v>
      </c>
      <c r="C23870">
        <v>4</v>
      </c>
      <c r="D23870">
        <v>26</v>
      </c>
      <c r="E23870">
        <v>1499</v>
      </c>
      <c r="F23870">
        <v>524</v>
      </c>
      <c r="G23870" t="s">
        <v>41863</v>
      </c>
      <c r="H23870" t="s">
        <v>28</v>
      </c>
      <c r="I23870" t="s">
        <v>4271</v>
      </c>
    </row>
    <row r="23871" spans="1:9" x14ac:dyDescent="0.35">
      <c r="A23871" t="s">
        <v>1097</v>
      </c>
      <c r="B23871" t="s">
        <v>155</v>
      </c>
      <c r="C23871">
        <v>3.9</v>
      </c>
      <c r="D23871">
        <v>7</v>
      </c>
      <c r="E23871">
        <v>2099</v>
      </c>
      <c r="F23871">
        <v>734</v>
      </c>
      <c r="G23871" t="s">
        <v>41864</v>
      </c>
      <c r="H23871" t="s">
        <v>19</v>
      </c>
      <c r="I23871" t="s">
        <v>157</v>
      </c>
    </row>
    <row r="23872" spans="1:9" x14ac:dyDescent="0.35">
      <c r="A23872" t="s">
        <v>542</v>
      </c>
      <c r="B23872" t="s">
        <v>361</v>
      </c>
      <c r="C23872">
        <v>4.0999999999999996</v>
      </c>
      <c r="D23872">
        <v>734</v>
      </c>
      <c r="E23872">
        <v>1799</v>
      </c>
      <c r="F23872">
        <v>1349</v>
      </c>
      <c r="G23872" t="s">
        <v>41865</v>
      </c>
      <c r="H23872" t="s">
        <v>545</v>
      </c>
      <c r="I23872" t="s">
        <v>362</v>
      </c>
    </row>
    <row r="23873" spans="1:9" x14ac:dyDescent="0.35">
      <c r="A23873" t="s">
        <v>17954</v>
      </c>
      <c r="B23873" t="s">
        <v>317</v>
      </c>
      <c r="C23873">
        <v>3.6</v>
      </c>
      <c r="D23873">
        <v>123</v>
      </c>
      <c r="E23873">
        <v>1499</v>
      </c>
      <c r="F23873">
        <v>974</v>
      </c>
      <c r="G23873" t="s">
        <v>41866</v>
      </c>
      <c r="H23873" t="s">
        <v>23</v>
      </c>
      <c r="I23873" t="s">
        <v>319</v>
      </c>
    </row>
    <row r="23874" spans="1:9" x14ac:dyDescent="0.35">
      <c r="A23874" t="s">
        <v>928</v>
      </c>
      <c r="B23874" t="s">
        <v>14123</v>
      </c>
      <c r="C23874">
        <v>4.2</v>
      </c>
      <c r="D23874">
        <v>18</v>
      </c>
      <c r="E23874">
        <v>699</v>
      </c>
      <c r="F23874">
        <v>699</v>
      </c>
      <c r="G23874" t="s">
        <v>41867</v>
      </c>
      <c r="H23874" t="s">
        <v>33</v>
      </c>
      <c r="I23874" t="s">
        <v>14124</v>
      </c>
    </row>
    <row r="23875" spans="1:9" x14ac:dyDescent="0.35">
      <c r="A23875" t="s">
        <v>41868</v>
      </c>
      <c r="B23875" t="s">
        <v>806</v>
      </c>
      <c r="C23875">
        <v>3.6</v>
      </c>
      <c r="D23875">
        <v>8</v>
      </c>
      <c r="E23875">
        <v>2799</v>
      </c>
      <c r="F23875">
        <v>2239</v>
      </c>
      <c r="G23875" t="s">
        <v>41869</v>
      </c>
      <c r="H23875" t="s">
        <v>28</v>
      </c>
      <c r="I23875" t="s">
        <v>807</v>
      </c>
    </row>
    <row r="23876" spans="1:9" x14ac:dyDescent="0.35">
      <c r="A23876" t="s">
        <v>93</v>
      </c>
      <c r="B23876" t="s">
        <v>3720</v>
      </c>
      <c r="C23876">
        <v>4.3</v>
      </c>
      <c r="D23876">
        <v>197</v>
      </c>
      <c r="E23876">
        <v>2699</v>
      </c>
      <c r="F23876">
        <v>1214</v>
      </c>
      <c r="G23876" t="s">
        <v>41870</v>
      </c>
      <c r="H23876" t="s">
        <v>91</v>
      </c>
      <c r="I23876" t="s">
        <v>3722</v>
      </c>
    </row>
    <row r="23877" spans="1:9" x14ac:dyDescent="0.35">
      <c r="A23877" t="s">
        <v>88</v>
      </c>
      <c r="B23877" t="s">
        <v>3368</v>
      </c>
      <c r="C23877">
        <v>4.5</v>
      </c>
      <c r="D23877">
        <v>12</v>
      </c>
      <c r="E23877">
        <v>1099</v>
      </c>
      <c r="F23877">
        <v>494</v>
      </c>
      <c r="G23877" t="s">
        <v>41871</v>
      </c>
      <c r="H23877" t="s">
        <v>91</v>
      </c>
      <c r="I23877" t="s">
        <v>3370</v>
      </c>
    </row>
    <row r="23878" spans="1:9" x14ac:dyDescent="0.35">
      <c r="A23878" t="s">
        <v>41872</v>
      </c>
      <c r="B23878" t="s">
        <v>31199</v>
      </c>
      <c r="C23878">
        <v>4.8</v>
      </c>
      <c r="D23878">
        <v>6</v>
      </c>
      <c r="E23878">
        <v>379</v>
      </c>
      <c r="F23878">
        <v>348</v>
      </c>
      <c r="G23878" t="s">
        <v>41873</v>
      </c>
      <c r="H23878" t="s">
        <v>3153</v>
      </c>
      <c r="I23878" t="s">
        <v>31200</v>
      </c>
    </row>
    <row r="23879" spans="1:9" x14ac:dyDescent="0.35">
      <c r="A23879" t="s">
        <v>10898</v>
      </c>
      <c r="B23879" t="s">
        <v>8784</v>
      </c>
      <c r="C23879">
        <v>3.6</v>
      </c>
      <c r="D23879">
        <v>9</v>
      </c>
      <c r="E23879">
        <v>999</v>
      </c>
      <c r="F23879">
        <v>599</v>
      </c>
      <c r="G23879" t="s">
        <v>41874</v>
      </c>
      <c r="H23879" t="s">
        <v>65</v>
      </c>
      <c r="I23879" t="s">
        <v>8786</v>
      </c>
    </row>
    <row r="23880" spans="1:9" x14ac:dyDescent="0.35">
      <c r="A23880" t="s">
        <v>41875</v>
      </c>
      <c r="B23880" t="s">
        <v>3379</v>
      </c>
      <c r="C23880">
        <v>4.2</v>
      </c>
      <c r="D23880">
        <v>20</v>
      </c>
      <c r="E23880">
        <v>599</v>
      </c>
      <c r="F23880">
        <v>599</v>
      </c>
      <c r="G23880" t="s">
        <v>41876</v>
      </c>
      <c r="H23880" t="s">
        <v>7</v>
      </c>
      <c r="I23880" t="s">
        <v>3381</v>
      </c>
    </row>
    <row r="23881" spans="1:9" x14ac:dyDescent="0.35">
      <c r="A23881" t="s">
        <v>3801</v>
      </c>
      <c r="B23881" t="s">
        <v>2333</v>
      </c>
      <c r="C23881">
        <v>4.3</v>
      </c>
      <c r="D23881">
        <v>126</v>
      </c>
      <c r="E23881">
        <v>4999</v>
      </c>
      <c r="F23881">
        <v>1999</v>
      </c>
      <c r="G23881" t="s">
        <v>41877</v>
      </c>
      <c r="H23881" t="s">
        <v>12</v>
      </c>
      <c r="I23881" t="s">
        <v>2335</v>
      </c>
    </row>
    <row r="23882" spans="1:9" x14ac:dyDescent="0.35">
      <c r="A23882" t="s">
        <v>41878</v>
      </c>
      <c r="B23882" t="s">
        <v>675</v>
      </c>
      <c r="C23882">
        <v>4.3</v>
      </c>
      <c r="D23882">
        <v>15</v>
      </c>
      <c r="E23882">
        <v>2999</v>
      </c>
      <c r="F23882">
        <v>1499</v>
      </c>
      <c r="G23882" t="s">
        <v>41879</v>
      </c>
      <c r="H23882" t="s">
        <v>38</v>
      </c>
      <c r="I23882" t="s">
        <v>676</v>
      </c>
    </row>
    <row r="23883" spans="1:9" x14ac:dyDescent="0.35">
      <c r="A23883" t="s">
        <v>1169</v>
      </c>
      <c r="B23883" t="s">
        <v>226</v>
      </c>
      <c r="C23883">
        <v>4.0999999999999996</v>
      </c>
      <c r="D23883">
        <v>15</v>
      </c>
      <c r="E23883">
        <v>2299</v>
      </c>
      <c r="F23883">
        <v>1195</v>
      </c>
      <c r="G23883" t="s">
        <v>41880</v>
      </c>
      <c r="H23883" t="s">
        <v>336</v>
      </c>
      <c r="I23883" t="s">
        <v>228</v>
      </c>
    </row>
    <row r="23884" spans="1:9" x14ac:dyDescent="0.35">
      <c r="A23884" t="s">
        <v>41881</v>
      </c>
      <c r="B23884" t="s">
        <v>2944</v>
      </c>
      <c r="C23884">
        <v>2.8</v>
      </c>
      <c r="D23884">
        <v>6</v>
      </c>
      <c r="E23884">
        <v>4899</v>
      </c>
      <c r="F23884">
        <v>1910</v>
      </c>
      <c r="G23884" t="s">
        <v>41882</v>
      </c>
      <c r="H23884" t="s">
        <v>620</v>
      </c>
      <c r="I23884" t="s">
        <v>2946</v>
      </c>
    </row>
    <row r="23885" spans="1:9" x14ac:dyDescent="0.35">
      <c r="A23885" t="s">
        <v>41883</v>
      </c>
      <c r="B23885" t="s">
        <v>466</v>
      </c>
      <c r="C23885">
        <v>4</v>
      </c>
      <c r="D23885">
        <v>11</v>
      </c>
      <c r="E23885">
        <v>1499</v>
      </c>
      <c r="F23885">
        <v>599</v>
      </c>
      <c r="G23885" t="s">
        <v>41884</v>
      </c>
      <c r="H23885" t="s">
        <v>130</v>
      </c>
      <c r="I23885" t="s">
        <v>467</v>
      </c>
    </row>
    <row r="23886" spans="1:9" x14ac:dyDescent="0.35">
      <c r="A23886" t="s">
        <v>28962</v>
      </c>
      <c r="B23886" t="s">
        <v>2489</v>
      </c>
      <c r="C23886">
        <v>3.7</v>
      </c>
      <c r="D23886">
        <v>1400</v>
      </c>
      <c r="E23886">
        <v>2299</v>
      </c>
      <c r="F23886">
        <v>919</v>
      </c>
      <c r="G23886" t="s">
        <v>41885</v>
      </c>
      <c r="H23886" t="s">
        <v>101</v>
      </c>
      <c r="I23886" t="s">
        <v>2491</v>
      </c>
    </row>
    <row r="23887" spans="1:9" x14ac:dyDescent="0.35">
      <c r="A23887" t="s">
        <v>4528</v>
      </c>
      <c r="B23887" t="s">
        <v>21</v>
      </c>
      <c r="C23887">
        <v>3.6</v>
      </c>
      <c r="D23887">
        <v>254</v>
      </c>
      <c r="E23887">
        <v>3549</v>
      </c>
      <c r="F23887">
        <v>1561</v>
      </c>
      <c r="G23887" t="s">
        <v>41886</v>
      </c>
      <c r="H23887" t="s">
        <v>19</v>
      </c>
      <c r="I23887" t="s">
        <v>24</v>
      </c>
    </row>
    <row r="23888" spans="1:9" x14ac:dyDescent="0.35">
      <c r="A23888" t="s">
        <v>19340</v>
      </c>
      <c r="B23888" t="s">
        <v>340</v>
      </c>
      <c r="C23888">
        <v>4.8</v>
      </c>
      <c r="D23888">
        <v>13</v>
      </c>
      <c r="E23888">
        <v>749</v>
      </c>
      <c r="F23888">
        <v>486</v>
      </c>
      <c r="G23888" t="s">
        <v>41887</v>
      </c>
      <c r="H23888" t="s">
        <v>4058</v>
      </c>
      <c r="I23888" t="s">
        <v>342</v>
      </c>
    </row>
    <row r="23889" spans="1:9" x14ac:dyDescent="0.35">
      <c r="A23889" t="s">
        <v>41889</v>
      </c>
      <c r="B23889" t="s">
        <v>6518</v>
      </c>
      <c r="C23889">
        <v>2.8</v>
      </c>
      <c r="D23889">
        <v>6</v>
      </c>
      <c r="E23889">
        <v>2999</v>
      </c>
      <c r="F23889">
        <v>599</v>
      </c>
      <c r="G23889" t="s">
        <v>41890</v>
      </c>
      <c r="H23889" t="s">
        <v>16</v>
      </c>
      <c r="I23889" t="s">
        <v>6519</v>
      </c>
    </row>
    <row r="23890" spans="1:9" x14ac:dyDescent="0.35">
      <c r="A23890" t="s">
        <v>41892</v>
      </c>
      <c r="B23890" t="s">
        <v>155</v>
      </c>
      <c r="C23890">
        <v>4.3</v>
      </c>
      <c r="D23890">
        <v>23</v>
      </c>
      <c r="E23890">
        <v>1699</v>
      </c>
      <c r="F23890">
        <v>679</v>
      </c>
      <c r="G23890" t="s">
        <v>41893</v>
      </c>
      <c r="H23890" t="s">
        <v>12</v>
      </c>
      <c r="I23890" t="s">
        <v>157</v>
      </c>
    </row>
    <row r="23891" spans="1:9" x14ac:dyDescent="0.35">
      <c r="A23891" t="s">
        <v>40073</v>
      </c>
      <c r="B23891" t="s">
        <v>588</v>
      </c>
      <c r="C23891">
        <v>4</v>
      </c>
      <c r="D23891">
        <v>16</v>
      </c>
      <c r="E23891">
        <v>2899</v>
      </c>
      <c r="F23891">
        <v>1449</v>
      </c>
      <c r="G23891" t="s">
        <v>41894</v>
      </c>
      <c r="H23891" t="s">
        <v>70</v>
      </c>
      <c r="I23891" t="s">
        <v>590</v>
      </c>
    </row>
    <row r="23892" spans="1:9" x14ac:dyDescent="0.35">
      <c r="A23892" t="s">
        <v>1463</v>
      </c>
      <c r="B23892" t="s">
        <v>1464</v>
      </c>
      <c r="C23892">
        <v>4.5999999999999996</v>
      </c>
      <c r="D23892">
        <v>36</v>
      </c>
      <c r="E23892">
        <v>2309</v>
      </c>
      <c r="F23892">
        <v>1385</v>
      </c>
      <c r="G23892" t="s">
        <v>41895</v>
      </c>
      <c r="H23892" t="s">
        <v>408</v>
      </c>
      <c r="I23892" t="s">
        <v>1466</v>
      </c>
    </row>
    <row r="23893" spans="1:9" x14ac:dyDescent="0.35">
      <c r="A23893" t="s">
        <v>31270</v>
      </c>
      <c r="B23893" t="s">
        <v>167</v>
      </c>
      <c r="C23893">
        <v>5</v>
      </c>
      <c r="D23893">
        <v>2</v>
      </c>
      <c r="E23893">
        <v>1799</v>
      </c>
      <c r="F23893">
        <v>1079</v>
      </c>
      <c r="G23893" t="s">
        <v>41896</v>
      </c>
      <c r="H23893" t="s">
        <v>28</v>
      </c>
      <c r="I23893" t="s">
        <v>169</v>
      </c>
    </row>
    <row r="23894" spans="1:9" x14ac:dyDescent="0.35">
      <c r="A23894" t="s">
        <v>4972</v>
      </c>
      <c r="B23894" t="s">
        <v>2454</v>
      </c>
      <c r="C23894">
        <v>4</v>
      </c>
      <c r="D23894">
        <v>7</v>
      </c>
      <c r="E23894">
        <v>1049</v>
      </c>
      <c r="F23894">
        <v>944</v>
      </c>
      <c r="G23894" t="s">
        <v>41897</v>
      </c>
      <c r="H23894" t="s">
        <v>435</v>
      </c>
      <c r="I23894" t="s">
        <v>2456</v>
      </c>
    </row>
    <row r="23895" spans="1:9" x14ac:dyDescent="0.35">
      <c r="A23895" t="s">
        <v>1848</v>
      </c>
      <c r="B23895" t="s">
        <v>1849</v>
      </c>
      <c r="C23895">
        <v>4.4000000000000004</v>
      </c>
      <c r="D23895">
        <v>13</v>
      </c>
      <c r="E23895">
        <v>2999</v>
      </c>
      <c r="F23895">
        <v>1049</v>
      </c>
      <c r="G23895" t="s">
        <v>41898</v>
      </c>
      <c r="H23895" t="s">
        <v>435</v>
      </c>
      <c r="I23895" t="s">
        <v>1851</v>
      </c>
    </row>
    <row r="23896" spans="1:9" x14ac:dyDescent="0.35">
      <c r="A23896" t="s">
        <v>6934</v>
      </c>
      <c r="B23896" t="s">
        <v>3639</v>
      </c>
      <c r="C23896">
        <v>4.5</v>
      </c>
      <c r="D23896">
        <v>80</v>
      </c>
      <c r="E23896">
        <v>2899</v>
      </c>
      <c r="F23896">
        <v>2029</v>
      </c>
      <c r="G23896" t="s">
        <v>41899</v>
      </c>
      <c r="H23896" t="s">
        <v>3818</v>
      </c>
      <c r="I23896" t="s">
        <v>3641</v>
      </c>
    </row>
    <row r="23897" spans="1:9" x14ac:dyDescent="0.35">
      <c r="A23897" t="s">
        <v>14667</v>
      </c>
      <c r="B23897" t="s">
        <v>7193</v>
      </c>
      <c r="C23897">
        <v>3.9</v>
      </c>
      <c r="D23897">
        <v>519</v>
      </c>
      <c r="E23897">
        <v>4990</v>
      </c>
      <c r="F23897">
        <v>1746</v>
      </c>
      <c r="G23897" t="s">
        <v>41900</v>
      </c>
      <c r="H23897" t="s">
        <v>19</v>
      </c>
      <c r="I23897" t="s">
        <v>7196</v>
      </c>
    </row>
    <row r="23898" spans="1:9" x14ac:dyDescent="0.35">
      <c r="A23898" t="s">
        <v>37813</v>
      </c>
      <c r="B23898" t="s">
        <v>334</v>
      </c>
      <c r="C23898">
        <v>4.2</v>
      </c>
      <c r="D23898">
        <v>26</v>
      </c>
      <c r="E23898">
        <v>1399</v>
      </c>
      <c r="F23898">
        <v>559</v>
      </c>
      <c r="G23898" t="s">
        <v>41901</v>
      </c>
      <c r="H23898" t="s">
        <v>28</v>
      </c>
      <c r="I23898" t="s">
        <v>337</v>
      </c>
    </row>
    <row r="23899" spans="1:9" x14ac:dyDescent="0.35">
      <c r="A23899" t="s">
        <v>212</v>
      </c>
      <c r="B23899" t="s">
        <v>89</v>
      </c>
      <c r="C23899">
        <v>3.6</v>
      </c>
      <c r="D23899">
        <v>16</v>
      </c>
      <c r="E23899">
        <v>1299</v>
      </c>
      <c r="F23899">
        <v>506</v>
      </c>
      <c r="G23899" t="s">
        <v>41902</v>
      </c>
      <c r="H23899" t="s">
        <v>91</v>
      </c>
      <c r="I23899" t="s">
        <v>92</v>
      </c>
    </row>
    <row r="23900" spans="1:9" x14ac:dyDescent="0.35">
      <c r="A23900" t="s">
        <v>1335</v>
      </c>
      <c r="B23900" t="s">
        <v>237</v>
      </c>
      <c r="C23900">
        <v>4.5999999999999996</v>
      </c>
      <c r="D23900">
        <v>5</v>
      </c>
      <c r="E23900">
        <v>1699</v>
      </c>
      <c r="F23900">
        <v>1104</v>
      </c>
      <c r="G23900" t="s">
        <v>41903</v>
      </c>
      <c r="H23900" t="s">
        <v>7</v>
      </c>
      <c r="I23900" t="s">
        <v>238</v>
      </c>
    </row>
    <row r="23901" spans="1:9" x14ac:dyDescent="0.35">
      <c r="A23901" t="s">
        <v>41904</v>
      </c>
      <c r="B23901" t="s">
        <v>8974</v>
      </c>
      <c r="C23901">
        <v>4.0999999999999996</v>
      </c>
      <c r="D23901">
        <v>208</v>
      </c>
      <c r="E23901">
        <v>1999</v>
      </c>
      <c r="F23901">
        <v>399</v>
      </c>
      <c r="G23901" t="s">
        <v>41905</v>
      </c>
      <c r="H23901" t="s">
        <v>1691</v>
      </c>
      <c r="I23901" t="s">
        <v>8976</v>
      </c>
    </row>
    <row r="23902" spans="1:9" x14ac:dyDescent="0.35">
      <c r="A23902" t="s">
        <v>4884</v>
      </c>
      <c r="B23902" t="s">
        <v>132</v>
      </c>
      <c r="C23902">
        <v>4.9000000000000004</v>
      </c>
      <c r="D23902">
        <v>7</v>
      </c>
      <c r="E23902">
        <v>10900</v>
      </c>
      <c r="F23902">
        <v>7085</v>
      </c>
      <c r="G23902" t="s">
        <v>41906</v>
      </c>
      <c r="H23902" t="s">
        <v>576</v>
      </c>
      <c r="I23902" t="s">
        <v>135</v>
      </c>
    </row>
    <row r="23903" spans="1:9" x14ac:dyDescent="0.35">
      <c r="A23903" t="s">
        <v>4535</v>
      </c>
      <c r="B23903" t="s">
        <v>226</v>
      </c>
      <c r="C23903">
        <v>4.0999999999999996</v>
      </c>
      <c r="D23903">
        <v>245</v>
      </c>
      <c r="E23903">
        <v>2399</v>
      </c>
      <c r="F23903">
        <v>1319</v>
      </c>
      <c r="G23903" t="s">
        <v>41907</v>
      </c>
      <c r="H23903" t="s">
        <v>91</v>
      </c>
      <c r="I23903" t="s">
        <v>228</v>
      </c>
    </row>
    <row r="23904" spans="1:9" x14ac:dyDescent="0.35">
      <c r="A23904" t="s">
        <v>1430</v>
      </c>
      <c r="B23904" t="s">
        <v>5496</v>
      </c>
      <c r="C23904">
        <v>4</v>
      </c>
      <c r="D23904">
        <v>89</v>
      </c>
      <c r="E23904">
        <v>1999</v>
      </c>
      <c r="F23904">
        <v>799</v>
      </c>
      <c r="G23904" t="s">
        <v>41908</v>
      </c>
      <c r="H23904" t="s">
        <v>282</v>
      </c>
      <c r="I23904" t="s">
        <v>5498</v>
      </c>
    </row>
    <row r="23905" spans="1:9" x14ac:dyDescent="0.35">
      <c r="A23905" t="s">
        <v>666</v>
      </c>
      <c r="B23905" t="s">
        <v>5</v>
      </c>
      <c r="C23905">
        <v>4</v>
      </c>
      <c r="D23905">
        <v>6</v>
      </c>
      <c r="E23905">
        <v>1999</v>
      </c>
      <c r="F23905">
        <v>999</v>
      </c>
      <c r="G23905" t="s">
        <v>41909</v>
      </c>
      <c r="H23905" t="s">
        <v>403</v>
      </c>
      <c r="I23905" t="s">
        <v>8</v>
      </c>
    </row>
    <row r="23906" spans="1:9" x14ac:dyDescent="0.35">
      <c r="A23906" t="s">
        <v>41910</v>
      </c>
      <c r="B23906" t="s">
        <v>466</v>
      </c>
      <c r="C23906">
        <v>4.2</v>
      </c>
      <c r="D23906">
        <v>18</v>
      </c>
      <c r="E23906">
        <v>3299</v>
      </c>
      <c r="F23906">
        <v>989</v>
      </c>
      <c r="G23906" t="s">
        <v>41911</v>
      </c>
      <c r="H23906" t="s">
        <v>65</v>
      </c>
      <c r="I23906" t="s">
        <v>467</v>
      </c>
    </row>
    <row r="23907" spans="1:9" x14ac:dyDescent="0.35">
      <c r="A23907" t="s">
        <v>38639</v>
      </c>
      <c r="B23907" t="s">
        <v>89</v>
      </c>
      <c r="C23907">
        <v>3.7</v>
      </c>
      <c r="D23907">
        <v>17</v>
      </c>
      <c r="E23907">
        <v>1798</v>
      </c>
      <c r="F23907">
        <v>899</v>
      </c>
      <c r="G23907" t="s">
        <v>41912</v>
      </c>
      <c r="H23907" t="s">
        <v>70</v>
      </c>
      <c r="I23907" t="s">
        <v>92</v>
      </c>
    </row>
    <row r="23908" spans="1:9" x14ac:dyDescent="0.35">
      <c r="A23908" t="s">
        <v>18144</v>
      </c>
      <c r="B23908" t="s">
        <v>1223</v>
      </c>
      <c r="C23908">
        <v>4.4000000000000004</v>
      </c>
      <c r="D23908">
        <v>5</v>
      </c>
      <c r="E23908">
        <v>5999</v>
      </c>
      <c r="F23908">
        <v>3599</v>
      </c>
      <c r="G23908" t="s">
        <v>41913</v>
      </c>
      <c r="H23908" t="s">
        <v>101</v>
      </c>
      <c r="I23908" t="s">
        <v>1225</v>
      </c>
    </row>
    <row r="23909" spans="1:9" x14ac:dyDescent="0.35">
      <c r="A23909" t="s">
        <v>41914</v>
      </c>
      <c r="B23909" t="s">
        <v>25244</v>
      </c>
      <c r="C23909">
        <v>3.7</v>
      </c>
      <c r="D23909">
        <v>3</v>
      </c>
      <c r="E23909">
        <v>4999</v>
      </c>
      <c r="F23909">
        <v>3349</v>
      </c>
      <c r="G23909" t="s">
        <v>41915</v>
      </c>
      <c r="H23909" t="s">
        <v>1641</v>
      </c>
      <c r="I23909" t="s">
        <v>25246</v>
      </c>
    </row>
    <row r="23910" spans="1:9" x14ac:dyDescent="0.35">
      <c r="A23910" t="s">
        <v>1507</v>
      </c>
      <c r="B23910" t="s">
        <v>36</v>
      </c>
      <c r="C23910">
        <v>4.3</v>
      </c>
      <c r="D23910">
        <v>32</v>
      </c>
      <c r="E23910">
        <v>999</v>
      </c>
      <c r="F23910">
        <v>399</v>
      </c>
      <c r="G23910" t="s">
        <v>41916</v>
      </c>
      <c r="H23910" t="s">
        <v>16</v>
      </c>
      <c r="I23910" t="s">
        <v>39</v>
      </c>
    </row>
    <row r="23911" spans="1:9" x14ac:dyDescent="0.35">
      <c r="A23911" t="s">
        <v>41917</v>
      </c>
      <c r="B23911" t="s">
        <v>321</v>
      </c>
      <c r="C23911">
        <v>4.4000000000000004</v>
      </c>
      <c r="D23911">
        <v>174</v>
      </c>
      <c r="E23911">
        <v>3100</v>
      </c>
      <c r="F23911">
        <v>1085</v>
      </c>
      <c r="G23911" t="s">
        <v>41918</v>
      </c>
      <c r="H23911" t="s">
        <v>57</v>
      </c>
      <c r="I23911" t="s">
        <v>323</v>
      </c>
    </row>
    <row r="23912" spans="1:9" x14ac:dyDescent="0.35">
      <c r="A23912" t="s">
        <v>8485</v>
      </c>
      <c r="B23912" t="s">
        <v>539</v>
      </c>
      <c r="C23912">
        <v>4</v>
      </c>
      <c r="D23912">
        <v>6</v>
      </c>
      <c r="E23912">
        <v>1299</v>
      </c>
      <c r="F23912">
        <v>1104</v>
      </c>
      <c r="G23912" t="s">
        <v>41919</v>
      </c>
      <c r="H23912" t="s">
        <v>7</v>
      </c>
      <c r="I23912" t="s">
        <v>541</v>
      </c>
    </row>
    <row r="23913" spans="1:9" x14ac:dyDescent="0.35">
      <c r="A23913" t="s">
        <v>34379</v>
      </c>
      <c r="B23913" t="s">
        <v>2226</v>
      </c>
      <c r="C23913">
        <v>4.3</v>
      </c>
      <c r="D23913">
        <v>112</v>
      </c>
      <c r="E23913">
        <v>2799</v>
      </c>
      <c r="F23913">
        <v>1259</v>
      </c>
      <c r="G23913" t="s">
        <v>41920</v>
      </c>
      <c r="H23913" t="s">
        <v>12</v>
      </c>
      <c r="I23913" t="s">
        <v>2226</v>
      </c>
    </row>
    <row r="23914" spans="1:9" x14ac:dyDescent="0.35">
      <c r="A23914" t="s">
        <v>41922</v>
      </c>
      <c r="B23914" t="s">
        <v>5827</v>
      </c>
      <c r="C23914">
        <v>4.5</v>
      </c>
      <c r="D23914">
        <v>130</v>
      </c>
      <c r="E23914">
        <v>1780</v>
      </c>
      <c r="F23914">
        <v>1068</v>
      </c>
      <c r="G23914" t="s">
        <v>41923</v>
      </c>
      <c r="H23914" t="s">
        <v>545</v>
      </c>
      <c r="I23914" t="s">
        <v>5829</v>
      </c>
    </row>
    <row r="23915" spans="1:9" x14ac:dyDescent="0.35">
      <c r="A23915" t="s">
        <v>41924</v>
      </c>
      <c r="B23915" t="s">
        <v>36</v>
      </c>
      <c r="C23915">
        <v>4.3</v>
      </c>
      <c r="D23915">
        <v>33</v>
      </c>
      <c r="E23915">
        <v>3499</v>
      </c>
      <c r="F23915">
        <v>1924</v>
      </c>
      <c r="G23915" t="s">
        <v>41925</v>
      </c>
      <c r="H23915" t="s">
        <v>2145</v>
      </c>
      <c r="I23915" t="s">
        <v>39</v>
      </c>
    </row>
    <row r="23916" spans="1:9" x14ac:dyDescent="0.35">
      <c r="A23916" t="s">
        <v>2467</v>
      </c>
      <c r="B23916" t="s">
        <v>4330</v>
      </c>
      <c r="C23916">
        <v>4.5</v>
      </c>
      <c r="D23916">
        <v>6</v>
      </c>
      <c r="E23916">
        <v>2999</v>
      </c>
      <c r="F23916">
        <v>2099</v>
      </c>
      <c r="G23916" t="s">
        <v>41927</v>
      </c>
      <c r="H23916" t="s">
        <v>23</v>
      </c>
      <c r="I23916" t="s">
        <v>4332</v>
      </c>
    </row>
    <row r="23917" spans="1:9" x14ac:dyDescent="0.35">
      <c r="A23917" t="s">
        <v>9845</v>
      </c>
      <c r="B23917" t="s">
        <v>936</v>
      </c>
      <c r="C23917">
        <v>4</v>
      </c>
      <c r="D23917">
        <v>30</v>
      </c>
      <c r="E23917">
        <v>7000</v>
      </c>
      <c r="F23917">
        <v>2660</v>
      </c>
      <c r="G23917" t="s">
        <v>41928</v>
      </c>
      <c r="H23917" t="s">
        <v>1307</v>
      </c>
      <c r="I23917" t="s">
        <v>939</v>
      </c>
    </row>
    <row r="23918" spans="1:9" x14ac:dyDescent="0.35">
      <c r="A23918" t="s">
        <v>41929</v>
      </c>
      <c r="B23918" t="s">
        <v>7406</v>
      </c>
      <c r="C23918">
        <v>4.3</v>
      </c>
      <c r="D23918">
        <v>25</v>
      </c>
      <c r="E23918">
        <v>4200</v>
      </c>
      <c r="F23918">
        <v>1260</v>
      </c>
      <c r="G23918" t="s">
        <v>41930</v>
      </c>
      <c r="H23918" t="s">
        <v>3278</v>
      </c>
      <c r="I23918" t="s">
        <v>7409</v>
      </c>
    </row>
    <row r="23919" spans="1:9" x14ac:dyDescent="0.35">
      <c r="A23919" t="s">
        <v>6198</v>
      </c>
      <c r="B23919" t="s">
        <v>240</v>
      </c>
      <c r="C23919">
        <v>4.4000000000000004</v>
      </c>
      <c r="D23919">
        <v>61</v>
      </c>
      <c r="E23919">
        <v>1890</v>
      </c>
      <c r="F23919">
        <v>661</v>
      </c>
      <c r="G23919" t="s">
        <v>41931</v>
      </c>
      <c r="H23919" t="s">
        <v>2</v>
      </c>
      <c r="I23919" t="s">
        <v>243</v>
      </c>
    </row>
    <row r="23920" spans="1:9" x14ac:dyDescent="0.35">
      <c r="A23920" t="s">
        <v>3350</v>
      </c>
      <c r="B23920" t="s">
        <v>22665</v>
      </c>
      <c r="C23920">
        <v>3.5</v>
      </c>
      <c r="D23920">
        <v>10</v>
      </c>
      <c r="E23920">
        <v>2999</v>
      </c>
      <c r="F23920">
        <v>1049</v>
      </c>
      <c r="G23920" t="s">
        <v>41932</v>
      </c>
      <c r="H23920" t="s">
        <v>12</v>
      </c>
      <c r="I23920" t="s">
        <v>22666</v>
      </c>
    </row>
    <row r="23921" spans="1:9" x14ac:dyDescent="0.35">
      <c r="A23921" t="s">
        <v>7192</v>
      </c>
      <c r="B23921" t="s">
        <v>60</v>
      </c>
      <c r="C23921">
        <v>4.2</v>
      </c>
      <c r="D23921">
        <v>633</v>
      </c>
      <c r="E23921">
        <v>999</v>
      </c>
      <c r="F23921">
        <v>499</v>
      </c>
      <c r="G23921" t="s">
        <v>41933</v>
      </c>
      <c r="H23921" t="s">
        <v>6720</v>
      </c>
      <c r="I23921" t="s">
        <v>62</v>
      </c>
    </row>
    <row r="23922" spans="1:9" x14ac:dyDescent="0.35">
      <c r="A23922" t="s">
        <v>41934</v>
      </c>
      <c r="B23922" t="s">
        <v>26</v>
      </c>
      <c r="C23922">
        <v>4.5</v>
      </c>
      <c r="D23922">
        <v>10</v>
      </c>
      <c r="E23922">
        <v>1349</v>
      </c>
      <c r="F23922">
        <v>647</v>
      </c>
      <c r="G23922" t="s">
        <v>41935</v>
      </c>
      <c r="H23922" t="s">
        <v>28</v>
      </c>
      <c r="I23922" t="s">
        <v>29</v>
      </c>
    </row>
    <row r="23923" spans="1:9" x14ac:dyDescent="0.35">
      <c r="A23923" t="s">
        <v>41936</v>
      </c>
      <c r="B23923" t="s">
        <v>7508</v>
      </c>
      <c r="C23923">
        <v>3.8</v>
      </c>
      <c r="D23923">
        <v>12</v>
      </c>
      <c r="E23923">
        <v>499</v>
      </c>
      <c r="F23923">
        <v>399</v>
      </c>
      <c r="G23923" t="s">
        <v>41937</v>
      </c>
      <c r="H23923" t="s">
        <v>576</v>
      </c>
      <c r="I23923" t="s">
        <v>7509</v>
      </c>
    </row>
    <row r="23924" spans="1:9" x14ac:dyDescent="0.35">
      <c r="A23924" t="s">
        <v>41938</v>
      </c>
      <c r="B23924" t="s">
        <v>21034</v>
      </c>
      <c r="C23924">
        <v>4.3</v>
      </c>
      <c r="D23924">
        <v>176</v>
      </c>
      <c r="E23924">
        <v>1399</v>
      </c>
      <c r="F23924">
        <v>867</v>
      </c>
      <c r="G23924" t="s">
        <v>41939</v>
      </c>
      <c r="H23924" t="s">
        <v>7629</v>
      </c>
      <c r="I23924" t="s">
        <v>21036</v>
      </c>
    </row>
    <row r="23925" spans="1:9" x14ac:dyDescent="0.35">
      <c r="A23925" t="s">
        <v>1693</v>
      </c>
      <c r="B23925" t="s">
        <v>173</v>
      </c>
      <c r="C23925">
        <v>4.2</v>
      </c>
      <c r="D23925">
        <v>11</v>
      </c>
      <c r="E23925">
        <v>2099</v>
      </c>
      <c r="F23925">
        <v>1574</v>
      </c>
      <c r="G23925" t="s">
        <v>41940</v>
      </c>
      <c r="H23925" t="s">
        <v>91</v>
      </c>
      <c r="I23925" t="s">
        <v>175</v>
      </c>
    </row>
    <row r="23926" spans="1:9" x14ac:dyDescent="0.35">
      <c r="A23926" t="s">
        <v>229</v>
      </c>
      <c r="B23926" t="s">
        <v>401</v>
      </c>
      <c r="C23926">
        <v>3.8</v>
      </c>
      <c r="D23926">
        <v>541</v>
      </c>
      <c r="E23926">
        <v>999</v>
      </c>
      <c r="F23926">
        <v>749</v>
      </c>
      <c r="G23926" t="s">
        <v>41941</v>
      </c>
      <c r="H23926" t="s">
        <v>65</v>
      </c>
      <c r="I23926" t="s">
        <v>404</v>
      </c>
    </row>
    <row r="23927" spans="1:9" x14ac:dyDescent="0.35">
      <c r="A23927" t="s">
        <v>8472</v>
      </c>
      <c r="B23927" t="s">
        <v>41</v>
      </c>
      <c r="C23927">
        <v>3.6</v>
      </c>
      <c r="D23927">
        <v>13</v>
      </c>
      <c r="E23927">
        <v>1499</v>
      </c>
      <c r="F23927">
        <v>1499</v>
      </c>
      <c r="G23927" t="s">
        <v>41942</v>
      </c>
      <c r="H23927" t="s">
        <v>149</v>
      </c>
      <c r="I23927" t="s">
        <v>43</v>
      </c>
    </row>
    <row r="23928" spans="1:9" x14ac:dyDescent="0.35">
      <c r="A23928" t="s">
        <v>141</v>
      </c>
      <c r="B23928" t="s">
        <v>11560</v>
      </c>
      <c r="C23928">
        <v>4.3</v>
      </c>
      <c r="D23928">
        <v>181</v>
      </c>
      <c r="E23928">
        <v>2200</v>
      </c>
      <c r="F23928">
        <v>1056</v>
      </c>
      <c r="G23928" t="s">
        <v>41943</v>
      </c>
      <c r="H23928" t="s">
        <v>12</v>
      </c>
      <c r="I23928" t="s">
        <v>11562</v>
      </c>
    </row>
    <row r="23929" spans="1:9" x14ac:dyDescent="0.35">
      <c r="A23929" t="s">
        <v>13802</v>
      </c>
      <c r="B23929" t="s">
        <v>1798</v>
      </c>
      <c r="C23929">
        <v>3.5</v>
      </c>
      <c r="D23929">
        <v>10</v>
      </c>
      <c r="E23929">
        <v>4999</v>
      </c>
      <c r="F23929">
        <v>999</v>
      </c>
      <c r="G23929" t="s">
        <v>41944</v>
      </c>
      <c r="H23929" t="s">
        <v>139</v>
      </c>
      <c r="I23929" t="s">
        <v>1800</v>
      </c>
    </row>
    <row r="23930" spans="1:9" x14ac:dyDescent="0.35">
      <c r="A23930" t="s">
        <v>9526</v>
      </c>
      <c r="B23930" t="s">
        <v>3769</v>
      </c>
      <c r="C23930">
        <v>4</v>
      </c>
      <c r="D23930">
        <v>3</v>
      </c>
      <c r="E23930">
        <v>2800</v>
      </c>
      <c r="F23930">
        <v>1960</v>
      </c>
      <c r="G23930" t="s">
        <v>41945</v>
      </c>
      <c r="H23930" t="s">
        <v>1806</v>
      </c>
      <c r="I23930" t="s">
        <v>3771</v>
      </c>
    </row>
    <row r="23931" spans="1:9" x14ac:dyDescent="0.35">
      <c r="A23931" t="s">
        <v>5748</v>
      </c>
      <c r="B23931" t="s">
        <v>730</v>
      </c>
      <c r="C23931">
        <v>3.7</v>
      </c>
      <c r="D23931">
        <v>19</v>
      </c>
      <c r="E23931">
        <v>1999</v>
      </c>
      <c r="F23931">
        <v>1499</v>
      </c>
      <c r="G23931" t="s">
        <v>41946</v>
      </c>
      <c r="H23931" t="s">
        <v>65</v>
      </c>
      <c r="I23931" t="s">
        <v>731</v>
      </c>
    </row>
    <row r="23932" spans="1:9" x14ac:dyDescent="0.35">
      <c r="A23932" t="s">
        <v>8419</v>
      </c>
      <c r="B23932" t="s">
        <v>829</v>
      </c>
      <c r="C23932">
        <v>4.0999999999999996</v>
      </c>
      <c r="D23932">
        <v>1700</v>
      </c>
      <c r="E23932">
        <v>2999</v>
      </c>
      <c r="F23932">
        <v>1199</v>
      </c>
      <c r="G23932" t="s">
        <v>41947</v>
      </c>
      <c r="H23932" t="s">
        <v>19</v>
      </c>
      <c r="I23932" t="s">
        <v>831</v>
      </c>
    </row>
    <row r="23933" spans="1:9" x14ac:dyDescent="0.35">
      <c r="A23933" t="s">
        <v>10444</v>
      </c>
      <c r="B23933" t="s">
        <v>1769</v>
      </c>
      <c r="C23933">
        <v>4.7</v>
      </c>
      <c r="D23933">
        <v>9</v>
      </c>
      <c r="E23933">
        <v>3099</v>
      </c>
      <c r="F23933">
        <v>1456</v>
      </c>
      <c r="G23933" t="s">
        <v>41948</v>
      </c>
      <c r="H23933" t="s">
        <v>23</v>
      </c>
      <c r="I23933" t="s">
        <v>1771</v>
      </c>
    </row>
    <row r="23934" spans="1:9" x14ac:dyDescent="0.35">
      <c r="A23934" t="s">
        <v>369</v>
      </c>
      <c r="B23934" t="s">
        <v>226</v>
      </c>
      <c r="C23934">
        <v>4.8</v>
      </c>
      <c r="D23934">
        <v>5</v>
      </c>
      <c r="E23934">
        <v>2399</v>
      </c>
      <c r="F23934">
        <v>1247</v>
      </c>
      <c r="G23934" t="s">
        <v>41949</v>
      </c>
      <c r="H23934" t="s">
        <v>91</v>
      </c>
      <c r="I23934" t="s">
        <v>228</v>
      </c>
    </row>
    <row r="23935" spans="1:9" x14ac:dyDescent="0.35">
      <c r="A23935" t="s">
        <v>41950</v>
      </c>
      <c r="B23935" t="s">
        <v>894</v>
      </c>
      <c r="C23935">
        <v>4.3</v>
      </c>
      <c r="D23935">
        <v>80</v>
      </c>
      <c r="E23935">
        <v>1099</v>
      </c>
      <c r="F23935">
        <v>1099</v>
      </c>
      <c r="G23935" t="s">
        <v>41951</v>
      </c>
      <c r="H23935" t="s">
        <v>91</v>
      </c>
      <c r="I23935" t="s">
        <v>896</v>
      </c>
    </row>
    <row r="23936" spans="1:9" x14ac:dyDescent="0.35">
      <c r="A23936" t="s">
        <v>10273</v>
      </c>
      <c r="B23936" t="s">
        <v>4096</v>
      </c>
      <c r="C23936">
        <v>4.2</v>
      </c>
      <c r="D23936">
        <v>81</v>
      </c>
      <c r="E23936">
        <v>799</v>
      </c>
      <c r="F23936">
        <v>439</v>
      </c>
      <c r="G23936" t="s">
        <v>41952</v>
      </c>
      <c r="H23936" t="s">
        <v>435</v>
      </c>
      <c r="I23936" t="s">
        <v>4098</v>
      </c>
    </row>
    <row r="23937" spans="1:9" x14ac:dyDescent="0.35">
      <c r="A23937" t="s">
        <v>15176</v>
      </c>
      <c r="B23937" t="s">
        <v>5</v>
      </c>
      <c r="C23937">
        <v>4.0999999999999996</v>
      </c>
      <c r="D23937">
        <v>32</v>
      </c>
      <c r="E23937">
        <v>799</v>
      </c>
      <c r="F23937">
        <v>399</v>
      </c>
      <c r="G23937" t="s">
        <v>41953</v>
      </c>
      <c r="H23937" t="s">
        <v>16</v>
      </c>
      <c r="I23937" t="s">
        <v>8</v>
      </c>
    </row>
    <row r="23938" spans="1:9" x14ac:dyDescent="0.35">
      <c r="A23938" t="s">
        <v>41954</v>
      </c>
      <c r="B23938" t="s">
        <v>1211</v>
      </c>
      <c r="C23938">
        <v>4</v>
      </c>
      <c r="D23938">
        <v>6</v>
      </c>
      <c r="E23938">
        <v>8095</v>
      </c>
      <c r="F23938">
        <v>6071</v>
      </c>
      <c r="G23938" t="s">
        <v>41955</v>
      </c>
      <c r="H23938" t="s">
        <v>57</v>
      </c>
      <c r="I23938" t="s">
        <v>1213</v>
      </c>
    </row>
    <row r="23939" spans="1:9" x14ac:dyDescent="0.35">
      <c r="A23939" t="s">
        <v>41956</v>
      </c>
      <c r="B23939" t="s">
        <v>829</v>
      </c>
      <c r="C23939">
        <v>4</v>
      </c>
      <c r="D23939">
        <v>9</v>
      </c>
      <c r="E23939">
        <v>8399</v>
      </c>
      <c r="F23939">
        <v>1931</v>
      </c>
      <c r="G23939" t="s">
        <v>41957</v>
      </c>
      <c r="H23939" t="s">
        <v>19</v>
      </c>
      <c r="I23939" t="s">
        <v>831</v>
      </c>
    </row>
    <row r="23940" spans="1:9" x14ac:dyDescent="0.35">
      <c r="A23940" t="s">
        <v>41959</v>
      </c>
      <c r="B23940" t="s">
        <v>5282</v>
      </c>
      <c r="C23940">
        <v>4.7</v>
      </c>
      <c r="D23940">
        <v>23</v>
      </c>
      <c r="E23940">
        <v>1999</v>
      </c>
      <c r="F23940">
        <v>799</v>
      </c>
      <c r="G23940" t="s">
        <v>41960</v>
      </c>
      <c r="H23940" t="s">
        <v>336</v>
      </c>
      <c r="I23940" t="s">
        <v>5284</v>
      </c>
    </row>
    <row r="23941" spans="1:9" x14ac:dyDescent="0.35">
      <c r="A23941" t="s">
        <v>80</v>
      </c>
      <c r="B23941" t="s">
        <v>370</v>
      </c>
      <c r="C23941">
        <v>3.8</v>
      </c>
      <c r="D23941">
        <v>18</v>
      </c>
      <c r="E23941">
        <v>2249</v>
      </c>
      <c r="F23941">
        <v>1079</v>
      </c>
      <c r="G23941" t="s">
        <v>41961</v>
      </c>
      <c r="H23941" t="s">
        <v>82</v>
      </c>
      <c r="I23941" t="s">
        <v>372</v>
      </c>
    </row>
    <row r="23942" spans="1:9" x14ac:dyDescent="0.35">
      <c r="A23942" t="s">
        <v>41962</v>
      </c>
      <c r="B23942" t="s">
        <v>3780</v>
      </c>
      <c r="C23942">
        <v>2.2999999999999998</v>
      </c>
      <c r="D23942">
        <v>14</v>
      </c>
      <c r="E23942">
        <v>1945</v>
      </c>
      <c r="F23942">
        <v>1653</v>
      </c>
      <c r="G23942" t="s">
        <v>41963</v>
      </c>
      <c r="H23942" t="s">
        <v>33</v>
      </c>
      <c r="I23942" t="s">
        <v>3782</v>
      </c>
    </row>
    <row r="23943" spans="1:9" x14ac:dyDescent="0.35">
      <c r="A23943" t="s">
        <v>41964</v>
      </c>
      <c r="B23943" t="s">
        <v>675</v>
      </c>
      <c r="C23943">
        <v>5</v>
      </c>
      <c r="D23943">
        <v>5</v>
      </c>
      <c r="E23943">
        <v>1999</v>
      </c>
      <c r="F23943">
        <v>1599</v>
      </c>
      <c r="G23943" t="s">
        <v>41965</v>
      </c>
      <c r="H23943" t="s">
        <v>16</v>
      </c>
      <c r="I23943" t="s">
        <v>676</v>
      </c>
    </row>
    <row r="23944" spans="1:9" x14ac:dyDescent="0.35">
      <c r="A23944" t="s">
        <v>1078</v>
      </c>
      <c r="B23944" t="s">
        <v>167</v>
      </c>
      <c r="C23944">
        <v>4.9000000000000004</v>
      </c>
      <c r="D23944">
        <v>8</v>
      </c>
      <c r="E23944">
        <v>1299</v>
      </c>
      <c r="F23944">
        <v>844</v>
      </c>
      <c r="G23944" t="s">
        <v>41966</v>
      </c>
      <c r="H23944" t="s">
        <v>16</v>
      </c>
      <c r="I23944" t="s">
        <v>169</v>
      </c>
    </row>
    <row r="23945" spans="1:9" x14ac:dyDescent="0.35">
      <c r="A23945" t="s">
        <v>41967</v>
      </c>
      <c r="B23945" t="s">
        <v>675</v>
      </c>
      <c r="C23945">
        <v>4</v>
      </c>
      <c r="D23945">
        <v>17</v>
      </c>
      <c r="E23945">
        <v>749</v>
      </c>
      <c r="F23945">
        <v>524</v>
      </c>
      <c r="G23945" t="s">
        <v>41968</v>
      </c>
      <c r="H23945" t="s">
        <v>443</v>
      </c>
      <c r="I23945" t="s">
        <v>676</v>
      </c>
    </row>
    <row r="23946" spans="1:9" x14ac:dyDescent="0.35">
      <c r="A23946" t="s">
        <v>678</v>
      </c>
      <c r="B23946" t="s">
        <v>36</v>
      </c>
      <c r="C23946">
        <v>4.5</v>
      </c>
      <c r="D23946">
        <v>31</v>
      </c>
      <c r="E23946">
        <v>1399</v>
      </c>
      <c r="F23946">
        <v>839</v>
      </c>
      <c r="G23946" t="s">
        <v>41969</v>
      </c>
      <c r="H23946" t="s">
        <v>16</v>
      </c>
      <c r="I23946" t="s">
        <v>39</v>
      </c>
    </row>
    <row r="23947" spans="1:9" x14ac:dyDescent="0.35">
      <c r="A23947" t="s">
        <v>41970</v>
      </c>
      <c r="B23947" t="s">
        <v>14505</v>
      </c>
      <c r="C23947">
        <v>4.4000000000000004</v>
      </c>
      <c r="D23947">
        <v>83</v>
      </c>
      <c r="E23947">
        <v>1700</v>
      </c>
      <c r="F23947">
        <v>799</v>
      </c>
      <c r="G23947" t="s">
        <v>41971</v>
      </c>
      <c r="H23947" t="s">
        <v>23</v>
      </c>
      <c r="I23947" t="s">
        <v>14507</v>
      </c>
    </row>
    <row r="23948" spans="1:9" x14ac:dyDescent="0.35">
      <c r="A23948" t="s">
        <v>41972</v>
      </c>
      <c r="B23948" t="s">
        <v>7437</v>
      </c>
      <c r="C23948">
        <v>4.5</v>
      </c>
      <c r="D23948">
        <v>4</v>
      </c>
      <c r="E23948">
        <v>3499</v>
      </c>
      <c r="F23948">
        <v>1609</v>
      </c>
      <c r="G23948" t="s">
        <v>41973</v>
      </c>
      <c r="H23948" t="s">
        <v>620</v>
      </c>
      <c r="I23948" t="s">
        <v>7439</v>
      </c>
    </row>
    <row r="23949" spans="1:9" x14ac:dyDescent="0.35">
      <c r="A23949" t="s">
        <v>5541</v>
      </c>
      <c r="B23949" t="s">
        <v>36</v>
      </c>
      <c r="C23949">
        <v>4.5</v>
      </c>
      <c r="D23949">
        <v>15</v>
      </c>
      <c r="E23949">
        <v>2499</v>
      </c>
      <c r="F23949">
        <v>749</v>
      </c>
      <c r="G23949" t="s">
        <v>41974</v>
      </c>
      <c r="H23949" t="s">
        <v>82</v>
      </c>
      <c r="I23949" t="s">
        <v>39</v>
      </c>
    </row>
    <row r="23950" spans="1:9" x14ac:dyDescent="0.35">
      <c r="A23950" t="s">
        <v>3229</v>
      </c>
      <c r="B23950" t="s">
        <v>226</v>
      </c>
      <c r="C23950">
        <v>3.4</v>
      </c>
      <c r="D23950">
        <v>9</v>
      </c>
      <c r="E23950">
        <v>999</v>
      </c>
      <c r="F23950">
        <v>589</v>
      </c>
      <c r="G23950" t="s">
        <v>41975</v>
      </c>
      <c r="H23950" t="s">
        <v>16</v>
      </c>
      <c r="I23950" t="s">
        <v>228</v>
      </c>
    </row>
    <row r="23951" spans="1:9" x14ac:dyDescent="0.35">
      <c r="A23951" t="s">
        <v>41976</v>
      </c>
      <c r="B23951" t="s">
        <v>6312</v>
      </c>
      <c r="C23951">
        <v>3.3</v>
      </c>
      <c r="D23951">
        <v>12</v>
      </c>
      <c r="E23951">
        <v>2249</v>
      </c>
      <c r="F23951">
        <v>899</v>
      </c>
      <c r="G23951" t="s">
        <v>41977</v>
      </c>
      <c r="H23951" t="s">
        <v>23</v>
      </c>
      <c r="I23951" t="s">
        <v>6314</v>
      </c>
    </row>
    <row r="23952" spans="1:9" x14ac:dyDescent="0.35">
      <c r="A23952" t="s">
        <v>41978</v>
      </c>
      <c r="B23952" t="s">
        <v>829</v>
      </c>
      <c r="C23952">
        <v>4.7</v>
      </c>
      <c r="D23952">
        <v>20</v>
      </c>
      <c r="E23952">
        <v>5199</v>
      </c>
      <c r="F23952">
        <v>2651</v>
      </c>
      <c r="G23952" t="s">
        <v>41979</v>
      </c>
      <c r="H23952" t="s">
        <v>19</v>
      </c>
      <c r="I23952" t="s">
        <v>831</v>
      </c>
    </row>
    <row r="23953" spans="1:9" x14ac:dyDescent="0.35">
      <c r="A23953" t="s">
        <v>8851</v>
      </c>
      <c r="B23953" t="s">
        <v>55</v>
      </c>
      <c r="C23953">
        <v>4.4000000000000004</v>
      </c>
      <c r="D23953">
        <v>59</v>
      </c>
      <c r="E23953">
        <v>6595</v>
      </c>
      <c r="F23953">
        <v>5605</v>
      </c>
      <c r="G23953" t="s">
        <v>41980</v>
      </c>
      <c r="H23953" t="s">
        <v>57</v>
      </c>
      <c r="I23953" t="s">
        <v>58</v>
      </c>
    </row>
    <row r="23954" spans="1:9" x14ac:dyDescent="0.35">
      <c r="A23954" t="s">
        <v>13850</v>
      </c>
      <c r="B23954" t="s">
        <v>5</v>
      </c>
      <c r="C23954">
        <v>3.9</v>
      </c>
      <c r="D23954">
        <v>18</v>
      </c>
      <c r="E23954">
        <v>1349</v>
      </c>
      <c r="F23954">
        <v>607</v>
      </c>
      <c r="G23954" t="s">
        <v>41981</v>
      </c>
      <c r="H23954" t="s">
        <v>16</v>
      </c>
      <c r="I23954" t="s">
        <v>8</v>
      </c>
    </row>
    <row r="23955" spans="1:9" x14ac:dyDescent="0.35">
      <c r="A23955" t="s">
        <v>1459</v>
      </c>
      <c r="B23955" t="s">
        <v>1716</v>
      </c>
      <c r="C23955">
        <v>4.7</v>
      </c>
      <c r="D23955">
        <v>19</v>
      </c>
      <c r="E23955">
        <v>4999</v>
      </c>
      <c r="F23955">
        <v>999</v>
      </c>
      <c r="G23955" t="s">
        <v>41982</v>
      </c>
      <c r="H23955" t="s">
        <v>19</v>
      </c>
      <c r="I23955" t="s">
        <v>1718</v>
      </c>
    </row>
    <row r="23956" spans="1:9" x14ac:dyDescent="0.35">
      <c r="A23956" t="s">
        <v>41983</v>
      </c>
      <c r="B23956" t="s">
        <v>517</v>
      </c>
      <c r="C23956">
        <v>3.9</v>
      </c>
      <c r="D23956">
        <v>19</v>
      </c>
      <c r="E23956">
        <v>2999</v>
      </c>
      <c r="F23956">
        <v>1199</v>
      </c>
      <c r="G23956" t="s">
        <v>41984</v>
      </c>
      <c r="H23956" t="s">
        <v>552</v>
      </c>
      <c r="I23956" t="s">
        <v>519</v>
      </c>
    </row>
    <row r="23957" spans="1:9" x14ac:dyDescent="0.35">
      <c r="A23957" t="s">
        <v>606</v>
      </c>
      <c r="B23957" t="s">
        <v>2489</v>
      </c>
      <c r="C23957">
        <v>4.2</v>
      </c>
      <c r="D23957">
        <v>18</v>
      </c>
      <c r="E23957">
        <v>1499</v>
      </c>
      <c r="F23957">
        <v>899</v>
      </c>
      <c r="G23957" t="s">
        <v>41985</v>
      </c>
      <c r="H23957" t="s">
        <v>91</v>
      </c>
      <c r="I23957" t="s">
        <v>2491</v>
      </c>
    </row>
    <row r="23958" spans="1:9" x14ac:dyDescent="0.35">
      <c r="A23958" t="s">
        <v>5852</v>
      </c>
      <c r="B23958" t="s">
        <v>393</v>
      </c>
      <c r="C23958">
        <v>4.5999999999999996</v>
      </c>
      <c r="D23958">
        <v>5</v>
      </c>
      <c r="E23958">
        <v>599</v>
      </c>
      <c r="F23958">
        <v>509</v>
      </c>
      <c r="G23958" t="s">
        <v>41986</v>
      </c>
      <c r="H23958" t="s">
        <v>7</v>
      </c>
      <c r="I23958" t="s">
        <v>395</v>
      </c>
    </row>
    <row r="23959" spans="1:9" x14ac:dyDescent="0.35">
      <c r="A23959" t="s">
        <v>5670</v>
      </c>
      <c r="B23959" t="s">
        <v>898</v>
      </c>
      <c r="C23959">
        <v>4.0999999999999996</v>
      </c>
      <c r="D23959">
        <v>206</v>
      </c>
      <c r="E23959">
        <v>4449</v>
      </c>
      <c r="F23959">
        <v>1512</v>
      </c>
      <c r="G23959" t="s">
        <v>41987</v>
      </c>
      <c r="H23959" t="s">
        <v>19</v>
      </c>
      <c r="I23959" t="s">
        <v>899</v>
      </c>
    </row>
    <row r="23960" spans="1:9" x14ac:dyDescent="0.35">
      <c r="A23960" t="s">
        <v>30642</v>
      </c>
      <c r="B23960" t="s">
        <v>1840</v>
      </c>
      <c r="C23960">
        <v>4</v>
      </c>
      <c r="D23960">
        <v>658</v>
      </c>
      <c r="E23960">
        <v>1900</v>
      </c>
      <c r="F23960">
        <v>627</v>
      </c>
      <c r="G23960" t="s">
        <v>41988</v>
      </c>
      <c r="H23960" t="s">
        <v>1307</v>
      </c>
      <c r="I23960" t="s">
        <v>1842</v>
      </c>
    </row>
    <row r="23961" spans="1:9" x14ac:dyDescent="0.35">
      <c r="A23961" t="s">
        <v>520</v>
      </c>
      <c r="B23961" t="s">
        <v>1013</v>
      </c>
      <c r="C23961">
        <v>4.5999999999999996</v>
      </c>
      <c r="D23961">
        <v>32</v>
      </c>
      <c r="E23961">
        <v>1999</v>
      </c>
      <c r="F23961">
        <v>1199</v>
      </c>
      <c r="G23961" t="s">
        <v>41989</v>
      </c>
      <c r="H23961" t="s">
        <v>91</v>
      </c>
      <c r="I23961" t="s">
        <v>1015</v>
      </c>
    </row>
    <row r="23962" spans="1:9" x14ac:dyDescent="0.35">
      <c r="A23962" t="s">
        <v>41990</v>
      </c>
      <c r="B23962" t="s">
        <v>108</v>
      </c>
      <c r="C23962">
        <v>3.8</v>
      </c>
      <c r="D23962">
        <v>20</v>
      </c>
      <c r="E23962">
        <v>1790</v>
      </c>
      <c r="F23962">
        <v>1074</v>
      </c>
      <c r="G23962" t="s">
        <v>41991</v>
      </c>
      <c r="H23962" t="s">
        <v>16</v>
      </c>
      <c r="I23962" t="s">
        <v>110</v>
      </c>
    </row>
    <row r="23963" spans="1:9" x14ac:dyDescent="0.35">
      <c r="A23963" t="s">
        <v>1914</v>
      </c>
      <c r="B23963" t="s">
        <v>151</v>
      </c>
      <c r="C23963">
        <v>4.2</v>
      </c>
      <c r="D23963">
        <v>81</v>
      </c>
      <c r="E23963">
        <v>899</v>
      </c>
      <c r="F23963">
        <v>359</v>
      </c>
      <c r="G23963" t="s">
        <v>41992</v>
      </c>
      <c r="H23963" t="s">
        <v>16</v>
      </c>
      <c r="I23963" t="s">
        <v>153</v>
      </c>
    </row>
    <row r="23964" spans="1:9" x14ac:dyDescent="0.35">
      <c r="A23964" t="s">
        <v>41993</v>
      </c>
      <c r="B23964" t="s">
        <v>155</v>
      </c>
      <c r="C23964">
        <v>4.0999999999999996</v>
      </c>
      <c r="D23964">
        <v>17</v>
      </c>
      <c r="E23964">
        <v>1899</v>
      </c>
      <c r="F23964">
        <v>664</v>
      </c>
      <c r="G23964" t="s">
        <v>41994</v>
      </c>
      <c r="H23964" t="s">
        <v>403</v>
      </c>
      <c r="I23964" t="s">
        <v>157</v>
      </c>
    </row>
    <row r="23965" spans="1:9" x14ac:dyDescent="0.35">
      <c r="A23965" t="s">
        <v>859</v>
      </c>
      <c r="B23965" t="s">
        <v>21</v>
      </c>
      <c r="C23965">
        <v>3.8</v>
      </c>
      <c r="D23965">
        <v>55</v>
      </c>
      <c r="E23965">
        <v>2649</v>
      </c>
      <c r="F23965">
        <v>1192</v>
      </c>
      <c r="G23965" t="s">
        <v>41995</v>
      </c>
      <c r="H23965" t="s">
        <v>19</v>
      </c>
      <c r="I23965" t="s">
        <v>24</v>
      </c>
    </row>
    <row r="23966" spans="1:9" x14ac:dyDescent="0.35">
      <c r="A23966" t="s">
        <v>1076</v>
      </c>
      <c r="B23966" t="s">
        <v>3643</v>
      </c>
      <c r="C23966">
        <v>4.2</v>
      </c>
      <c r="D23966">
        <v>195</v>
      </c>
      <c r="E23966">
        <v>2399</v>
      </c>
      <c r="F23966">
        <v>1199</v>
      </c>
      <c r="G23966" t="s">
        <v>41996</v>
      </c>
      <c r="H23966" t="s">
        <v>82</v>
      </c>
      <c r="I23966" t="s">
        <v>3645</v>
      </c>
    </row>
    <row r="23967" spans="1:9" x14ac:dyDescent="0.35">
      <c r="A23967" t="s">
        <v>88</v>
      </c>
      <c r="B23967" t="s">
        <v>170</v>
      </c>
      <c r="C23967">
        <v>4.0999999999999996</v>
      </c>
      <c r="D23967">
        <v>53</v>
      </c>
      <c r="E23967">
        <v>1949</v>
      </c>
      <c r="F23967">
        <v>974</v>
      </c>
      <c r="G23967" t="s">
        <v>41997</v>
      </c>
      <c r="H23967" t="s">
        <v>91</v>
      </c>
      <c r="I23967" t="s">
        <v>171</v>
      </c>
    </row>
    <row r="23968" spans="1:9" x14ac:dyDescent="0.35">
      <c r="A23968" t="s">
        <v>41998</v>
      </c>
      <c r="B23968" t="s">
        <v>3389</v>
      </c>
      <c r="C23968">
        <v>4.5999999999999996</v>
      </c>
      <c r="D23968">
        <v>439</v>
      </c>
      <c r="E23968">
        <v>1175</v>
      </c>
      <c r="F23968">
        <v>1175</v>
      </c>
      <c r="G23968" t="s">
        <v>41999</v>
      </c>
      <c r="H23968" t="s">
        <v>599</v>
      </c>
      <c r="I23968" t="s">
        <v>3392</v>
      </c>
    </row>
    <row r="23969" spans="1:9" x14ac:dyDescent="0.35">
      <c r="A23969" t="s">
        <v>7337</v>
      </c>
      <c r="B23969" t="s">
        <v>2218</v>
      </c>
      <c r="C23969">
        <v>4.3</v>
      </c>
      <c r="D23969">
        <v>35</v>
      </c>
      <c r="E23969">
        <v>2200</v>
      </c>
      <c r="F23969">
        <v>792</v>
      </c>
      <c r="G23969" t="s">
        <v>42000</v>
      </c>
      <c r="H23969" t="s">
        <v>408</v>
      </c>
      <c r="I23969" t="s">
        <v>2220</v>
      </c>
    </row>
    <row r="23970" spans="1:9" x14ac:dyDescent="0.35">
      <c r="A23970" t="s">
        <v>244</v>
      </c>
      <c r="B23970" t="s">
        <v>89</v>
      </c>
      <c r="C23970">
        <v>3.4</v>
      </c>
      <c r="D23970">
        <v>67</v>
      </c>
      <c r="E23970">
        <v>1899</v>
      </c>
      <c r="F23970">
        <v>721</v>
      </c>
      <c r="G23970" t="s">
        <v>42001</v>
      </c>
      <c r="H23970" t="s">
        <v>82</v>
      </c>
      <c r="I23970" t="s">
        <v>92</v>
      </c>
    </row>
    <row r="23971" spans="1:9" x14ac:dyDescent="0.35">
      <c r="A23971" t="s">
        <v>3753</v>
      </c>
      <c r="B23971" t="s">
        <v>806</v>
      </c>
      <c r="C23971">
        <v>3.9</v>
      </c>
      <c r="D23971">
        <v>8</v>
      </c>
      <c r="E23971">
        <v>2299</v>
      </c>
      <c r="F23971">
        <v>1149</v>
      </c>
      <c r="G23971" t="s">
        <v>42002</v>
      </c>
      <c r="H23971" t="s">
        <v>28</v>
      </c>
      <c r="I23971" t="s">
        <v>807</v>
      </c>
    </row>
    <row r="23972" spans="1:9" x14ac:dyDescent="0.35">
      <c r="A23972" t="s">
        <v>20844</v>
      </c>
      <c r="B23972" t="s">
        <v>1104</v>
      </c>
      <c r="C23972">
        <v>4.4000000000000004</v>
      </c>
      <c r="D23972">
        <v>26</v>
      </c>
      <c r="E23972">
        <v>1999</v>
      </c>
      <c r="F23972">
        <v>999</v>
      </c>
      <c r="G23972" t="s">
        <v>42003</v>
      </c>
      <c r="H23972" t="s">
        <v>408</v>
      </c>
      <c r="I23972" t="s">
        <v>1105</v>
      </c>
    </row>
    <row r="23973" spans="1:9" x14ac:dyDescent="0.35">
      <c r="A23973" t="s">
        <v>606</v>
      </c>
      <c r="B23973" t="s">
        <v>2489</v>
      </c>
      <c r="C23973">
        <v>4.0999999999999996</v>
      </c>
      <c r="D23973">
        <v>20</v>
      </c>
      <c r="E23973">
        <v>1499</v>
      </c>
      <c r="F23973">
        <v>554</v>
      </c>
      <c r="G23973" t="s">
        <v>42004</v>
      </c>
      <c r="H23973" t="s">
        <v>91</v>
      </c>
      <c r="I23973" t="s">
        <v>2491</v>
      </c>
    </row>
    <row r="23974" spans="1:9" x14ac:dyDescent="0.35">
      <c r="A23974" t="s">
        <v>272</v>
      </c>
      <c r="B23974" t="s">
        <v>4399</v>
      </c>
      <c r="C23974">
        <v>3.3</v>
      </c>
      <c r="D23974">
        <v>8</v>
      </c>
      <c r="E23974">
        <v>2299</v>
      </c>
      <c r="F23974">
        <v>919</v>
      </c>
      <c r="G23974" t="s">
        <v>42005</v>
      </c>
      <c r="H23974" t="s">
        <v>19</v>
      </c>
      <c r="I23974" t="s">
        <v>4401</v>
      </c>
    </row>
    <row r="23975" spans="1:9" x14ac:dyDescent="0.35">
      <c r="A23975" t="s">
        <v>1409</v>
      </c>
      <c r="B23975" t="s">
        <v>1738</v>
      </c>
      <c r="C23975">
        <v>4.8</v>
      </c>
      <c r="D23975">
        <v>17</v>
      </c>
      <c r="E23975">
        <v>3999</v>
      </c>
      <c r="F23975">
        <v>1159</v>
      </c>
      <c r="G23975" t="s">
        <v>42006</v>
      </c>
      <c r="H23975" t="s">
        <v>19</v>
      </c>
      <c r="I23975" t="s">
        <v>1740</v>
      </c>
    </row>
    <row r="23976" spans="1:9" x14ac:dyDescent="0.35">
      <c r="A23976" t="s">
        <v>1693</v>
      </c>
      <c r="B23976" t="s">
        <v>1013</v>
      </c>
      <c r="C23976">
        <v>4.8</v>
      </c>
      <c r="D23976">
        <v>10</v>
      </c>
      <c r="E23976">
        <v>1899</v>
      </c>
      <c r="F23976">
        <v>1139</v>
      </c>
      <c r="G23976" t="s">
        <v>42007</v>
      </c>
      <c r="H23976" t="s">
        <v>91</v>
      </c>
      <c r="I23976" t="s">
        <v>1015</v>
      </c>
    </row>
    <row r="23977" spans="1:9" x14ac:dyDescent="0.35">
      <c r="A23977" t="s">
        <v>42008</v>
      </c>
      <c r="B23977" t="s">
        <v>377</v>
      </c>
      <c r="C23977">
        <v>3.9</v>
      </c>
      <c r="D23977">
        <v>15</v>
      </c>
      <c r="E23977">
        <v>1890</v>
      </c>
      <c r="F23977">
        <v>945</v>
      </c>
      <c r="G23977" t="s">
        <v>42009</v>
      </c>
      <c r="H23977" t="s">
        <v>38</v>
      </c>
      <c r="I23977" t="s">
        <v>378</v>
      </c>
    </row>
    <row r="23978" spans="1:9" x14ac:dyDescent="0.35">
      <c r="A23978" t="s">
        <v>3825</v>
      </c>
      <c r="B23978" t="s">
        <v>251</v>
      </c>
      <c r="C23978">
        <v>4.2</v>
      </c>
      <c r="D23978">
        <v>5</v>
      </c>
      <c r="E23978">
        <v>1699</v>
      </c>
      <c r="F23978">
        <v>849</v>
      </c>
      <c r="G23978" t="s">
        <v>42010</v>
      </c>
      <c r="H23978" t="s">
        <v>12</v>
      </c>
      <c r="I23978" t="s">
        <v>253</v>
      </c>
    </row>
    <row r="23979" spans="1:9" x14ac:dyDescent="0.35">
      <c r="A23979" t="s">
        <v>42012</v>
      </c>
      <c r="B23979" t="s">
        <v>361</v>
      </c>
      <c r="C23979">
        <v>4.8</v>
      </c>
      <c r="D23979">
        <v>13</v>
      </c>
      <c r="E23979">
        <v>1799</v>
      </c>
      <c r="F23979">
        <v>1349</v>
      </c>
      <c r="G23979" t="s">
        <v>42013</v>
      </c>
      <c r="H23979" t="s">
        <v>16</v>
      </c>
      <c r="I23979" t="s">
        <v>362</v>
      </c>
    </row>
    <row r="23980" spans="1:9" x14ac:dyDescent="0.35">
      <c r="A23980" t="s">
        <v>42014</v>
      </c>
      <c r="B23980" t="s">
        <v>4320</v>
      </c>
      <c r="C23980">
        <v>4.0999999999999996</v>
      </c>
      <c r="D23980">
        <v>30</v>
      </c>
      <c r="E23980">
        <v>1599</v>
      </c>
      <c r="F23980">
        <v>959</v>
      </c>
      <c r="G23980" t="s">
        <v>42015</v>
      </c>
      <c r="H23980" t="s">
        <v>290</v>
      </c>
      <c r="I23980" t="s">
        <v>4322</v>
      </c>
    </row>
    <row r="23981" spans="1:9" x14ac:dyDescent="0.35">
      <c r="A23981" t="s">
        <v>14166</v>
      </c>
      <c r="B23981" t="s">
        <v>36</v>
      </c>
      <c r="C23981">
        <v>4.3</v>
      </c>
      <c r="D23981">
        <v>411</v>
      </c>
      <c r="E23981">
        <v>1099</v>
      </c>
      <c r="F23981">
        <v>439</v>
      </c>
      <c r="G23981" t="s">
        <v>42016</v>
      </c>
      <c r="H23981" t="s">
        <v>28</v>
      </c>
      <c r="I23981" t="s">
        <v>39</v>
      </c>
    </row>
    <row r="23982" spans="1:9" x14ac:dyDescent="0.35">
      <c r="A23982" t="s">
        <v>42017</v>
      </c>
      <c r="B23982" t="s">
        <v>570</v>
      </c>
      <c r="C23982">
        <v>4.4000000000000004</v>
      </c>
      <c r="D23982">
        <v>22</v>
      </c>
      <c r="E23982">
        <v>3999</v>
      </c>
      <c r="F23982">
        <v>3999</v>
      </c>
      <c r="G23982" t="s">
        <v>42018</v>
      </c>
      <c r="H23982" t="s">
        <v>2145</v>
      </c>
      <c r="I23982" t="s">
        <v>572</v>
      </c>
    </row>
    <row r="23983" spans="1:9" x14ac:dyDescent="0.35">
      <c r="A23983" t="s">
        <v>758</v>
      </c>
      <c r="B23983" t="s">
        <v>5</v>
      </c>
      <c r="C23983">
        <v>4.2</v>
      </c>
      <c r="D23983">
        <v>9</v>
      </c>
      <c r="E23983">
        <v>4999</v>
      </c>
      <c r="F23983">
        <v>1249</v>
      </c>
      <c r="G23983" t="s">
        <v>42019</v>
      </c>
      <c r="H23983" t="s">
        <v>576</v>
      </c>
      <c r="I23983" t="s">
        <v>8</v>
      </c>
    </row>
    <row r="23984" spans="1:9" x14ac:dyDescent="0.35">
      <c r="A23984" t="s">
        <v>2536</v>
      </c>
      <c r="B23984" t="s">
        <v>539</v>
      </c>
      <c r="C23984">
        <v>4.7</v>
      </c>
      <c r="D23984">
        <v>10</v>
      </c>
      <c r="E23984">
        <v>1049</v>
      </c>
      <c r="F23984">
        <v>1049</v>
      </c>
      <c r="G23984" t="s">
        <v>42020</v>
      </c>
      <c r="H23984" t="s">
        <v>16</v>
      </c>
      <c r="I23984" t="s">
        <v>541</v>
      </c>
    </row>
    <row r="23985" spans="1:9" x14ac:dyDescent="0.35">
      <c r="A23985" t="s">
        <v>42021</v>
      </c>
      <c r="B23985" t="s">
        <v>6678</v>
      </c>
      <c r="C23985">
        <v>1</v>
      </c>
      <c r="D23985">
        <v>2</v>
      </c>
      <c r="E23985">
        <v>2990</v>
      </c>
      <c r="F23985">
        <v>2392</v>
      </c>
      <c r="G23985" t="s">
        <v>42022</v>
      </c>
      <c r="H23985" t="s">
        <v>65</v>
      </c>
      <c r="I23985" t="s">
        <v>6680</v>
      </c>
    </row>
    <row r="23986" spans="1:9" x14ac:dyDescent="0.35">
      <c r="A23986" t="s">
        <v>42023</v>
      </c>
      <c r="B23986" t="s">
        <v>597</v>
      </c>
      <c r="C23986">
        <v>4.4000000000000004</v>
      </c>
      <c r="D23986">
        <v>155</v>
      </c>
      <c r="E23986">
        <v>649</v>
      </c>
      <c r="F23986">
        <v>506</v>
      </c>
      <c r="G23986" t="s">
        <v>42024</v>
      </c>
      <c r="H23986" t="s">
        <v>1828</v>
      </c>
      <c r="I23986" t="s">
        <v>600</v>
      </c>
    </row>
    <row r="23987" spans="1:9" x14ac:dyDescent="0.35">
      <c r="A23987" t="s">
        <v>2850</v>
      </c>
      <c r="B23987" t="s">
        <v>21</v>
      </c>
      <c r="C23987">
        <v>4.0999999999999996</v>
      </c>
      <c r="D23987">
        <v>55</v>
      </c>
      <c r="E23987">
        <v>1549</v>
      </c>
      <c r="F23987">
        <v>697</v>
      </c>
      <c r="G23987" t="s">
        <v>42025</v>
      </c>
      <c r="H23987" t="s">
        <v>12</v>
      </c>
      <c r="I23987" t="s">
        <v>24</v>
      </c>
    </row>
    <row r="23988" spans="1:9" x14ac:dyDescent="0.35">
      <c r="A23988" t="s">
        <v>42026</v>
      </c>
      <c r="B23988" t="s">
        <v>347</v>
      </c>
      <c r="C23988">
        <v>4.3</v>
      </c>
      <c r="D23988">
        <v>128</v>
      </c>
      <c r="E23988">
        <v>990</v>
      </c>
      <c r="F23988">
        <v>990</v>
      </c>
      <c r="G23988" t="s">
        <v>42027</v>
      </c>
      <c r="H23988" t="s">
        <v>443</v>
      </c>
      <c r="I23988" t="s">
        <v>349</v>
      </c>
    </row>
    <row r="23989" spans="1:9" x14ac:dyDescent="0.35">
      <c r="A23989" t="s">
        <v>8564</v>
      </c>
      <c r="B23989" t="s">
        <v>23362</v>
      </c>
      <c r="C23989">
        <v>4.4000000000000004</v>
      </c>
      <c r="D23989">
        <v>58</v>
      </c>
      <c r="E23989">
        <v>1999</v>
      </c>
      <c r="F23989">
        <v>499</v>
      </c>
      <c r="G23989" t="s">
        <v>42028</v>
      </c>
      <c r="H23989" t="s">
        <v>1691</v>
      </c>
      <c r="I23989" t="s">
        <v>23364</v>
      </c>
    </row>
    <row r="23990" spans="1:9" x14ac:dyDescent="0.35">
      <c r="A23990" t="s">
        <v>13912</v>
      </c>
      <c r="B23990" t="s">
        <v>5</v>
      </c>
      <c r="C23990">
        <v>4.8</v>
      </c>
      <c r="D23990">
        <v>8</v>
      </c>
      <c r="E23990">
        <v>2499</v>
      </c>
      <c r="F23990">
        <v>1124</v>
      </c>
      <c r="G23990" t="s">
        <v>42029</v>
      </c>
      <c r="H23990" t="s">
        <v>336</v>
      </c>
      <c r="I23990" t="s">
        <v>8</v>
      </c>
    </row>
    <row r="23991" spans="1:9" x14ac:dyDescent="0.35">
      <c r="A23991" t="s">
        <v>42030</v>
      </c>
      <c r="B23991" t="s">
        <v>16468</v>
      </c>
      <c r="C23991">
        <v>4.3</v>
      </c>
      <c r="D23991">
        <v>111</v>
      </c>
      <c r="E23991">
        <v>436</v>
      </c>
      <c r="F23991">
        <v>436</v>
      </c>
      <c r="G23991" t="s">
        <v>42031</v>
      </c>
      <c r="H23991" t="s">
        <v>2427</v>
      </c>
      <c r="I23991" t="s">
        <v>16469</v>
      </c>
    </row>
    <row r="23992" spans="1:9" x14ac:dyDescent="0.35">
      <c r="A23992" t="s">
        <v>2372</v>
      </c>
      <c r="B23992" t="s">
        <v>151</v>
      </c>
      <c r="C23992">
        <v>3.9</v>
      </c>
      <c r="D23992">
        <v>15</v>
      </c>
      <c r="E23992">
        <v>1899</v>
      </c>
      <c r="F23992">
        <v>569</v>
      </c>
      <c r="G23992" t="s">
        <v>42032</v>
      </c>
      <c r="H23992" t="s">
        <v>290</v>
      </c>
      <c r="I23992" t="s">
        <v>153</v>
      </c>
    </row>
    <row r="23993" spans="1:9" x14ac:dyDescent="0.35">
      <c r="A23993" t="s">
        <v>80</v>
      </c>
      <c r="B23993" t="s">
        <v>1264</v>
      </c>
      <c r="C23993">
        <v>3.9</v>
      </c>
      <c r="D23993">
        <v>9</v>
      </c>
      <c r="E23993">
        <v>4299</v>
      </c>
      <c r="F23993">
        <v>2536</v>
      </c>
      <c r="G23993" t="s">
        <v>42033</v>
      </c>
      <c r="H23993" t="s">
        <v>82</v>
      </c>
      <c r="I23993" t="s">
        <v>1266</v>
      </c>
    </row>
    <row r="23994" spans="1:9" x14ac:dyDescent="0.35">
      <c r="A23994" t="s">
        <v>99</v>
      </c>
      <c r="B23994" t="s">
        <v>3126</v>
      </c>
      <c r="C23994">
        <v>3.2</v>
      </c>
      <c r="D23994">
        <v>5</v>
      </c>
      <c r="E23994">
        <v>3299</v>
      </c>
      <c r="F23994">
        <v>659</v>
      </c>
      <c r="G23994" t="s">
        <v>42034</v>
      </c>
      <c r="H23994" t="s">
        <v>70</v>
      </c>
      <c r="I23994" t="s">
        <v>3128</v>
      </c>
    </row>
    <row r="23995" spans="1:9" x14ac:dyDescent="0.35">
      <c r="A23995" t="s">
        <v>42035</v>
      </c>
      <c r="B23995" t="s">
        <v>1858</v>
      </c>
      <c r="C23995">
        <v>4.2</v>
      </c>
      <c r="D23995">
        <v>50</v>
      </c>
      <c r="E23995">
        <v>2999</v>
      </c>
      <c r="F23995">
        <v>1889</v>
      </c>
      <c r="G23995" t="s">
        <v>42036</v>
      </c>
      <c r="H23995" t="s">
        <v>12</v>
      </c>
      <c r="I23995" t="s">
        <v>1860</v>
      </c>
    </row>
    <row r="23996" spans="1:9" x14ac:dyDescent="0.35">
      <c r="A23996" t="s">
        <v>260</v>
      </c>
      <c r="B23996" t="s">
        <v>5</v>
      </c>
      <c r="C23996">
        <v>3.8</v>
      </c>
      <c r="D23996">
        <v>20</v>
      </c>
      <c r="E23996">
        <v>1799</v>
      </c>
      <c r="F23996">
        <v>809</v>
      </c>
      <c r="G23996" t="s">
        <v>42037</v>
      </c>
      <c r="H23996" t="s">
        <v>82</v>
      </c>
      <c r="I23996" t="s">
        <v>8</v>
      </c>
    </row>
    <row r="23997" spans="1:9" x14ac:dyDescent="0.35">
      <c r="A23997" t="s">
        <v>1459</v>
      </c>
      <c r="B23997" t="s">
        <v>1738</v>
      </c>
      <c r="C23997">
        <v>3.3</v>
      </c>
      <c r="D23997">
        <v>10</v>
      </c>
      <c r="E23997">
        <v>4299</v>
      </c>
      <c r="F23997">
        <v>1461</v>
      </c>
      <c r="G23997" t="s">
        <v>42038</v>
      </c>
      <c r="H23997" t="s">
        <v>19</v>
      </c>
      <c r="I23997" t="s">
        <v>1740</v>
      </c>
    </row>
    <row r="23998" spans="1:9" x14ac:dyDescent="0.35">
      <c r="A23998" t="s">
        <v>38702</v>
      </c>
      <c r="B23998" t="s">
        <v>1716</v>
      </c>
      <c r="C23998">
        <v>3.9</v>
      </c>
      <c r="D23998">
        <v>62</v>
      </c>
      <c r="E23998">
        <v>3299</v>
      </c>
      <c r="F23998">
        <v>758</v>
      </c>
      <c r="G23998" t="s">
        <v>42039</v>
      </c>
      <c r="H23998" t="s">
        <v>19</v>
      </c>
      <c r="I23998" t="s">
        <v>1718</v>
      </c>
    </row>
    <row r="23999" spans="1:9" x14ac:dyDescent="0.35">
      <c r="A23999" t="s">
        <v>1904</v>
      </c>
      <c r="B23999" t="s">
        <v>5</v>
      </c>
      <c r="C23999">
        <v>4.5</v>
      </c>
      <c r="D23999">
        <v>8</v>
      </c>
      <c r="E23999">
        <v>699</v>
      </c>
      <c r="F23999">
        <v>279</v>
      </c>
      <c r="G23999" t="s">
        <v>42040</v>
      </c>
      <c r="H23999" t="s">
        <v>16</v>
      </c>
      <c r="I23999" t="s">
        <v>8</v>
      </c>
    </row>
    <row r="24000" spans="1:9" x14ac:dyDescent="0.35">
      <c r="A24000" t="s">
        <v>4535</v>
      </c>
      <c r="B24000" t="s">
        <v>151</v>
      </c>
      <c r="C24000">
        <v>4.0999999999999996</v>
      </c>
      <c r="D24000">
        <v>8</v>
      </c>
      <c r="E24000">
        <v>1999</v>
      </c>
      <c r="F24000">
        <v>999</v>
      </c>
      <c r="G24000" t="s">
        <v>42041</v>
      </c>
      <c r="H24000" t="s">
        <v>91</v>
      </c>
      <c r="I24000" t="s">
        <v>153</v>
      </c>
    </row>
    <row r="24001" spans="1:9" x14ac:dyDescent="0.35">
      <c r="A24001" t="s">
        <v>6493</v>
      </c>
      <c r="B24001" t="s">
        <v>6187</v>
      </c>
      <c r="C24001">
        <v>3.3</v>
      </c>
      <c r="D24001">
        <v>8</v>
      </c>
      <c r="E24001">
        <v>2490</v>
      </c>
      <c r="F24001">
        <v>1245</v>
      </c>
      <c r="G24001" t="s">
        <v>42042</v>
      </c>
      <c r="H24001" t="s">
        <v>23</v>
      </c>
      <c r="I24001" t="s">
        <v>6189</v>
      </c>
    </row>
    <row r="24002" spans="1:9" x14ac:dyDescent="0.35">
      <c r="A24002" t="s">
        <v>15434</v>
      </c>
      <c r="B24002" t="s">
        <v>981</v>
      </c>
      <c r="C24002">
        <v>2.7</v>
      </c>
      <c r="D24002">
        <v>6</v>
      </c>
      <c r="E24002">
        <v>2499</v>
      </c>
      <c r="F24002">
        <v>1299</v>
      </c>
      <c r="G24002" t="s">
        <v>42043</v>
      </c>
      <c r="H24002" t="s">
        <v>1806</v>
      </c>
      <c r="I24002" t="s">
        <v>982</v>
      </c>
    </row>
    <row r="24003" spans="1:9" x14ac:dyDescent="0.35">
      <c r="A24003" t="s">
        <v>14315</v>
      </c>
      <c r="B24003" t="s">
        <v>597</v>
      </c>
      <c r="C24003">
        <v>4.5</v>
      </c>
      <c r="D24003">
        <v>42</v>
      </c>
      <c r="E24003">
        <v>798</v>
      </c>
      <c r="F24003">
        <v>526</v>
      </c>
      <c r="G24003" t="s">
        <v>14316</v>
      </c>
      <c r="H24003" t="s">
        <v>704</v>
      </c>
      <c r="I24003" t="s">
        <v>600</v>
      </c>
    </row>
    <row r="24004" spans="1:9" x14ac:dyDescent="0.35">
      <c r="A24004" t="s">
        <v>208</v>
      </c>
      <c r="B24004" t="s">
        <v>334</v>
      </c>
      <c r="C24004">
        <v>4.8</v>
      </c>
      <c r="D24004">
        <v>8</v>
      </c>
      <c r="E24004">
        <v>2299</v>
      </c>
      <c r="F24004">
        <v>804</v>
      </c>
      <c r="G24004" t="s">
        <v>42044</v>
      </c>
      <c r="H24004" t="s">
        <v>23</v>
      </c>
      <c r="I24004" t="s">
        <v>337</v>
      </c>
    </row>
    <row r="24005" spans="1:9" x14ac:dyDescent="0.35">
      <c r="A24005" t="s">
        <v>42045</v>
      </c>
      <c r="B24005" t="s">
        <v>321</v>
      </c>
      <c r="C24005">
        <v>4.2</v>
      </c>
      <c r="D24005">
        <v>6</v>
      </c>
      <c r="E24005">
        <v>1990</v>
      </c>
      <c r="F24005">
        <v>895</v>
      </c>
      <c r="G24005" t="s">
        <v>42046</v>
      </c>
      <c r="H24005" t="s">
        <v>57</v>
      </c>
      <c r="I24005" t="s">
        <v>323</v>
      </c>
    </row>
    <row r="24006" spans="1:9" x14ac:dyDescent="0.35">
      <c r="A24006" t="s">
        <v>3918</v>
      </c>
      <c r="B24006" t="s">
        <v>151</v>
      </c>
      <c r="C24006">
        <v>4.2</v>
      </c>
      <c r="D24006">
        <v>26</v>
      </c>
      <c r="E24006">
        <v>699</v>
      </c>
      <c r="F24006">
        <v>699</v>
      </c>
      <c r="G24006" t="s">
        <v>42047</v>
      </c>
      <c r="H24006" t="s">
        <v>16</v>
      </c>
      <c r="I24006" t="s">
        <v>153</v>
      </c>
    </row>
    <row r="24007" spans="1:9" x14ac:dyDescent="0.35">
      <c r="A24007" t="s">
        <v>4579</v>
      </c>
      <c r="B24007" t="s">
        <v>1716</v>
      </c>
      <c r="C24007">
        <v>4.3</v>
      </c>
      <c r="D24007">
        <v>22</v>
      </c>
      <c r="E24007">
        <v>1599</v>
      </c>
      <c r="F24007">
        <v>687</v>
      </c>
      <c r="G24007" t="s">
        <v>42048</v>
      </c>
      <c r="H24007" t="s">
        <v>12</v>
      </c>
      <c r="I24007" t="s">
        <v>1718</v>
      </c>
    </row>
    <row r="24008" spans="1:9" x14ac:dyDescent="0.35">
      <c r="A24008" t="s">
        <v>1551</v>
      </c>
      <c r="B24008" t="s">
        <v>1241</v>
      </c>
      <c r="C24008">
        <v>4.9000000000000004</v>
      </c>
      <c r="D24008">
        <v>33</v>
      </c>
      <c r="E24008">
        <v>1999</v>
      </c>
      <c r="F24008">
        <v>1699</v>
      </c>
      <c r="G24008" t="s">
        <v>42049</v>
      </c>
      <c r="H24008" t="s">
        <v>2</v>
      </c>
      <c r="I24008" t="s">
        <v>1243</v>
      </c>
    </row>
    <row r="24009" spans="1:9" x14ac:dyDescent="0.35">
      <c r="A24009" t="s">
        <v>107</v>
      </c>
      <c r="B24009" t="s">
        <v>36</v>
      </c>
      <c r="C24009">
        <v>4.4000000000000004</v>
      </c>
      <c r="D24009">
        <v>20</v>
      </c>
      <c r="E24009">
        <v>1299</v>
      </c>
      <c r="F24009">
        <v>519</v>
      </c>
      <c r="G24009" t="s">
        <v>42050</v>
      </c>
      <c r="H24009" t="s">
        <v>28</v>
      </c>
      <c r="I24009" t="s">
        <v>39</v>
      </c>
    </row>
    <row r="24010" spans="1:9" x14ac:dyDescent="0.35">
      <c r="A24010" t="s">
        <v>27234</v>
      </c>
      <c r="B24010" t="s">
        <v>1196</v>
      </c>
      <c r="C24010">
        <v>4.4000000000000004</v>
      </c>
      <c r="D24010">
        <v>5</v>
      </c>
      <c r="E24010">
        <v>2349</v>
      </c>
      <c r="F24010">
        <v>2349</v>
      </c>
      <c r="G24010" t="s">
        <v>42051</v>
      </c>
      <c r="H24010" t="s">
        <v>91</v>
      </c>
      <c r="I24010" t="s">
        <v>1197</v>
      </c>
    </row>
    <row r="24011" spans="1:9" x14ac:dyDescent="0.35">
      <c r="A24011" t="s">
        <v>26682</v>
      </c>
      <c r="B24011" t="s">
        <v>466</v>
      </c>
      <c r="C24011">
        <v>3.7</v>
      </c>
      <c r="D24011">
        <v>32</v>
      </c>
      <c r="E24011">
        <v>1049</v>
      </c>
      <c r="F24011">
        <v>419</v>
      </c>
      <c r="G24011" t="s">
        <v>42052</v>
      </c>
      <c r="H24011" t="s">
        <v>28</v>
      </c>
      <c r="I24011" t="s">
        <v>467</v>
      </c>
    </row>
    <row r="24012" spans="1:9" x14ac:dyDescent="0.35">
      <c r="A24012" t="s">
        <v>3119</v>
      </c>
      <c r="B24012" t="s">
        <v>155</v>
      </c>
      <c r="C24012">
        <v>4.2</v>
      </c>
      <c r="D24012">
        <v>10</v>
      </c>
      <c r="E24012">
        <v>1699</v>
      </c>
      <c r="F24012">
        <v>1019</v>
      </c>
      <c r="G24012" t="s">
        <v>42053</v>
      </c>
      <c r="H24012" t="s">
        <v>57</v>
      </c>
      <c r="I24012" t="s">
        <v>157</v>
      </c>
    </row>
    <row r="24013" spans="1:9" x14ac:dyDescent="0.35">
      <c r="A24013" t="s">
        <v>4159</v>
      </c>
      <c r="B24013" t="s">
        <v>800</v>
      </c>
      <c r="C24013">
        <v>4.5</v>
      </c>
      <c r="D24013">
        <v>63</v>
      </c>
      <c r="E24013">
        <v>799</v>
      </c>
      <c r="F24013">
        <v>439</v>
      </c>
      <c r="G24013" t="s">
        <v>42054</v>
      </c>
      <c r="H24013" t="s">
        <v>7</v>
      </c>
      <c r="I24013" t="s">
        <v>802</v>
      </c>
    </row>
    <row r="24014" spans="1:9" x14ac:dyDescent="0.35">
      <c r="A24014" t="s">
        <v>1069</v>
      </c>
      <c r="B24014" t="s">
        <v>1100</v>
      </c>
      <c r="C24014">
        <v>4.3</v>
      </c>
      <c r="D24014">
        <v>36</v>
      </c>
      <c r="E24014">
        <v>1899</v>
      </c>
      <c r="F24014">
        <v>474</v>
      </c>
      <c r="G24014" t="s">
        <v>42055</v>
      </c>
      <c r="H24014" t="s">
        <v>408</v>
      </c>
      <c r="I24014" t="s">
        <v>1102</v>
      </c>
    </row>
    <row r="24015" spans="1:9" x14ac:dyDescent="0.35">
      <c r="A24015" t="s">
        <v>37000</v>
      </c>
      <c r="B24015" t="s">
        <v>155</v>
      </c>
      <c r="C24015">
        <v>3.9</v>
      </c>
      <c r="D24015">
        <v>68</v>
      </c>
      <c r="E24015">
        <v>3299</v>
      </c>
      <c r="F24015">
        <v>824</v>
      </c>
      <c r="G24015" t="s">
        <v>42056</v>
      </c>
      <c r="H24015" t="s">
        <v>19</v>
      </c>
      <c r="I24015" t="s">
        <v>157</v>
      </c>
    </row>
    <row r="24016" spans="1:9" x14ac:dyDescent="0.35">
      <c r="A24016" t="s">
        <v>940</v>
      </c>
      <c r="B24016" t="s">
        <v>237</v>
      </c>
      <c r="C24016">
        <v>4.7</v>
      </c>
      <c r="D24016">
        <v>6</v>
      </c>
      <c r="E24016">
        <v>1499</v>
      </c>
      <c r="F24016">
        <v>674</v>
      </c>
      <c r="G24016" t="s">
        <v>42057</v>
      </c>
      <c r="H24016" t="s">
        <v>16</v>
      </c>
      <c r="I24016" t="s">
        <v>238</v>
      </c>
    </row>
    <row r="24017" spans="1:9" x14ac:dyDescent="0.35">
      <c r="A24017" t="s">
        <v>27075</v>
      </c>
      <c r="B24017" t="s">
        <v>1324</v>
      </c>
      <c r="C24017">
        <v>4</v>
      </c>
      <c r="D24017">
        <v>5</v>
      </c>
      <c r="E24017">
        <v>999</v>
      </c>
      <c r="F24017">
        <v>649</v>
      </c>
      <c r="G24017" t="s">
        <v>42058</v>
      </c>
      <c r="H24017" t="s">
        <v>16</v>
      </c>
      <c r="I24017" t="s">
        <v>1326</v>
      </c>
    </row>
    <row r="24018" spans="1:9" x14ac:dyDescent="0.35">
      <c r="A24018" t="s">
        <v>5429</v>
      </c>
      <c r="B24018" t="s">
        <v>26</v>
      </c>
      <c r="C24018">
        <v>4.2</v>
      </c>
      <c r="D24018">
        <v>18</v>
      </c>
      <c r="E24018">
        <v>899</v>
      </c>
      <c r="F24018">
        <v>431</v>
      </c>
      <c r="G24018" t="s">
        <v>42059</v>
      </c>
      <c r="H24018" t="s">
        <v>28</v>
      </c>
      <c r="I24018" t="s">
        <v>29</v>
      </c>
    </row>
    <row r="24019" spans="1:9" x14ac:dyDescent="0.35">
      <c r="A24019" t="s">
        <v>42060</v>
      </c>
      <c r="B24019" t="s">
        <v>453</v>
      </c>
      <c r="C24019">
        <v>4.4000000000000004</v>
      </c>
      <c r="D24019">
        <v>35300</v>
      </c>
      <c r="E24019">
        <v>939</v>
      </c>
      <c r="F24019">
        <v>939</v>
      </c>
      <c r="G24019" t="s">
        <v>42061</v>
      </c>
      <c r="H24019" t="s">
        <v>9716</v>
      </c>
      <c r="I24019" t="s">
        <v>456</v>
      </c>
    </row>
    <row r="24020" spans="1:9" x14ac:dyDescent="0.35">
      <c r="A24020" t="s">
        <v>42062</v>
      </c>
      <c r="B24020" t="s">
        <v>6995</v>
      </c>
      <c r="C24020">
        <v>4.5</v>
      </c>
      <c r="D24020">
        <v>8</v>
      </c>
      <c r="E24020">
        <v>18999</v>
      </c>
      <c r="F24020">
        <v>7599</v>
      </c>
      <c r="G24020" t="s">
        <v>42063</v>
      </c>
      <c r="H24020" t="s">
        <v>117</v>
      </c>
      <c r="I24020" t="s">
        <v>6996</v>
      </c>
    </row>
    <row r="24021" spans="1:9" x14ac:dyDescent="0.35">
      <c r="A24021" t="s">
        <v>42064</v>
      </c>
      <c r="B24021" t="s">
        <v>437</v>
      </c>
      <c r="C24021">
        <v>4.8</v>
      </c>
      <c r="D24021">
        <v>5</v>
      </c>
      <c r="E24021">
        <v>2499</v>
      </c>
      <c r="F24021">
        <v>1999</v>
      </c>
      <c r="G24021" t="s">
        <v>42065</v>
      </c>
      <c r="H24021" t="s">
        <v>443</v>
      </c>
      <c r="I24021" t="s">
        <v>439</v>
      </c>
    </row>
    <row r="24022" spans="1:9" x14ac:dyDescent="0.35">
      <c r="A24022" t="s">
        <v>35352</v>
      </c>
      <c r="B24022" t="s">
        <v>588</v>
      </c>
      <c r="C24022">
        <v>4.5999999999999996</v>
      </c>
      <c r="D24022">
        <v>11</v>
      </c>
      <c r="E24022">
        <v>3299</v>
      </c>
      <c r="F24022">
        <v>1319</v>
      </c>
      <c r="G24022" t="s">
        <v>42066</v>
      </c>
      <c r="H24022" t="s">
        <v>403</v>
      </c>
      <c r="I24022" t="s">
        <v>590</v>
      </c>
    </row>
    <row r="24023" spans="1:9" x14ac:dyDescent="0.35">
      <c r="A24023" t="s">
        <v>42067</v>
      </c>
      <c r="B24023" t="s">
        <v>12172</v>
      </c>
      <c r="C24023">
        <v>4.3</v>
      </c>
      <c r="D24023">
        <v>66</v>
      </c>
      <c r="E24023">
        <v>999</v>
      </c>
      <c r="F24023">
        <v>399</v>
      </c>
      <c r="G24023" t="s">
        <v>42068</v>
      </c>
      <c r="H24023" t="s">
        <v>1316</v>
      </c>
      <c r="I24023" t="s">
        <v>12174</v>
      </c>
    </row>
    <row r="24024" spans="1:9" x14ac:dyDescent="0.35">
      <c r="A24024" t="s">
        <v>88</v>
      </c>
      <c r="B24024" t="s">
        <v>226</v>
      </c>
      <c r="C24024">
        <v>3.9</v>
      </c>
      <c r="D24024">
        <v>13</v>
      </c>
      <c r="E24024">
        <v>2399</v>
      </c>
      <c r="F24024">
        <v>1295</v>
      </c>
      <c r="G24024" t="s">
        <v>42069</v>
      </c>
      <c r="H24024" t="s">
        <v>91</v>
      </c>
      <c r="I24024" t="s">
        <v>228</v>
      </c>
    </row>
    <row r="24025" spans="1:9" x14ac:dyDescent="0.35">
      <c r="A24025" t="s">
        <v>42070</v>
      </c>
      <c r="B24025" t="s">
        <v>1542</v>
      </c>
      <c r="C24025">
        <v>4.4000000000000004</v>
      </c>
      <c r="D24025">
        <v>1400</v>
      </c>
      <c r="E24025">
        <v>220</v>
      </c>
      <c r="F24025">
        <v>187</v>
      </c>
      <c r="G24025" t="s">
        <v>42071</v>
      </c>
      <c r="H24025" t="s">
        <v>1011</v>
      </c>
      <c r="I24025" t="s">
        <v>1544</v>
      </c>
    </row>
    <row r="24026" spans="1:9" x14ac:dyDescent="0.35">
      <c r="A24026" t="s">
        <v>4851</v>
      </c>
      <c r="B24026" t="s">
        <v>36</v>
      </c>
      <c r="C24026">
        <v>4</v>
      </c>
      <c r="D24026">
        <v>30</v>
      </c>
      <c r="E24026">
        <v>2599</v>
      </c>
      <c r="F24026">
        <v>999</v>
      </c>
      <c r="G24026" t="s">
        <v>42072</v>
      </c>
      <c r="H24026" t="s">
        <v>70</v>
      </c>
      <c r="I24026" t="s">
        <v>39</v>
      </c>
    </row>
    <row r="24027" spans="1:9" x14ac:dyDescent="0.35">
      <c r="A24027" t="s">
        <v>42073</v>
      </c>
      <c r="B24027" t="s">
        <v>5827</v>
      </c>
      <c r="C24027">
        <v>4.3</v>
      </c>
      <c r="D24027">
        <v>19</v>
      </c>
      <c r="E24027">
        <v>3745</v>
      </c>
      <c r="F24027">
        <v>1310</v>
      </c>
      <c r="G24027" t="s">
        <v>42074</v>
      </c>
      <c r="H24027" t="s">
        <v>2145</v>
      </c>
      <c r="I24027" t="s">
        <v>5829</v>
      </c>
    </row>
    <row r="24028" spans="1:9" x14ac:dyDescent="0.35">
      <c r="A24028" t="s">
        <v>859</v>
      </c>
      <c r="B24028" t="s">
        <v>15250</v>
      </c>
      <c r="C24028">
        <v>4.5999999999999996</v>
      </c>
      <c r="D24028">
        <v>7</v>
      </c>
      <c r="E24028">
        <v>4498</v>
      </c>
      <c r="F24028">
        <v>1299</v>
      </c>
      <c r="G24028" t="s">
        <v>42075</v>
      </c>
      <c r="H24028" t="s">
        <v>19</v>
      </c>
      <c r="I24028" t="s">
        <v>15251</v>
      </c>
    </row>
    <row r="24029" spans="1:9" x14ac:dyDescent="0.35">
      <c r="A24029" t="s">
        <v>42076</v>
      </c>
      <c r="B24029" t="s">
        <v>334</v>
      </c>
      <c r="C24029">
        <v>4.4000000000000004</v>
      </c>
      <c r="D24029">
        <v>521</v>
      </c>
      <c r="E24029">
        <v>799</v>
      </c>
      <c r="F24029">
        <v>439</v>
      </c>
      <c r="G24029" t="s">
        <v>42077</v>
      </c>
      <c r="H24029" t="s">
        <v>28</v>
      </c>
      <c r="I24029" t="s">
        <v>337</v>
      </c>
    </row>
    <row r="24030" spans="1:9" x14ac:dyDescent="0.35">
      <c r="A24030" t="s">
        <v>4011</v>
      </c>
      <c r="B24030" t="s">
        <v>4262</v>
      </c>
      <c r="C24030">
        <v>3.4</v>
      </c>
      <c r="D24030">
        <v>335</v>
      </c>
      <c r="E24030">
        <v>1298</v>
      </c>
      <c r="F24030">
        <v>599</v>
      </c>
      <c r="G24030" t="s">
        <v>42078</v>
      </c>
      <c r="H24030" t="s">
        <v>435</v>
      </c>
      <c r="I24030" t="s">
        <v>4264</v>
      </c>
    </row>
    <row r="24031" spans="1:9" x14ac:dyDescent="0.35">
      <c r="A24031" t="s">
        <v>3045</v>
      </c>
      <c r="B24031" t="s">
        <v>8532</v>
      </c>
      <c r="C24031">
        <v>4.2</v>
      </c>
      <c r="D24031">
        <v>305</v>
      </c>
      <c r="E24031">
        <v>1799</v>
      </c>
      <c r="F24031">
        <v>989</v>
      </c>
      <c r="G24031" t="s">
        <v>42079</v>
      </c>
      <c r="H24031" t="s">
        <v>82</v>
      </c>
      <c r="I24031" t="s">
        <v>8534</v>
      </c>
    </row>
    <row r="24032" spans="1:9" x14ac:dyDescent="0.35">
      <c r="A24032" t="s">
        <v>447</v>
      </c>
      <c r="B24032" t="s">
        <v>800</v>
      </c>
      <c r="C24032">
        <v>4.4000000000000004</v>
      </c>
      <c r="D24032">
        <v>151</v>
      </c>
      <c r="E24032">
        <v>995</v>
      </c>
      <c r="F24032">
        <v>646</v>
      </c>
      <c r="G24032" t="s">
        <v>42080</v>
      </c>
      <c r="H24032" t="s">
        <v>403</v>
      </c>
      <c r="I24032" t="s">
        <v>802</v>
      </c>
    </row>
    <row r="24033" spans="1:9" x14ac:dyDescent="0.35">
      <c r="A24033" t="s">
        <v>828</v>
      </c>
      <c r="B24033" t="s">
        <v>829</v>
      </c>
      <c r="C24033">
        <v>3.8</v>
      </c>
      <c r="D24033">
        <v>59</v>
      </c>
      <c r="E24033">
        <v>3999</v>
      </c>
      <c r="F24033">
        <v>1279</v>
      </c>
      <c r="G24033" t="s">
        <v>42081</v>
      </c>
      <c r="H24033" t="s">
        <v>19</v>
      </c>
      <c r="I24033" t="s">
        <v>831</v>
      </c>
    </row>
    <row r="24034" spans="1:9" x14ac:dyDescent="0.35">
      <c r="A24034" t="s">
        <v>39960</v>
      </c>
      <c r="B24034" t="s">
        <v>2284</v>
      </c>
      <c r="C24034">
        <v>4.5</v>
      </c>
      <c r="D24034">
        <v>150</v>
      </c>
      <c r="E24034">
        <v>4299</v>
      </c>
      <c r="F24034">
        <v>1203</v>
      </c>
      <c r="G24034" t="s">
        <v>42082</v>
      </c>
      <c r="H24034" t="s">
        <v>12</v>
      </c>
      <c r="I24034" t="s">
        <v>2286</v>
      </c>
    </row>
    <row r="24035" spans="1:9" x14ac:dyDescent="0.35">
      <c r="A24035" t="s">
        <v>34356</v>
      </c>
      <c r="B24035" t="s">
        <v>2056</v>
      </c>
      <c r="C24035">
        <v>3.8</v>
      </c>
      <c r="D24035">
        <v>16</v>
      </c>
      <c r="E24035">
        <v>1599</v>
      </c>
      <c r="F24035">
        <v>639</v>
      </c>
      <c r="G24035" t="s">
        <v>42083</v>
      </c>
      <c r="H24035" t="s">
        <v>23</v>
      </c>
      <c r="I24035" t="s">
        <v>2057</v>
      </c>
    </row>
    <row r="24036" spans="1:9" x14ac:dyDescent="0.35">
      <c r="A24036" t="s">
        <v>521</v>
      </c>
      <c r="B24036" t="s">
        <v>10</v>
      </c>
      <c r="C24036">
        <v>4.8</v>
      </c>
      <c r="D24036">
        <v>8</v>
      </c>
      <c r="E24036">
        <v>5500</v>
      </c>
      <c r="F24036">
        <v>3300</v>
      </c>
      <c r="G24036" t="s">
        <v>42084</v>
      </c>
      <c r="H24036" t="s">
        <v>19</v>
      </c>
      <c r="I24036" t="s">
        <v>13</v>
      </c>
    </row>
    <row r="24037" spans="1:9" x14ac:dyDescent="0.35">
      <c r="A24037" t="s">
        <v>2744</v>
      </c>
      <c r="B24037" t="s">
        <v>1798</v>
      </c>
      <c r="C24037">
        <v>4.3</v>
      </c>
      <c r="D24037">
        <v>9</v>
      </c>
      <c r="E24037">
        <v>6795</v>
      </c>
      <c r="F24037">
        <v>1698</v>
      </c>
      <c r="G24037" t="s">
        <v>42085</v>
      </c>
      <c r="H24037" t="s">
        <v>139</v>
      </c>
      <c r="I24037" t="s">
        <v>1800</v>
      </c>
    </row>
    <row r="24038" spans="1:9" x14ac:dyDescent="0.35">
      <c r="A24038" t="s">
        <v>42086</v>
      </c>
      <c r="B24038" t="s">
        <v>5549</v>
      </c>
      <c r="C24038">
        <v>4.5999999999999996</v>
      </c>
      <c r="D24038">
        <v>5</v>
      </c>
      <c r="E24038">
        <v>3499</v>
      </c>
      <c r="F24038">
        <v>804</v>
      </c>
      <c r="G24038" t="s">
        <v>42087</v>
      </c>
      <c r="H24038" t="s">
        <v>112</v>
      </c>
      <c r="I24038" t="s">
        <v>5550</v>
      </c>
    </row>
    <row r="24039" spans="1:9" x14ac:dyDescent="0.35">
      <c r="A24039" t="s">
        <v>42088</v>
      </c>
      <c r="B24039" t="s">
        <v>237</v>
      </c>
      <c r="C24039">
        <v>4.5</v>
      </c>
      <c r="D24039">
        <v>78</v>
      </c>
      <c r="E24039">
        <v>1799</v>
      </c>
      <c r="F24039">
        <v>1439</v>
      </c>
      <c r="G24039" t="s">
        <v>42089</v>
      </c>
      <c r="H24039" t="s">
        <v>130</v>
      </c>
      <c r="I24039" t="s">
        <v>238</v>
      </c>
    </row>
    <row r="24040" spans="1:9" x14ac:dyDescent="0.35">
      <c r="A24040" t="s">
        <v>42090</v>
      </c>
      <c r="B24040" t="s">
        <v>22094</v>
      </c>
      <c r="C24040">
        <v>3.9</v>
      </c>
      <c r="D24040">
        <v>29</v>
      </c>
      <c r="E24040">
        <v>949</v>
      </c>
      <c r="F24040">
        <v>597</v>
      </c>
      <c r="G24040" t="s">
        <v>42091</v>
      </c>
      <c r="H24040" t="s">
        <v>8118</v>
      </c>
      <c r="I24040" t="s">
        <v>22096</v>
      </c>
    </row>
    <row r="24041" spans="1:9" x14ac:dyDescent="0.35">
      <c r="A24041" t="s">
        <v>8587</v>
      </c>
      <c r="B24041" t="s">
        <v>167</v>
      </c>
      <c r="C24041">
        <v>4.4000000000000004</v>
      </c>
      <c r="D24041">
        <v>17</v>
      </c>
      <c r="E24041">
        <v>2299</v>
      </c>
      <c r="F24041">
        <v>1034</v>
      </c>
      <c r="G24041" t="s">
        <v>42092</v>
      </c>
      <c r="H24041" t="s">
        <v>23</v>
      </c>
      <c r="I24041" t="s">
        <v>169</v>
      </c>
    </row>
    <row r="24042" spans="1:9" x14ac:dyDescent="0.35">
      <c r="A24042" t="s">
        <v>11136</v>
      </c>
      <c r="B24042" t="s">
        <v>588</v>
      </c>
      <c r="C24042">
        <v>4.3</v>
      </c>
      <c r="D24042">
        <v>217</v>
      </c>
      <c r="E24042">
        <v>2999</v>
      </c>
      <c r="F24042">
        <v>2099</v>
      </c>
      <c r="G24042" t="s">
        <v>42093</v>
      </c>
      <c r="H24042" t="s">
        <v>19</v>
      </c>
      <c r="I24042" t="s">
        <v>590</v>
      </c>
    </row>
    <row r="24043" spans="1:9" x14ac:dyDescent="0.35">
      <c r="A24043" t="s">
        <v>18136</v>
      </c>
      <c r="B24043" t="s">
        <v>441</v>
      </c>
      <c r="C24043">
        <v>3.8</v>
      </c>
      <c r="D24043">
        <v>5</v>
      </c>
      <c r="E24043">
        <v>477</v>
      </c>
      <c r="F24043">
        <v>477</v>
      </c>
      <c r="G24043" t="s">
        <v>42094</v>
      </c>
      <c r="H24043" t="s">
        <v>443</v>
      </c>
      <c r="I24043" t="s">
        <v>444</v>
      </c>
    </row>
    <row r="24044" spans="1:9" x14ac:dyDescent="0.35">
      <c r="A24044" t="s">
        <v>5641</v>
      </c>
      <c r="B24044" t="s">
        <v>925</v>
      </c>
      <c r="C24044">
        <v>4.0999999999999996</v>
      </c>
      <c r="D24044">
        <v>239</v>
      </c>
      <c r="E24044">
        <v>4599</v>
      </c>
      <c r="F24044">
        <v>1359</v>
      </c>
      <c r="G24044" t="s">
        <v>42095</v>
      </c>
      <c r="H24044" t="s">
        <v>19</v>
      </c>
      <c r="I24044" t="s">
        <v>927</v>
      </c>
    </row>
    <row r="24045" spans="1:9" x14ac:dyDescent="0.35">
      <c r="A24045" t="s">
        <v>42096</v>
      </c>
      <c r="B24045" t="s">
        <v>111</v>
      </c>
      <c r="C24045">
        <v>3.2</v>
      </c>
      <c r="D24045">
        <v>10</v>
      </c>
      <c r="E24045">
        <v>3299</v>
      </c>
      <c r="F24045">
        <v>1484</v>
      </c>
      <c r="G24045" t="s">
        <v>42097</v>
      </c>
      <c r="H24045" t="s">
        <v>112</v>
      </c>
      <c r="I24045" t="s">
        <v>113</v>
      </c>
    </row>
    <row r="24046" spans="1:9" x14ac:dyDescent="0.35">
      <c r="A24046" t="s">
        <v>42099</v>
      </c>
      <c r="B24046" t="s">
        <v>588</v>
      </c>
      <c r="C24046">
        <v>4.3</v>
      </c>
      <c r="D24046">
        <v>9</v>
      </c>
      <c r="E24046">
        <v>2699</v>
      </c>
      <c r="F24046">
        <v>1754</v>
      </c>
      <c r="G24046" t="s">
        <v>42100</v>
      </c>
      <c r="H24046" t="s">
        <v>12</v>
      </c>
      <c r="I24046" t="s">
        <v>590</v>
      </c>
    </row>
    <row r="24047" spans="1:9" x14ac:dyDescent="0.35">
      <c r="A24047" t="s">
        <v>1591</v>
      </c>
      <c r="B24047" t="s">
        <v>317</v>
      </c>
      <c r="C24047">
        <v>4.0999999999999996</v>
      </c>
      <c r="D24047">
        <v>1100</v>
      </c>
      <c r="E24047">
        <v>2999</v>
      </c>
      <c r="F24047">
        <v>1799</v>
      </c>
      <c r="G24047" t="s">
        <v>42101</v>
      </c>
      <c r="H24047" t="s">
        <v>19</v>
      </c>
      <c r="I24047" t="s">
        <v>319</v>
      </c>
    </row>
    <row r="24048" spans="1:9" x14ac:dyDescent="0.35">
      <c r="A24048" t="s">
        <v>3746</v>
      </c>
      <c r="B24048" t="s">
        <v>1211</v>
      </c>
      <c r="C24048">
        <v>4.3</v>
      </c>
      <c r="D24048">
        <v>15</v>
      </c>
      <c r="E24048">
        <v>2895</v>
      </c>
      <c r="F24048">
        <v>2171</v>
      </c>
      <c r="G24048" t="s">
        <v>42102</v>
      </c>
      <c r="H24048" t="s">
        <v>2</v>
      </c>
      <c r="I24048" t="s">
        <v>1213</v>
      </c>
    </row>
    <row r="24049" spans="1:9" x14ac:dyDescent="0.35">
      <c r="A24049" t="s">
        <v>13714</v>
      </c>
      <c r="B24049" t="s">
        <v>1925</v>
      </c>
      <c r="C24049">
        <v>3.7</v>
      </c>
      <c r="D24049">
        <v>42</v>
      </c>
      <c r="E24049">
        <v>999</v>
      </c>
      <c r="F24049">
        <v>849</v>
      </c>
      <c r="G24049" t="s">
        <v>42103</v>
      </c>
      <c r="H24049" t="s">
        <v>65</v>
      </c>
      <c r="I24049" t="s">
        <v>1927</v>
      </c>
    </row>
    <row r="24050" spans="1:9" x14ac:dyDescent="0.35">
      <c r="A24050" t="s">
        <v>13343</v>
      </c>
      <c r="B24050" t="s">
        <v>1196</v>
      </c>
      <c r="C24050">
        <v>3.9</v>
      </c>
      <c r="D24050">
        <v>16</v>
      </c>
      <c r="E24050">
        <v>2799</v>
      </c>
      <c r="F24050">
        <v>2379</v>
      </c>
      <c r="G24050" t="s">
        <v>42104</v>
      </c>
      <c r="H24050" t="s">
        <v>336</v>
      </c>
      <c r="I24050" t="s">
        <v>1197</v>
      </c>
    </row>
    <row r="24051" spans="1:9" x14ac:dyDescent="0.35">
      <c r="A24051" t="s">
        <v>42105</v>
      </c>
      <c r="B24051" t="s">
        <v>522</v>
      </c>
      <c r="C24051">
        <v>4.5</v>
      </c>
      <c r="D24051">
        <v>78</v>
      </c>
      <c r="E24051">
        <v>2699</v>
      </c>
      <c r="F24051">
        <v>998</v>
      </c>
      <c r="G24051" t="s">
        <v>42106</v>
      </c>
      <c r="H24051" t="s">
        <v>408</v>
      </c>
      <c r="I24051" t="s">
        <v>524</v>
      </c>
    </row>
    <row r="24052" spans="1:9" x14ac:dyDescent="0.35">
      <c r="A24052" t="s">
        <v>42107</v>
      </c>
      <c r="B24052" t="s">
        <v>26</v>
      </c>
      <c r="C24052">
        <v>4.4000000000000004</v>
      </c>
      <c r="D24052">
        <v>19</v>
      </c>
      <c r="E24052">
        <v>1199</v>
      </c>
      <c r="F24052">
        <v>419</v>
      </c>
      <c r="G24052" t="s">
        <v>42108</v>
      </c>
      <c r="H24052" t="s">
        <v>28</v>
      </c>
      <c r="I24052" t="s">
        <v>29</v>
      </c>
    </row>
    <row r="24053" spans="1:9" x14ac:dyDescent="0.35">
      <c r="A24053" t="s">
        <v>6754</v>
      </c>
      <c r="B24053" t="s">
        <v>89</v>
      </c>
      <c r="C24053">
        <v>4.8</v>
      </c>
      <c r="D24053">
        <v>5</v>
      </c>
      <c r="E24053">
        <v>899</v>
      </c>
      <c r="F24053">
        <v>386</v>
      </c>
      <c r="G24053" t="s">
        <v>42109</v>
      </c>
      <c r="H24053" t="s">
        <v>130</v>
      </c>
      <c r="I24053" t="s">
        <v>92</v>
      </c>
    </row>
    <row r="24054" spans="1:9" x14ac:dyDescent="0.35">
      <c r="A24054" t="s">
        <v>4337</v>
      </c>
      <c r="B24054" t="s">
        <v>1013</v>
      </c>
      <c r="C24054">
        <v>3.8</v>
      </c>
      <c r="D24054">
        <v>52</v>
      </c>
      <c r="E24054">
        <v>1899</v>
      </c>
      <c r="F24054">
        <v>949</v>
      </c>
      <c r="G24054" t="s">
        <v>42110</v>
      </c>
      <c r="H24054" t="s">
        <v>91</v>
      </c>
      <c r="I24054" t="s">
        <v>1015</v>
      </c>
    </row>
    <row r="24055" spans="1:9" x14ac:dyDescent="0.35">
      <c r="A24055" t="s">
        <v>42111</v>
      </c>
      <c r="B24055" t="s">
        <v>1764</v>
      </c>
      <c r="C24055">
        <v>4.5999999999999996</v>
      </c>
      <c r="D24055">
        <v>43</v>
      </c>
      <c r="E24055">
        <v>699</v>
      </c>
      <c r="F24055">
        <v>699</v>
      </c>
      <c r="G24055" t="s">
        <v>42112</v>
      </c>
      <c r="H24055" t="s">
        <v>888</v>
      </c>
      <c r="I24055" t="s">
        <v>1765</v>
      </c>
    </row>
    <row r="24056" spans="1:9" x14ac:dyDescent="0.35">
      <c r="A24056" t="s">
        <v>42113</v>
      </c>
      <c r="B24056" t="s">
        <v>5</v>
      </c>
      <c r="C24056">
        <v>3.8</v>
      </c>
      <c r="D24056">
        <v>37</v>
      </c>
      <c r="E24056">
        <v>499</v>
      </c>
      <c r="F24056">
        <v>324</v>
      </c>
      <c r="G24056" t="s">
        <v>42114</v>
      </c>
      <c r="H24056" t="s">
        <v>13873</v>
      </c>
      <c r="I24056" t="s">
        <v>8</v>
      </c>
    </row>
    <row r="24057" spans="1:9" x14ac:dyDescent="0.35">
      <c r="A24057" t="s">
        <v>42115</v>
      </c>
      <c r="B24057" t="s">
        <v>127</v>
      </c>
      <c r="C24057">
        <v>4.3</v>
      </c>
      <c r="D24057">
        <v>10</v>
      </c>
      <c r="E24057">
        <v>3999</v>
      </c>
      <c r="F24057">
        <v>1799</v>
      </c>
      <c r="G24057" t="s">
        <v>42116</v>
      </c>
      <c r="H24057" t="s">
        <v>65</v>
      </c>
      <c r="I24057" t="s">
        <v>129</v>
      </c>
    </row>
    <row r="24058" spans="1:9" x14ac:dyDescent="0.35">
      <c r="A24058" t="s">
        <v>3308</v>
      </c>
      <c r="B24058" t="s">
        <v>151</v>
      </c>
      <c r="C24058">
        <v>4.2</v>
      </c>
      <c r="D24058">
        <v>11</v>
      </c>
      <c r="E24058">
        <v>899</v>
      </c>
      <c r="F24058">
        <v>314</v>
      </c>
      <c r="G24058" t="s">
        <v>42117</v>
      </c>
      <c r="H24058" t="s">
        <v>16</v>
      </c>
      <c r="I24058" t="s">
        <v>153</v>
      </c>
    </row>
    <row r="24059" spans="1:9" x14ac:dyDescent="0.35">
      <c r="A24059" t="s">
        <v>2270</v>
      </c>
      <c r="B24059" t="s">
        <v>437</v>
      </c>
      <c r="C24059">
        <v>4.5999999999999996</v>
      </c>
      <c r="D24059">
        <v>35</v>
      </c>
      <c r="E24059">
        <v>3499</v>
      </c>
      <c r="F24059">
        <v>2799</v>
      </c>
      <c r="G24059" t="s">
        <v>42118</v>
      </c>
      <c r="H24059" t="s">
        <v>101</v>
      </c>
      <c r="I24059" t="s">
        <v>439</v>
      </c>
    </row>
    <row r="24060" spans="1:9" x14ac:dyDescent="0.35">
      <c r="A24060" t="s">
        <v>6062</v>
      </c>
      <c r="B24060" t="s">
        <v>4330</v>
      </c>
      <c r="C24060">
        <v>4.4000000000000004</v>
      </c>
      <c r="D24060">
        <v>44</v>
      </c>
      <c r="E24060">
        <v>3799</v>
      </c>
      <c r="F24060">
        <v>1785</v>
      </c>
      <c r="G24060" t="s">
        <v>42119</v>
      </c>
      <c r="H24060" t="s">
        <v>1531</v>
      </c>
      <c r="I24060" t="s">
        <v>4332</v>
      </c>
    </row>
    <row r="24061" spans="1:9" x14ac:dyDescent="0.35">
      <c r="A24061" t="s">
        <v>42120</v>
      </c>
      <c r="B24061" t="s">
        <v>4630</v>
      </c>
      <c r="C24061">
        <v>4.5999999999999996</v>
      </c>
      <c r="D24061">
        <v>12</v>
      </c>
      <c r="E24061">
        <v>2799</v>
      </c>
      <c r="F24061">
        <v>727</v>
      </c>
      <c r="G24061" t="s">
        <v>42121</v>
      </c>
      <c r="H24061" t="s">
        <v>28</v>
      </c>
      <c r="I24061" t="s">
        <v>4632</v>
      </c>
    </row>
    <row r="24062" spans="1:9" x14ac:dyDescent="0.35">
      <c r="A24062" t="s">
        <v>41970</v>
      </c>
      <c r="B24062" t="s">
        <v>14505</v>
      </c>
      <c r="C24062">
        <v>3.7</v>
      </c>
      <c r="D24062">
        <v>59</v>
      </c>
      <c r="E24062">
        <v>1700</v>
      </c>
      <c r="F24062">
        <v>799</v>
      </c>
      <c r="G24062" t="s">
        <v>42122</v>
      </c>
      <c r="H24062" t="s">
        <v>23</v>
      </c>
      <c r="I24062" t="s">
        <v>14507</v>
      </c>
    </row>
    <row r="24063" spans="1:9" x14ac:dyDescent="0.35">
      <c r="A24063" t="s">
        <v>42123</v>
      </c>
      <c r="B24063" t="s">
        <v>28612</v>
      </c>
      <c r="C24063">
        <v>4.7</v>
      </c>
      <c r="D24063">
        <v>6</v>
      </c>
      <c r="E24063">
        <v>5000</v>
      </c>
      <c r="F24063">
        <v>3750</v>
      </c>
      <c r="G24063" t="s">
        <v>42124</v>
      </c>
      <c r="H24063" t="s">
        <v>3278</v>
      </c>
      <c r="I24063" t="s">
        <v>28614</v>
      </c>
    </row>
    <row r="24064" spans="1:9" x14ac:dyDescent="0.35">
      <c r="A24064" t="s">
        <v>17632</v>
      </c>
      <c r="B24064" t="s">
        <v>163</v>
      </c>
      <c r="C24064">
        <v>4.4000000000000004</v>
      </c>
      <c r="D24064">
        <v>423</v>
      </c>
      <c r="E24064">
        <v>2195</v>
      </c>
      <c r="F24064">
        <v>548</v>
      </c>
      <c r="G24064" t="s">
        <v>42125</v>
      </c>
      <c r="H24064" t="s">
        <v>1531</v>
      </c>
      <c r="I24064" t="s">
        <v>165</v>
      </c>
    </row>
    <row r="24065" spans="1:9" x14ac:dyDescent="0.35">
      <c r="A24065" t="s">
        <v>4001</v>
      </c>
      <c r="B24065" t="s">
        <v>36</v>
      </c>
      <c r="C24065">
        <v>3.7</v>
      </c>
      <c r="D24065">
        <v>147</v>
      </c>
      <c r="E24065">
        <v>1999</v>
      </c>
      <c r="F24065">
        <v>899</v>
      </c>
      <c r="G24065" t="s">
        <v>42126</v>
      </c>
      <c r="H24065" t="s">
        <v>7</v>
      </c>
      <c r="I24065" t="s">
        <v>39</v>
      </c>
    </row>
    <row r="24066" spans="1:9" x14ac:dyDescent="0.35">
      <c r="A24066" t="s">
        <v>1270</v>
      </c>
      <c r="B24066" t="s">
        <v>3008</v>
      </c>
      <c r="C24066">
        <v>4.4000000000000004</v>
      </c>
      <c r="D24066">
        <v>7</v>
      </c>
      <c r="E24066">
        <v>1749</v>
      </c>
      <c r="F24066">
        <v>612</v>
      </c>
      <c r="G24066" t="s">
        <v>42127</v>
      </c>
      <c r="H24066" t="s">
        <v>91</v>
      </c>
      <c r="I24066" t="s">
        <v>3010</v>
      </c>
    </row>
    <row r="24067" spans="1:9" x14ac:dyDescent="0.35">
      <c r="A24067" t="s">
        <v>42128</v>
      </c>
      <c r="B24067" t="s">
        <v>167</v>
      </c>
      <c r="C24067">
        <v>3.7</v>
      </c>
      <c r="D24067">
        <v>16</v>
      </c>
      <c r="E24067">
        <v>1999</v>
      </c>
      <c r="F24067">
        <v>899</v>
      </c>
      <c r="G24067" t="s">
        <v>42129</v>
      </c>
      <c r="H24067" t="s">
        <v>16</v>
      </c>
      <c r="I24067" t="s">
        <v>169</v>
      </c>
    </row>
    <row r="24068" spans="1:9" x14ac:dyDescent="0.35">
      <c r="A24068" t="s">
        <v>1463</v>
      </c>
      <c r="B24068" t="s">
        <v>466</v>
      </c>
      <c r="C24068">
        <v>4.7</v>
      </c>
      <c r="D24068">
        <v>12</v>
      </c>
      <c r="E24068">
        <v>1999</v>
      </c>
      <c r="F24068">
        <v>699</v>
      </c>
      <c r="G24068" t="s">
        <v>42130</v>
      </c>
      <c r="H24068" t="s">
        <v>408</v>
      </c>
      <c r="I24068" t="s">
        <v>467</v>
      </c>
    </row>
    <row r="24069" spans="1:9" x14ac:dyDescent="0.35">
      <c r="A24069" t="s">
        <v>1569</v>
      </c>
      <c r="B24069" t="s">
        <v>36</v>
      </c>
      <c r="C24069">
        <v>4.3</v>
      </c>
      <c r="D24069">
        <v>343</v>
      </c>
      <c r="E24069">
        <v>699</v>
      </c>
      <c r="F24069">
        <v>279</v>
      </c>
      <c r="G24069" t="s">
        <v>42131</v>
      </c>
      <c r="H24069" t="s">
        <v>16</v>
      </c>
      <c r="I24069" t="s">
        <v>39</v>
      </c>
    </row>
    <row r="24070" spans="1:9" x14ac:dyDescent="0.35">
      <c r="A24070" t="s">
        <v>26232</v>
      </c>
      <c r="B24070" t="s">
        <v>9073</v>
      </c>
      <c r="C24070">
        <v>3</v>
      </c>
      <c r="D24070">
        <v>2</v>
      </c>
      <c r="E24070">
        <v>2880</v>
      </c>
      <c r="F24070">
        <v>979</v>
      </c>
      <c r="G24070" t="s">
        <v>42132</v>
      </c>
      <c r="H24070" t="s">
        <v>139</v>
      </c>
      <c r="I24070" t="s">
        <v>9075</v>
      </c>
    </row>
    <row r="24071" spans="1:9" x14ac:dyDescent="0.35">
      <c r="A24071" t="s">
        <v>299</v>
      </c>
      <c r="B24071" t="s">
        <v>1196</v>
      </c>
      <c r="C24071">
        <v>4.3</v>
      </c>
      <c r="D24071">
        <v>16</v>
      </c>
      <c r="E24071">
        <v>2299</v>
      </c>
      <c r="F24071">
        <v>1954</v>
      </c>
      <c r="G24071" t="s">
        <v>42133</v>
      </c>
      <c r="H24071" t="s">
        <v>282</v>
      </c>
      <c r="I24071" t="s">
        <v>1197</v>
      </c>
    </row>
    <row r="24072" spans="1:9" x14ac:dyDescent="0.35">
      <c r="A24072" t="s">
        <v>1507</v>
      </c>
      <c r="B24072" t="s">
        <v>806</v>
      </c>
      <c r="C24072">
        <v>4.2</v>
      </c>
      <c r="D24072">
        <v>5</v>
      </c>
      <c r="E24072">
        <v>1299</v>
      </c>
      <c r="F24072">
        <v>1039</v>
      </c>
      <c r="G24072" t="s">
        <v>42134</v>
      </c>
      <c r="H24072" t="s">
        <v>16</v>
      </c>
      <c r="I24072" t="s">
        <v>807</v>
      </c>
    </row>
    <row r="24073" spans="1:9" x14ac:dyDescent="0.35">
      <c r="A24073" t="s">
        <v>10838</v>
      </c>
      <c r="B24073" t="s">
        <v>1373</v>
      </c>
      <c r="C24073">
        <v>4.0999999999999996</v>
      </c>
      <c r="D24073">
        <v>47</v>
      </c>
      <c r="E24073">
        <v>1699</v>
      </c>
      <c r="F24073">
        <v>1189</v>
      </c>
      <c r="G24073" t="s">
        <v>42135</v>
      </c>
      <c r="H24073" t="s">
        <v>336</v>
      </c>
      <c r="I24073" t="s">
        <v>1374</v>
      </c>
    </row>
    <row r="24074" spans="1:9" x14ac:dyDescent="0.35">
      <c r="A24074" t="s">
        <v>42136</v>
      </c>
      <c r="B24074" t="s">
        <v>97</v>
      </c>
      <c r="C24074">
        <v>3.9</v>
      </c>
      <c r="D24074">
        <v>17</v>
      </c>
      <c r="E24074">
        <v>2999</v>
      </c>
      <c r="F24074">
        <v>1499</v>
      </c>
      <c r="G24074" t="s">
        <v>42137</v>
      </c>
      <c r="H24074" t="s">
        <v>290</v>
      </c>
      <c r="I24074" t="s">
        <v>98</v>
      </c>
    </row>
    <row r="24075" spans="1:9" x14ac:dyDescent="0.35">
      <c r="A24075" t="s">
        <v>42138</v>
      </c>
      <c r="B24075" t="s">
        <v>2454</v>
      </c>
      <c r="C24075">
        <v>4.3</v>
      </c>
      <c r="D24075">
        <v>10</v>
      </c>
      <c r="E24075">
        <v>2299</v>
      </c>
      <c r="F24075">
        <v>1839</v>
      </c>
      <c r="G24075" t="s">
        <v>42139</v>
      </c>
      <c r="H24075" t="s">
        <v>435</v>
      </c>
      <c r="I24075" t="s">
        <v>2456</v>
      </c>
    </row>
    <row r="24076" spans="1:9" x14ac:dyDescent="0.35">
      <c r="A24076" t="s">
        <v>42140</v>
      </c>
      <c r="B24076" t="s">
        <v>570</v>
      </c>
      <c r="C24076">
        <v>3.8</v>
      </c>
      <c r="D24076">
        <v>8</v>
      </c>
      <c r="E24076">
        <v>2249</v>
      </c>
      <c r="F24076">
        <v>2249</v>
      </c>
      <c r="G24076" t="s">
        <v>42141</v>
      </c>
      <c r="H24076" t="s">
        <v>2145</v>
      </c>
      <c r="I24076" t="s">
        <v>572</v>
      </c>
    </row>
    <row r="24077" spans="1:9" x14ac:dyDescent="0.35">
      <c r="A24077" t="s">
        <v>42142</v>
      </c>
      <c r="B24077" t="s">
        <v>6445</v>
      </c>
      <c r="C24077">
        <v>4</v>
      </c>
      <c r="D24077">
        <v>1400</v>
      </c>
      <c r="E24077">
        <v>958</v>
      </c>
      <c r="F24077">
        <v>910</v>
      </c>
      <c r="G24077" t="s">
        <v>42143</v>
      </c>
      <c r="H24077" t="s">
        <v>293</v>
      </c>
      <c r="I24077" t="s">
        <v>6446</v>
      </c>
    </row>
    <row r="24078" spans="1:9" x14ac:dyDescent="0.35">
      <c r="A24078" t="s">
        <v>1097</v>
      </c>
      <c r="B24078" t="s">
        <v>1363</v>
      </c>
      <c r="C24078">
        <v>4.4000000000000004</v>
      </c>
      <c r="D24078">
        <v>16</v>
      </c>
      <c r="E24078">
        <v>3999</v>
      </c>
      <c r="F24078">
        <v>1239</v>
      </c>
      <c r="G24078" t="s">
        <v>42144</v>
      </c>
      <c r="H24078" t="s">
        <v>19</v>
      </c>
      <c r="I24078" t="s">
        <v>1364</v>
      </c>
    </row>
    <row r="24079" spans="1:9" x14ac:dyDescent="0.35">
      <c r="A24079" t="s">
        <v>1120</v>
      </c>
      <c r="B24079" t="s">
        <v>226</v>
      </c>
      <c r="C24079">
        <v>3.4</v>
      </c>
      <c r="D24079">
        <v>5</v>
      </c>
      <c r="E24079">
        <v>1899</v>
      </c>
      <c r="F24079">
        <v>949</v>
      </c>
      <c r="G24079" t="s">
        <v>42145</v>
      </c>
      <c r="H24079" t="s">
        <v>290</v>
      </c>
      <c r="I24079" t="s">
        <v>228</v>
      </c>
    </row>
    <row r="24080" spans="1:9" x14ac:dyDescent="0.35">
      <c r="A24080" t="s">
        <v>260</v>
      </c>
      <c r="B24080" t="s">
        <v>11373</v>
      </c>
      <c r="C24080">
        <v>3.8</v>
      </c>
      <c r="D24080">
        <v>12</v>
      </c>
      <c r="E24080">
        <v>1799</v>
      </c>
      <c r="F24080">
        <v>1529</v>
      </c>
      <c r="G24080" t="s">
        <v>42146</v>
      </c>
      <c r="H24080" t="s">
        <v>82</v>
      </c>
      <c r="I24080" t="s">
        <v>11374</v>
      </c>
    </row>
    <row r="24081" spans="1:9" x14ac:dyDescent="0.35">
      <c r="A24081" t="s">
        <v>35848</v>
      </c>
      <c r="B24081" t="s">
        <v>950</v>
      </c>
      <c r="C24081">
        <v>4</v>
      </c>
      <c r="D24081">
        <v>5</v>
      </c>
      <c r="E24081">
        <v>1999</v>
      </c>
      <c r="F24081">
        <v>1499</v>
      </c>
      <c r="G24081" t="s">
        <v>42147</v>
      </c>
      <c r="H24081" t="s">
        <v>82</v>
      </c>
      <c r="I24081" t="s">
        <v>951</v>
      </c>
    </row>
    <row r="24082" spans="1:9" x14ac:dyDescent="0.35">
      <c r="A24082" t="s">
        <v>42148</v>
      </c>
      <c r="B24082" t="s">
        <v>321</v>
      </c>
      <c r="C24082">
        <v>3.5</v>
      </c>
      <c r="D24082">
        <v>4</v>
      </c>
      <c r="E24082">
        <v>3090</v>
      </c>
      <c r="F24082">
        <v>1390</v>
      </c>
      <c r="G24082" t="s">
        <v>42149</v>
      </c>
      <c r="H24082" t="s">
        <v>57</v>
      </c>
      <c r="I24082" t="s">
        <v>323</v>
      </c>
    </row>
    <row r="24083" spans="1:9" x14ac:dyDescent="0.35">
      <c r="A24083" t="s">
        <v>42151</v>
      </c>
      <c r="B24083" t="s">
        <v>237</v>
      </c>
      <c r="C24083">
        <v>4.5</v>
      </c>
      <c r="D24083">
        <v>24</v>
      </c>
      <c r="E24083">
        <v>5499</v>
      </c>
      <c r="F24083">
        <v>2749</v>
      </c>
      <c r="G24083" t="s">
        <v>42152</v>
      </c>
      <c r="H24083" t="s">
        <v>149</v>
      </c>
      <c r="I24083" t="s">
        <v>238</v>
      </c>
    </row>
    <row r="24084" spans="1:9" x14ac:dyDescent="0.35">
      <c r="A24084" t="s">
        <v>42153</v>
      </c>
      <c r="B24084" t="s">
        <v>42154</v>
      </c>
      <c r="C24084">
        <v>4.5</v>
      </c>
      <c r="D24084">
        <v>21</v>
      </c>
      <c r="E24084">
        <v>699</v>
      </c>
      <c r="F24084">
        <v>629</v>
      </c>
      <c r="G24084" t="s">
        <v>42155</v>
      </c>
      <c r="H24084" t="s">
        <v>11610</v>
      </c>
      <c r="I24084" t="s">
        <v>42156</v>
      </c>
    </row>
    <row r="24085" spans="1:9" x14ac:dyDescent="0.35">
      <c r="A24085" t="s">
        <v>42157</v>
      </c>
      <c r="B24085" t="s">
        <v>825</v>
      </c>
      <c r="C24085">
        <v>4.5</v>
      </c>
      <c r="D24085">
        <v>240</v>
      </c>
      <c r="E24085">
        <v>799</v>
      </c>
      <c r="F24085">
        <v>599</v>
      </c>
      <c r="G24085" t="s">
        <v>42158</v>
      </c>
      <c r="H24085" t="s">
        <v>754</v>
      </c>
      <c r="I24085" t="s">
        <v>827</v>
      </c>
    </row>
    <row r="24086" spans="1:9" x14ac:dyDescent="0.35">
      <c r="A24086" t="s">
        <v>8732</v>
      </c>
      <c r="B24086" t="s">
        <v>437</v>
      </c>
      <c r="C24086">
        <v>3.8</v>
      </c>
      <c r="D24086">
        <v>9</v>
      </c>
      <c r="E24086">
        <v>1299</v>
      </c>
      <c r="F24086">
        <v>909</v>
      </c>
      <c r="G24086" t="s">
        <v>42159</v>
      </c>
      <c r="H24086" t="s">
        <v>28</v>
      </c>
      <c r="I24086" t="s">
        <v>439</v>
      </c>
    </row>
    <row r="24087" spans="1:9" x14ac:dyDescent="0.35">
      <c r="A24087" t="s">
        <v>5946</v>
      </c>
      <c r="B24087" t="s">
        <v>6104</v>
      </c>
      <c r="C24087">
        <v>4.9000000000000004</v>
      </c>
      <c r="D24087">
        <v>20</v>
      </c>
      <c r="E24087">
        <v>3999</v>
      </c>
      <c r="F24087">
        <v>1299</v>
      </c>
      <c r="G24087" t="s">
        <v>42160</v>
      </c>
      <c r="H24087" t="s">
        <v>70</v>
      </c>
      <c r="I24087" t="s">
        <v>6104</v>
      </c>
    </row>
    <row r="24088" spans="1:9" x14ac:dyDescent="0.35">
      <c r="A24088" t="s">
        <v>9374</v>
      </c>
      <c r="B24088" t="s">
        <v>193</v>
      </c>
      <c r="C24088">
        <v>3.7</v>
      </c>
      <c r="D24088">
        <v>20</v>
      </c>
      <c r="E24088">
        <v>1798</v>
      </c>
      <c r="F24088">
        <v>629</v>
      </c>
      <c r="G24088" t="s">
        <v>42161</v>
      </c>
      <c r="H24088" t="s">
        <v>91</v>
      </c>
      <c r="I24088" t="s">
        <v>195</v>
      </c>
    </row>
    <row r="24089" spans="1:9" x14ac:dyDescent="0.35">
      <c r="A24089" t="s">
        <v>42162</v>
      </c>
      <c r="B24089" t="s">
        <v>237</v>
      </c>
      <c r="C24089">
        <v>4.4000000000000004</v>
      </c>
      <c r="D24089">
        <v>7</v>
      </c>
      <c r="E24089">
        <v>1799</v>
      </c>
      <c r="F24089">
        <v>899</v>
      </c>
      <c r="G24089" t="s">
        <v>42163</v>
      </c>
      <c r="H24089" t="s">
        <v>130</v>
      </c>
      <c r="I24089" t="s">
        <v>238</v>
      </c>
    </row>
    <row r="24090" spans="1:9" x14ac:dyDescent="0.35">
      <c r="A24090" t="s">
        <v>1914</v>
      </c>
      <c r="B24090" t="s">
        <v>3625</v>
      </c>
      <c r="C24090">
        <v>4.5</v>
      </c>
      <c r="D24090">
        <v>8</v>
      </c>
      <c r="E24090">
        <v>1099</v>
      </c>
      <c r="F24090">
        <v>549</v>
      </c>
      <c r="G24090" t="s">
        <v>42164</v>
      </c>
      <c r="H24090" t="s">
        <v>16</v>
      </c>
      <c r="I24090" t="s">
        <v>3627</v>
      </c>
    </row>
    <row r="24091" spans="1:9" x14ac:dyDescent="0.35">
      <c r="A24091" t="s">
        <v>8401</v>
      </c>
      <c r="B24091" t="s">
        <v>1752</v>
      </c>
      <c r="C24091">
        <v>4.7</v>
      </c>
      <c r="D24091">
        <v>26</v>
      </c>
      <c r="E24091">
        <v>1699</v>
      </c>
      <c r="F24091">
        <v>611</v>
      </c>
      <c r="G24091" t="s">
        <v>42165</v>
      </c>
      <c r="H24091" t="s">
        <v>23</v>
      </c>
      <c r="I24091" t="s">
        <v>1754</v>
      </c>
    </row>
    <row r="24092" spans="1:9" x14ac:dyDescent="0.35">
      <c r="A24092" t="s">
        <v>616</v>
      </c>
      <c r="B24092" t="s">
        <v>642</v>
      </c>
      <c r="C24092">
        <v>4.3</v>
      </c>
      <c r="D24092">
        <v>98</v>
      </c>
      <c r="E24092">
        <v>990</v>
      </c>
      <c r="F24092">
        <v>891</v>
      </c>
      <c r="G24092" t="s">
        <v>42166</v>
      </c>
      <c r="H24092" t="s">
        <v>130</v>
      </c>
      <c r="I24092" t="s">
        <v>644</v>
      </c>
    </row>
    <row r="24093" spans="1:9" x14ac:dyDescent="0.35">
      <c r="A24093" t="s">
        <v>42167</v>
      </c>
      <c r="B24093" t="s">
        <v>17704</v>
      </c>
      <c r="C24093">
        <v>4.4000000000000004</v>
      </c>
      <c r="D24093">
        <v>143</v>
      </c>
      <c r="E24093">
        <v>1000</v>
      </c>
      <c r="F24093">
        <v>1000</v>
      </c>
      <c r="G24093" t="s">
        <v>42168</v>
      </c>
      <c r="H24093" t="s">
        <v>2711</v>
      </c>
      <c r="I24093" t="s">
        <v>17706</v>
      </c>
    </row>
    <row r="24094" spans="1:9" x14ac:dyDescent="0.35">
      <c r="A24094" t="s">
        <v>32954</v>
      </c>
      <c r="B24094" t="s">
        <v>466</v>
      </c>
      <c r="C24094">
        <v>4.5</v>
      </c>
      <c r="D24094">
        <v>427</v>
      </c>
      <c r="E24094">
        <v>2299</v>
      </c>
      <c r="F24094">
        <v>1034</v>
      </c>
      <c r="G24094" t="s">
        <v>42169</v>
      </c>
      <c r="H24094" t="s">
        <v>57</v>
      </c>
      <c r="I24094" t="s">
        <v>467</v>
      </c>
    </row>
    <row r="24095" spans="1:9" x14ac:dyDescent="0.35">
      <c r="A24095" t="s">
        <v>6853</v>
      </c>
      <c r="B24095" t="s">
        <v>240</v>
      </c>
      <c r="C24095">
        <v>4.3</v>
      </c>
      <c r="D24095">
        <v>389</v>
      </c>
      <c r="E24095">
        <v>3190</v>
      </c>
      <c r="F24095">
        <v>1754</v>
      </c>
      <c r="G24095" t="s">
        <v>42170</v>
      </c>
      <c r="H24095" t="s">
        <v>57</v>
      </c>
      <c r="I24095" t="s">
        <v>243</v>
      </c>
    </row>
    <row r="24096" spans="1:9" x14ac:dyDescent="0.35">
      <c r="A24096" t="s">
        <v>4068</v>
      </c>
      <c r="B24096" t="s">
        <v>6871</v>
      </c>
      <c r="C24096">
        <v>3.9</v>
      </c>
      <c r="D24096">
        <v>11</v>
      </c>
      <c r="E24096">
        <v>7495</v>
      </c>
      <c r="F24096">
        <v>7495</v>
      </c>
      <c r="G24096" t="s">
        <v>42171</v>
      </c>
      <c r="H24096" t="s">
        <v>576</v>
      </c>
      <c r="I24096" t="s">
        <v>6873</v>
      </c>
    </row>
    <row r="24097" spans="1:9" x14ac:dyDescent="0.35">
      <c r="A24097" t="s">
        <v>758</v>
      </c>
      <c r="B24097" t="s">
        <v>2937</v>
      </c>
      <c r="C24097">
        <v>4.5</v>
      </c>
      <c r="D24097">
        <v>31</v>
      </c>
      <c r="E24097">
        <v>4995</v>
      </c>
      <c r="F24097">
        <v>4495</v>
      </c>
      <c r="G24097" t="s">
        <v>42172</v>
      </c>
      <c r="H24097" t="s">
        <v>576</v>
      </c>
      <c r="I24097" t="s">
        <v>2939</v>
      </c>
    </row>
    <row r="24098" spans="1:9" x14ac:dyDescent="0.35">
      <c r="A24098" t="s">
        <v>1591</v>
      </c>
      <c r="B24098" t="s">
        <v>155</v>
      </c>
      <c r="C24098">
        <v>4.8</v>
      </c>
      <c r="D24098">
        <v>8</v>
      </c>
      <c r="E24098">
        <v>2999</v>
      </c>
      <c r="F24098">
        <v>1049</v>
      </c>
      <c r="G24098" t="s">
        <v>42173</v>
      </c>
      <c r="H24098" t="s">
        <v>19</v>
      </c>
      <c r="I24098" t="s">
        <v>157</v>
      </c>
    </row>
    <row r="24099" spans="1:9" x14ac:dyDescent="0.35">
      <c r="A24099" t="s">
        <v>41456</v>
      </c>
      <c r="B24099" t="s">
        <v>1073</v>
      </c>
      <c r="C24099">
        <v>3.9</v>
      </c>
      <c r="D24099">
        <v>7</v>
      </c>
      <c r="E24099">
        <v>12499</v>
      </c>
      <c r="F24099">
        <v>12499</v>
      </c>
      <c r="G24099" t="s">
        <v>42174</v>
      </c>
      <c r="H24099" t="s">
        <v>576</v>
      </c>
      <c r="I24099" t="s">
        <v>1075</v>
      </c>
    </row>
    <row r="24100" spans="1:9" x14ac:dyDescent="0.35">
      <c r="A24100" t="s">
        <v>42175</v>
      </c>
      <c r="B24100" t="s">
        <v>570</v>
      </c>
      <c r="C24100">
        <v>4.4000000000000004</v>
      </c>
      <c r="D24100">
        <v>17</v>
      </c>
      <c r="E24100">
        <v>1549</v>
      </c>
      <c r="F24100">
        <v>1549</v>
      </c>
      <c r="G24100" t="s">
        <v>42176</v>
      </c>
      <c r="H24100" t="s">
        <v>545</v>
      </c>
      <c r="I24100" t="s">
        <v>572</v>
      </c>
    </row>
    <row r="24101" spans="1:9" x14ac:dyDescent="0.35">
      <c r="A24101" t="s">
        <v>42177</v>
      </c>
      <c r="B24101" t="s">
        <v>2257</v>
      </c>
      <c r="C24101">
        <v>3.4</v>
      </c>
      <c r="D24101">
        <v>5</v>
      </c>
      <c r="E24101">
        <v>1299</v>
      </c>
      <c r="F24101">
        <v>896</v>
      </c>
      <c r="G24101" t="s">
        <v>42178</v>
      </c>
      <c r="H24101" t="s">
        <v>1262</v>
      </c>
      <c r="I24101" t="s">
        <v>2259</v>
      </c>
    </row>
    <row r="24102" spans="1:9" x14ac:dyDescent="0.35">
      <c r="A24102" t="s">
        <v>42179</v>
      </c>
      <c r="B24102" t="s">
        <v>981</v>
      </c>
      <c r="C24102">
        <v>4.2</v>
      </c>
      <c r="D24102">
        <v>12</v>
      </c>
      <c r="E24102">
        <v>1499</v>
      </c>
      <c r="F24102">
        <v>779</v>
      </c>
      <c r="G24102" t="s">
        <v>42180</v>
      </c>
      <c r="H24102" t="s">
        <v>130</v>
      </c>
      <c r="I24102" t="s">
        <v>982</v>
      </c>
    </row>
    <row r="24103" spans="1:9" x14ac:dyDescent="0.35">
      <c r="A24103" t="s">
        <v>542</v>
      </c>
      <c r="B24103" t="s">
        <v>361</v>
      </c>
      <c r="C24103">
        <v>4</v>
      </c>
      <c r="D24103">
        <v>73</v>
      </c>
      <c r="E24103">
        <v>1999</v>
      </c>
      <c r="F24103">
        <v>1499</v>
      </c>
      <c r="G24103" t="s">
        <v>42181</v>
      </c>
      <c r="H24103" t="s">
        <v>545</v>
      </c>
      <c r="I24103" t="s">
        <v>362</v>
      </c>
    </row>
    <row r="24104" spans="1:9" x14ac:dyDescent="0.35">
      <c r="A24104" t="s">
        <v>42182</v>
      </c>
      <c r="B24104" t="s">
        <v>35808</v>
      </c>
      <c r="C24104">
        <v>4.5</v>
      </c>
      <c r="D24104">
        <v>23</v>
      </c>
      <c r="E24104">
        <v>3299</v>
      </c>
      <c r="F24104">
        <v>2210</v>
      </c>
      <c r="G24104" t="s">
        <v>42183</v>
      </c>
      <c r="H24104" t="s">
        <v>112</v>
      </c>
      <c r="I24104" t="s">
        <v>35810</v>
      </c>
    </row>
    <row r="24105" spans="1:9" x14ac:dyDescent="0.35">
      <c r="A24105" t="s">
        <v>42184</v>
      </c>
      <c r="B24105" t="s">
        <v>127</v>
      </c>
      <c r="C24105">
        <v>4.2</v>
      </c>
      <c r="D24105">
        <v>9</v>
      </c>
      <c r="E24105">
        <v>3999</v>
      </c>
      <c r="F24105">
        <v>1799</v>
      </c>
      <c r="G24105" t="s">
        <v>42185</v>
      </c>
      <c r="H24105" t="s">
        <v>65</v>
      </c>
      <c r="I24105" t="s">
        <v>129</v>
      </c>
    </row>
    <row r="24106" spans="1:9" x14ac:dyDescent="0.35">
      <c r="A24106" t="s">
        <v>2133</v>
      </c>
      <c r="B24106" t="s">
        <v>334</v>
      </c>
      <c r="C24106">
        <v>4.2</v>
      </c>
      <c r="D24106">
        <v>36</v>
      </c>
      <c r="E24106">
        <v>2999</v>
      </c>
      <c r="F24106">
        <v>899</v>
      </c>
      <c r="G24106" t="s">
        <v>42186</v>
      </c>
      <c r="H24106" t="s">
        <v>101</v>
      </c>
      <c r="I24106" t="s">
        <v>337</v>
      </c>
    </row>
    <row r="24107" spans="1:9" x14ac:dyDescent="0.35">
      <c r="A24107" t="s">
        <v>172</v>
      </c>
      <c r="B24107" t="s">
        <v>3008</v>
      </c>
      <c r="C24107">
        <v>4.0999999999999996</v>
      </c>
      <c r="D24107">
        <v>58</v>
      </c>
      <c r="E24107">
        <v>1749</v>
      </c>
      <c r="F24107">
        <v>699</v>
      </c>
      <c r="G24107" t="s">
        <v>42187</v>
      </c>
      <c r="H24107" t="s">
        <v>91</v>
      </c>
      <c r="I24107" t="s">
        <v>3010</v>
      </c>
    </row>
    <row r="24108" spans="1:9" x14ac:dyDescent="0.35">
      <c r="A24108" t="s">
        <v>3967</v>
      </c>
      <c r="B24108" t="s">
        <v>466</v>
      </c>
      <c r="C24108">
        <v>4.4000000000000004</v>
      </c>
      <c r="D24108">
        <v>5</v>
      </c>
      <c r="E24108">
        <v>999</v>
      </c>
      <c r="F24108">
        <v>399</v>
      </c>
      <c r="G24108" t="s">
        <v>42188</v>
      </c>
      <c r="H24108" t="s">
        <v>293</v>
      </c>
      <c r="I24108" t="s">
        <v>467</v>
      </c>
    </row>
    <row r="24109" spans="1:9" x14ac:dyDescent="0.35">
      <c r="A24109" t="s">
        <v>8485</v>
      </c>
      <c r="B24109" t="s">
        <v>1145</v>
      </c>
      <c r="C24109">
        <v>4.5999999999999996</v>
      </c>
      <c r="D24109">
        <v>21</v>
      </c>
      <c r="E24109">
        <v>1699</v>
      </c>
      <c r="F24109">
        <v>645</v>
      </c>
      <c r="G24109" t="s">
        <v>42189</v>
      </c>
      <c r="H24109" t="s">
        <v>7</v>
      </c>
      <c r="I24109" t="s">
        <v>1147</v>
      </c>
    </row>
    <row r="24110" spans="1:9" x14ac:dyDescent="0.35">
      <c r="A24110" t="s">
        <v>503</v>
      </c>
      <c r="B24110" t="s">
        <v>800</v>
      </c>
      <c r="C24110">
        <v>4</v>
      </c>
      <c r="D24110">
        <v>18</v>
      </c>
      <c r="E24110">
        <v>3499</v>
      </c>
      <c r="F24110">
        <v>1574</v>
      </c>
      <c r="G24110" t="s">
        <v>42190</v>
      </c>
      <c r="H24110" t="s">
        <v>70</v>
      </c>
      <c r="I24110" t="s">
        <v>802</v>
      </c>
    </row>
    <row r="24111" spans="1:9" x14ac:dyDescent="0.35">
      <c r="A24111" t="s">
        <v>585</v>
      </c>
      <c r="B24111" t="s">
        <v>1286</v>
      </c>
      <c r="C24111">
        <v>4.5999999999999996</v>
      </c>
      <c r="D24111">
        <v>16</v>
      </c>
      <c r="E24111">
        <v>4995</v>
      </c>
      <c r="F24111">
        <v>1798</v>
      </c>
      <c r="G24111" t="s">
        <v>42191</v>
      </c>
      <c r="H24111" t="s">
        <v>70</v>
      </c>
      <c r="I24111" t="s">
        <v>1288</v>
      </c>
    </row>
    <row r="24112" spans="1:9" x14ac:dyDescent="0.35">
      <c r="A24112" t="s">
        <v>29908</v>
      </c>
      <c r="B24112" t="s">
        <v>151</v>
      </c>
      <c r="C24112">
        <v>4.3</v>
      </c>
      <c r="D24112">
        <v>408</v>
      </c>
      <c r="E24112">
        <v>699</v>
      </c>
      <c r="F24112">
        <v>349</v>
      </c>
      <c r="G24112" t="s">
        <v>42192</v>
      </c>
      <c r="H24112" t="s">
        <v>16</v>
      </c>
      <c r="I24112" t="s">
        <v>153</v>
      </c>
    </row>
    <row r="24113" spans="1:9" x14ac:dyDescent="0.35">
      <c r="A24113" t="s">
        <v>3336</v>
      </c>
      <c r="B24113" t="s">
        <v>4721</v>
      </c>
      <c r="C24113">
        <v>4.0999999999999996</v>
      </c>
      <c r="D24113">
        <v>15</v>
      </c>
      <c r="E24113">
        <v>4999</v>
      </c>
      <c r="F24113">
        <v>3249</v>
      </c>
      <c r="G24113" t="s">
        <v>42193</v>
      </c>
      <c r="H24113" t="s">
        <v>57</v>
      </c>
      <c r="I24113" t="s">
        <v>4723</v>
      </c>
    </row>
    <row r="24114" spans="1:9" x14ac:dyDescent="0.35">
      <c r="A24114" t="s">
        <v>42194</v>
      </c>
      <c r="B24114" t="s">
        <v>1363</v>
      </c>
      <c r="C24114">
        <v>4</v>
      </c>
      <c r="D24114">
        <v>9</v>
      </c>
      <c r="E24114">
        <v>5299</v>
      </c>
      <c r="F24114">
        <v>1748</v>
      </c>
      <c r="G24114" t="s">
        <v>42195</v>
      </c>
      <c r="H24114" t="s">
        <v>19</v>
      </c>
      <c r="I24114" t="s">
        <v>1364</v>
      </c>
    </row>
    <row r="24115" spans="1:9" x14ac:dyDescent="0.35">
      <c r="A24115" t="s">
        <v>758</v>
      </c>
      <c r="B24115" t="s">
        <v>2723</v>
      </c>
      <c r="C24115">
        <v>4.7</v>
      </c>
      <c r="D24115">
        <v>49</v>
      </c>
      <c r="E24115">
        <v>5995</v>
      </c>
      <c r="F24115">
        <v>5995</v>
      </c>
      <c r="G24115" t="s">
        <v>42196</v>
      </c>
      <c r="H24115" t="s">
        <v>576</v>
      </c>
      <c r="I24115" t="s">
        <v>2725</v>
      </c>
    </row>
    <row r="24116" spans="1:9" x14ac:dyDescent="0.35">
      <c r="A24116" t="s">
        <v>196</v>
      </c>
      <c r="B24116" t="s">
        <v>12997</v>
      </c>
      <c r="C24116">
        <v>3.9</v>
      </c>
      <c r="D24116">
        <v>94</v>
      </c>
      <c r="E24116">
        <v>1900</v>
      </c>
      <c r="F24116">
        <v>1007</v>
      </c>
      <c r="G24116" t="s">
        <v>42197</v>
      </c>
      <c r="H24116" t="s">
        <v>16</v>
      </c>
      <c r="I24116" t="s">
        <v>12998</v>
      </c>
    </row>
    <row r="24117" spans="1:9" x14ac:dyDescent="0.35">
      <c r="A24117" t="s">
        <v>908</v>
      </c>
      <c r="B24117" t="s">
        <v>574</v>
      </c>
      <c r="C24117">
        <v>4.5</v>
      </c>
      <c r="D24117">
        <v>15</v>
      </c>
      <c r="E24117">
        <v>5495</v>
      </c>
      <c r="F24117">
        <v>3297</v>
      </c>
      <c r="G24117" t="s">
        <v>42198</v>
      </c>
      <c r="H24117" t="s">
        <v>576</v>
      </c>
      <c r="I24117" t="s">
        <v>577</v>
      </c>
    </row>
    <row r="24118" spans="1:9" x14ac:dyDescent="0.35">
      <c r="A24118" t="s">
        <v>42199</v>
      </c>
      <c r="B24118" t="s">
        <v>108</v>
      </c>
      <c r="C24118">
        <v>4.5999999999999996</v>
      </c>
      <c r="D24118">
        <v>20</v>
      </c>
      <c r="E24118">
        <v>3590</v>
      </c>
      <c r="F24118">
        <v>2154</v>
      </c>
      <c r="G24118" t="s">
        <v>42200</v>
      </c>
      <c r="H24118" t="s">
        <v>7011</v>
      </c>
      <c r="I24118" t="s">
        <v>110</v>
      </c>
    </row>
    <row r="24119" spans="1:9" x14ac:dyDescent="0.35">
      <c r="A24119" t="s">
        <v>13349</v>
      </c>
      <c r="B24119" t="s">
        <v>151</v>
      </c>
      <c r="C24119">
        <v>3.6</v>
      </c>
      <c r="D24119">
        <v>22</v>
      </c>
      <c r="E24119">
        <v>1299</v>
      </c>
      <c r="F24119">
        <v>584</v>
      </c>
      <c r="G24119" t="s">
        <v>42201</v>
      </c>
      <c r="H24119" t="s">
        <v>28</v>
      </c>
      <c r="I24119" t="s">
        <v>153</v>
      </c>
    </row>
    <row r="24120" spans="1:9" x14ac:dyDescent="0.35">
      <c r="A24120" t="s">
        <v>573</v>
      </c>
      <c r="B24120" t="s">
        <v>759</v>
      </c>
      <c r="C24120">
        <v>4.2</v>
      </c>
      <c r="D24120">
        <v>163</v>
      </c>
      <c r="E24120">
        <v>5850</v>
      </c>
      <c r="F24120">
        <v>3510</v>
      </c>
      <c r="G24120" t="s">
        <v>42202</v>
      </c>
      <c r="H24120" t="s">
        <v>576</v>
      </c>
      <c r="I24120" t="s">
        <v>761</v>
      </c>
    </row>
    <row r="24121" spans="1:9" x14ac:dyDescent="0.35">
      <c r="A24121" t="s">
        <v>2187</v>
      </c>
      <c r="B24121" t="s">
        <v>5</v>
      </c>
      <c r="C24121">
        <v>4</v>
      </c>
      <c r="D24121">
        <v>5</v>
      </c>
      <c r="E24121">
        <v>2199</v>
      </c>
      <c r="F24121">
        <v>1099</v>
      </c>
      <c r="G24121" t="s">
        <v>42203</v>
      </c>
      <c r="H24121" t="s">
        <v>336</v>
      </c>
      <c r="I24121" t="s">
        <v>8</v>
      </c>
    </row>
    <row r="24122" spans="1:9" x14ac:dyDescent="0.35">
      <c r="A24122" t="s">
        <v>30651</v>
      </c>
      <c r="B24122" t="s">
        <v>5</v>
      </c>
      <c r="C24122">
        <v>3.8</v>
      </c>
      <c r="D24122">
        <v>18</v>
      </c>
      <c r="E24122">
        <v>2999</v>
      </c>
      <c r="F24122">
        <v>1049</v>
      </c>
      <c r="G24122" t="s">
        <v>42204</v>
      </c>
      <c r="H24122" t="s">
        <v>101</v>
      </c>
      <c r="I24122" t="s">
        <v>8</v>
      </c>
    </row>
    <row r="24123" spans="1:9" x14ac:dyDescent="0.35">
      <c r="A24123" t="s">
        <v>758</v>
      </c>
      <c r="B24123" t="s">
        <v>5</v>
      </c>
      <c r="C24123">
        <v>4.2</v>
      </c>
      <c r="D24123">
        <v>238</v>
      </c>
      <c r="E24123">
        <v>2499</v>
      </c>
      <c r="F24123">
        <v>874</v>
      </c>
      <c r="G24123" t="s">
        <v>42205</v>
      </c>
      <c r="H24123" t="s">
        <v>576</v>
      </c>
      <c r="I24123" t="s">
        <v>8</v>
      </c>
    </row>
    <row r="24124" spans="1:9" x14ac:dyDescent="0.35">
      <c r="A24124" t="s">
        <v>843</v>
      </c>
      <c r="B24124" t="s">
        <v>111</v>
      </c>
      <c r="C24124">
        <v>4</v>
      </c>
      <c r="D24124">
        <v>5</v>
      </c>
      <c r="E24124">
        <v>1298</v>
      </c>
      <c r="F24124">
        <v>519</v>
      </c>
      <c r="G24124" t="s">
        <v>42206</v>
      </c>
      <c r="H24124" t="s">
        <v>91</v>
      </c>
      <c r="I24124" t="s">
        <v>113</v>
      </c>
    </row>
    <row r="24125" spans="1:9" x14ac:dyDescent="0.35">
      <c r="A24125" t="s">
        <v>88</v>
      </c>
      <c r="B24125" t="s">
        <v>361</v>
      </c>
      <c r="C24125">
        <v>5</v>
      </c>
      <c r="D24125">
        <v>4</v>
      </c>
      <c r="E24125">
        <v>3499</v>
      </c>
      <c r="F24125">
        <v>2449</v>
      </c>
      <c r="G24125" t="s">
        <v>42207</v>
      </c>
      <c r="H24125" t="s">
        <v>91</v>
      </c>
      <c r="I24125" t="s">
        <v>362</v>
      </c>
    </row>
    <row r="24126" spans="1:9" x14ac:dyDescent="0.35">
      <c r="A24126" t="s">
        <v>578</v>
      </c>
      <c r="B24126" t="s">
        <v>1964</v>
      </c>
      <c r="C24126">
        <v>4.5999999999999996</v>
      </c>
      <c r="D24126">
        <v>48</v>
      </c>
      <c r="E24126">
        <v>4499</v>
      </c>
      <c r="F24126">
        <v>1574</v>
      </c>
      <c r="G24126" t="s">
        <v>42209</v>
      </c>
      <c r="H24126" t="s">
        <v>57</v>
      </c>
      <c r="I24126" t="s">
        <v>1966</v>
      </c>
    </row>
    <row r="24127" spans="1:9" x14ac:dyDescent="0.35">
      <c r="A24127" t="s">
        <v>42210</v>
      </c>
      <c r="B24127" t="s">
        <v>108</v>
      </c>
      <c r="C24127">
        <v>4.4000000000000004</v>
      </c>
      <c r="D24127">
        <v>119</v>
      </c>
      <c r="E24127">
        <v>1790</v>
      </c>
      <c r="F24127">
        <v>1790</v>
      </c>
      <c r="G24127" t="s">
        <v>42211</v>
      </c>
      <c r="H24127" t="s">
        <v>2</v>
      </c>
      <c r="I24127" t="s">
        <v>110</v>
      </c>
    </row>
    <row r="24128" spans="1:9" x14ac:dyDescent="0.35">
      <c r="A24128" t="s">
        <v>13666</v>
      </c>
      <c r="B24128" t="s">
        <v>10521</v>
      </c>
      <c r="C24128">
        <v>4.3</v>
      </c>
      <c r="D24128">
        <v>7</v>
      </c>
      <c r="E24128">
        <v>1499</v>
      </c>
      <c r="F24128">
        <v>599</v>
      </c>
      <c r="G24128" t="s">
        <v>42212</v>
      </c>
      <c r="H24128" t="s">
        <v>1680</v>
      </c>
      <c r="I24128" t="s">
        <v>10523</v>
      </c>
    </row>
    <row r="24129" spans="1:9" x14ac:dyDescent="0.35">
      <c r="A24129" t="s">
        <v>42213</v>
      </c>
      <c r="B24129" t="s">
        <v>7437</v>
      </c>
      <c r="C24129">
        <v>3.9</v>
      </c>
      <c r="D24129">
        <v>9</v>
      </c>
      <c r="E24129">
        <v>3499</v>
      </c>
      <c r="F24129">
        <v>1609</v>
      </c>
      <c r="G24129" t="s">
        <v>42214</v>
      </c>
      <c r="H24129" t="s">
        <v>620</v>
      </c>
      <c r="I24129" t="s">
        <v>7439</v>
      </c>
    </row>
    <row r="24130" spans="1:9" x14ac:dyDescent="0.35">
      <c r="A24130" t="s">
        <v>42216</v>
      </c>
      <c r="B24130" t="s">
        <v>36</v>
      </c>
      <c r="C24130">
        <v>3.7</v>
      </c>
      <c r="D24130">
        <v>10</v>
      </c>
      <c r="E24130">
        <v>2599</v>
      </c>
      <c r="F24130">
        <v>1039</v>
      </c>
      <c r="G24130" t="s">
        <v>42217</v>
      </c>
      <c r="H24130" t="s">
        <v>70</v>
      </c>
      <c r="I24130" t="s">
        <v>39</v>
      </c>
    </row>
    <row r="24131" spans="1:9" x14ac:dyDescent="0.35">
      <c r="A24131" t="s">
        <v>42219</v>
      </c>
      <c r="B24131" t="s">
        <v>607</v>
      </c>
      <c r="C24131">
        <v>4.0999999999999996</v>
      </c>
      <c r="D24131">
        <v>10</v>
      </c>
      <c r="E24131">
        <v>2199</v>
      </c>
      <c r="F24131">
        <v>2177</v>
      </c>
      <c r="G24131" t="s">
        <v>42220</v>
      </c>
      <c r="H24131" t="s">
        <v>91</v>
      </c>
      <c r="I24131" t="s">
        <v>609</v>
      </c>
    </row>
    <row r="24132" spans="1:9" x14ac:dyDescent="0.35">
      <c r="A24132" t="s">
        <v>14615</v>
      </c>
      <c r="B24132" t="s">
        <v>1716</v>
      </c>
      <c r="C24132">
        <v>4.2</v>
      </c>
      <c r="D24132">
        <v>42</v>
      </c>
      <c r="E24132">
        <v>3997</v>
      </c>
      <c r="F24132">
        <v>959</v>
      </c>
      <c r="G24132" t="s">
        <v>42221</v>
      </c>
      <c r="H24132" t="s">
        <v>19</v>
      </c>
      <c r="I24132" t="s">
        <v>1718</v>
      </c>
    </row>
    <row r="24133" spans="1:9" x14ac:dyDescent="0.35">
      <c r="A24133" t="s">
        <v>8651</v>
      </c>
      <c r="B24133" t="s">
        <v>1148</v>
      </c>
      <c r="C24133">
        <v>4.3</v>
      </c>
      <c r="D24133">
        <v>3</v>
      </c>
      <c r="E24133">
        <v>1699</v>
      </c>
      <c r="F24133">
        <v>645</v>
      </c>
      <c r="G24133" t="s">
        <v>42222</v>
      </c>
      <c r="H24133" t="s">
        <v>16</v>
      </c>
      <c r="I24133" t="s">
        <v>1150</v>
      </c>
    </row>
    <row r="24134" spans="1:9" x14ac:dyDescent="0.35">
      <c r="A24134" t="s">
        <v>30618</v>
      </c>
      <c r="B24134" t="s">
        <v>37148</v>
      </c>
      <c r="C24134">
        <v>4.5999999999999996</v>
      </c>
      <c r="D24134">
        <v>25</v>
      </c>
      <c r="E24134">
        <v>1798</v>
      </c>
      <c r="F24134">
        <v>683</v>
      </c>
      <c r="G24134" t="s">
        <v>42223</v>
      </c>
      <c r="H24134" t="s">
        <v>130</v>
      </c>
      <c r="I24134" t="s">
        <v>37150</v>
      </c>
    </row>
    <row r="24135" spans="1:9" x14ac:dyDescent="0.35">
      <c r="A24135" t="s">
        <v>959</v>
      </c>
      <c r="B24135" t="s">
        <v>1196</v>
      </c>
      <c r="C24135">
        <v>4.5999999999999996</v>
      </c>
      <c r="D24135">
        <v>198</v>
      </c>
      <c r="E24135">
        <v>399</v>
      </c>
      <c r="F24135">
        <v>399</v>
      </c>
      <c r="G24135" t="s">
        <v>42224</v>
      </c>
      <c r="H24135" t="s">
        <v>3153</v>
      </c>
      <c r="I24135" t="s">
        <v>1197</v>
      </c>
    </row>
    <row r="24136" spans="1:9" x14ac:dyDescent="0.35">
      <c r="A24136" t="s">
        <v>42225</v>
      </c>
      <c r="B24136" t="s">
        <v>1716</v>
      </c>
      <c r="C24136">
        <v>4.3</v>
      </c>
      <c r="D24136">
        <v>30</v>
      </c>
      <c r="E24136">
        <v>2196</v>
      </c>
      <c r="F24136">
        <v>549</v>
      </c>
      <c r="G24136" t="s">
        <v>42226</v>
      </c>
      <c r="H24136" t="s">
        <v>139</v>
      </c>
      <c r="I24136" t="s">
        <v>1718</v>
      </c>
    </row>
    <row r="24137" spans="1:9" x14ac:dyDescent="0.35">
      <c r="A24137" t="s">
        <v>105</v>
      </c>
      <c r="B24137" t="s">
        <v>36</v>
      </c>
      <c r="C24137">
        <v>4.3</v>
      </c>
      <c r="D24137">
        <v>559</v>
      </c>
      <c r="E24137">
        <v>999</v>
      </c>
      <c r="F24137">
        <v>349</v>
      </c>
      <c r="G24137" t="s">
        <v>42227</v>
      </c>
      <c r="H24137" t="s">
        <v>16</v>
      </c>
      <c r="I24137" t="s">
        <v>39</v>
      </c>
    </row>
    <row r="24138" spans="1:9" x14ac:dyDescent="0.35">
      <c r="A24138" t="s">
        <v>3219</v>
      </c>
      <c r="B24138" t="s">
        <v>5583</v>
      </c>
      <c r="C24138">
        <v>3.6</v>
      </c>
      <c r="D24138">
        <v>10</v>
      </c>
      <c r="E24138">
        <v>2599</v>
      </c>
      <c r="F24138">
        <v>909</v>
      </c>
      <c r="G24138" t="s">
        <v>42228</v>
      </c>
      <c r="H24138" t="s">
        <v>82</v>
      </c>
      <c r="I24138" t="s">
        <v>5585</v>
      </c>
    </row>
    <row r="24139" spans="1:9" x14ac:dyDescent="0.35">
      <c r="A24139" t="s">
        <v>11743</v>
      </c>
      <c r="B24139" t="s">
        <v>108</v>
      </c>
      <c r="C24139">
        <v>4.5</v>
      </c>
      <c r="D24139">
        <v>37</v>
      </c>
      <c r="E24139">
        <v>3590</v>
      </c>
      <c r="F24139">
        <v>2513</v>
      </c>
      <c r="G24139" t="s">
        <v>42229</v>
      </c>
      <c r="H24139" t="s">
        <v>38</v>
      </c>
      <c r="I24139" t="s">
        <v>110</v>
      </c>
    </row>
    <row r="24140" spans="1:9" x14ac:dyDescent="0.35">
      <c r="A24140" t="s">
        <v>1848</v>
      </c>
      <c r="B24140" t="s">
        <v>1849</v>
      </c>
      <c r="C24140">
        <v>4.4000000000000004</v>
      </c>
      <c r="D24140">
        <v>24</v>
      </c>
      <c r="E24140">
        <v>2999</v>
      </c>
      <c r="F24140">
        <v>1049</v>
      </c>
      <c r="G24140" t="s">
        <v>42230</v>
      </c>
      <c r="H24140" t="s">
        <v>435</v>
      </c>
      <c r="I24140" t="s">
        <v>1851</v>
      </c>
    </row>
    <row r="24141" spans="1:9" x14ac:dyDescent="0.35">
      <c r="A24141" t="s">
        <v>2459</v>
      </c>
      <c r="B24141" t="s">
        <v>2489</v>
      </c>
      <c r="C24141">
        <v>4.2</v>
      </c>
      <c r="D24141">
        <v>611</v>
      </c>
      <c r="E24141">
        <v>1199</v>
      </c>
      <c r="F24141">
        <v>599</v>
      </c>
      <c r="G24141" t="s">
        <v>42231</v>
      </c>
      <c r="H24141" t="s">
        <v>16</v>
      </c>
      <c r="I24141" t="s">
        <v>2491</v>
      </c>
    </row>
    <row r="24142" spans="1:9" x14ac:dyDescent="0.35">
      <c r="A24142" t="s">
        <v>8848</v>
      </c>
      <c r="B24142" t="s">
        <v>9203</v>
      </c>
      <c r="C24142">
        <v>4.3</v>
      </c>
      <c r="D24142">
        <v>36</v>
      </c>
      <c r="E24142">
        <v>2664</v>
      </c>
      <c r="F24142">
        <v>905</v>
      </c>
      <c r="G24142" t="s">
        <v>42232</v>
      </c>
      <c r="H24142" t="s">
        <v>822</v>
      </c>
      <c r="I24142" t="s">
        <v>9205</v>
      </c>
    </row>
    <row r="24143" spans="1:9" x14ac:dyDescent="0.35">
      <c r="A24143" t="s">
        <v>212</v>
      </c>
      <c r="B24143" t="s">
        <v>1616</v>
      </c>
      <c r="C24143">
        <v>4</v>
      </c>
      <c r="D24143">
        <v>197</v>
      </c>
      <c r="E24143">
        <v>2249</v>
      </c>
      <c r="F24143">
        <v>809</v>
      </c>
      <c r="G24143" t="s">
        <v>42233</v>
      </c>
      <c r="H24143" t="s">
        <v>91</v>
      </c>
      <c r="I24143" t="s">
        <v>1618</v>
      </c>
    </row>
    <row r="24144" spans="1:9" x14ac:dyDescent="0.35">
      <c r="A24144" t="s">
        <v>1059</v>
      </c>
      <c r="B24144" t="s">
        <v>42234</v>
      </c>
      <c r="C24144">
        <v>4.5999999999999996</v>
      </c>
      <c r="D24144">
        <v>20</v>
      </c>
      <c r="E24144">
        <v>2099</v>
      </c>
      <c r="F24144">
        <v>1049</v>
      </c>
      <c r="G24144" t="s">
        <v>42235</v>
      </c>
      <c r="H24144" t="s">
        <v>149</v>
      </c>
      <c r="I24144" t="s">
        <v>42236</v>
      </c>
    </row>
    <row r="24145" spans="1:9" x14ac:dyDescent="0.35">
      <c r="A24145" t="s">
        <v>1784</v>
      </c>
      <c r="B24145" t="s">
        <v>321</v>
      </c>
      <c r="C24145">
        <v>4.5999999999999996</v>
      </c>
      <c r="D24145">
        <v>7</v>
      </c>
      <c r="E24145">
        <v>2490</v>
      </c>
      <c r="F24145">
        <v>1120</v>
      </c>
      <c r="G24145" t="s">
        <v>42238</v>
      </c>
      <c r="H24145" t="s">
        <v>57</v>
      </c>
      <c r="I24145" t="s">
        <v>323</v>
      </c>
    </row>
    <row r="24146" spans="1:9" x14ac:dyDescent="0.35">
      <c r="A24146" t="s">
        <v>6226</v>
      </c>
      <c r="B24146" t="s">
        <v>3137</v>
      </c>
      <c r="C24146">
        <v>4.3</v>
      </c>
      <c r="D24146">
        <v>57</v>
      </c>
      <c r="E24146">
        <v>3799</v>
      </c>
      <c r="F24146">
        <v>1329</v>
      </c>
      <c r="G24146" t="s">
        <v>42239</v>
      </c>
      <c r="H24146" t="s">
        <v>19</v>
      </c>
      <c r="I24146" t="s">
        <v>3139</v>
      </c>
    </row>
    <row r="24147" spans="1:9" x14ac:dyDescent="0.35">
      <c r="A24147" t="s">
        <v>42240</v>
      </c>
      <c r="B24147" t="s">
        <v>7918</v>
      </c>
      <c r="C24147">
        <v>3.7</v>
      </c>
      <c r="D24147">
        <v>106</v>
      </c>
      <c r="E24147">
        <v>3499</v>
      </c>
      <c r="F24147">
        <v>1189</v>
      </c>
      <c r="G24147" t="s">
        <v>42241</v>
      </c>
      <c r="H24147" t="s">
        <v>19</v>
      </c>
      <c r="I24147" t="s">
        <v>7920</v>
      </c>
    </row>
    <row r="24148" spans="1:9" x14ac:dyDescent="0.35">
      <c r="A24148" t="s">
        <v>9597</v>
      </c>
      <c r="B24148" t="s">
        <v>4122</v>
      </c>
      <c r="C24148">
        <v>3.1</v>
      </c>
      <c r="D24148">
        <v>48</v>
      </c>
      <c r="E24148">
        <v>10399</v>
      </c>
      <c r="F24148">
        <v>4575</v>
      </c>
      <c r="G24148" t="s">
        <v>42242</v>
      </c>
      <c r="H24148" t="s">
        <v>5330</v>
      </c>
      <c r="I24148" t="s">
        <v>4124</v>
      </c>
    </row>
    <row r="24149" spans="1:9" x14ac:dyDescent="0.35">
      <c r="A24149" t="s">
        <v>2022</v>
      </c>
      <c r="B24149" t="s">
        <v>681</v>
      </c>
      <c r="C24149">
        <v>4.8</v>
      </c>
      <c r="D24149">
        <v>25</v>
      </c>
      <c r="E24149">
        <v>2499</v>
      </c>
      <c r="F24149">
        <v>2499</v>
      </c>
      <c r="G24149" t="s">
        <v>42243</v>
      </c>
      <c r="H24149" t="s">
        <v>336</v>
      </c>
      <c r="I24149" t="s">
        <v>682</v>
      </c>
    </row>
    <row r="24150" spans="1:9" x14ac:dyDescent="0.35">
      <c r="A24150" t="s">
        <v>42244</v>
      </c>
      <c r="B24150" t="s">
        <v>41</v>
      </c>
      <c r="C24150">
        <v>4.8</v>
      </c>
      <c r="D24150">
        <v>6</v>
      </c>
      <c r="E24150">
        <v>3999</v>
      </c>
      <c r="F24150">
        <v>3999</v>
      </c>
      <c r="G24150" t="s">
        <v>42245</v>
      </c>
      <c r="H24150" t="s">
        <v>101</v>
      </c>
      <c r="I24150" t="s">
        <v>43</v>
      </c>
    </row>
    <row r="24151" spans="1:9" x14ac:dyDescent="0.35">
      <c r="A24151" t="s">
        <v>42246</v>
      </c>
      <c r="B24151" t="s">
        <v>6967</v>
      </c>
      <c r="C24151">
        <v>4.7</v>
      </c>
      <c r="D24151">
        <v>9</v>
      </c>
      <c r="E24151">
        <v>4000</v>
      </c>
      <c r="F24151">
        <v>1399</v>
      </c>
      <c r="G24151" t="s">
        <v>42247</v>
      </c>
      <c r="H24151" t="s">
        <v>57</v>
      </c>
      <c r="I24151" t="s">
        <v>6969</v>
      </c>
    </row>
    <row r="24152" spans="1:9" x14ac:dyDescent="0.35">
      <c r="A24152" t="s">
        <v>40167</v>
      </c>
      <c r="B24152" t="s">
        <v>22987</v>
      </c>
      <c r="C24152">
        <v>3.8</v>
      </c>
      <c r="D24152">
        <v>9</v>
      </c>
      <c r="E24152">
        <v>1499</v>
      </c>
      <c r="F24152">
        <v>899</v>
      </c>
      <c r="G24152" t="s">
        <v>42248</v>
      </c>
      <c r="H24152" t="s">
        <v>70</v>
      </c>
      <c r="I24152" t="s">
        <v>22988</v>
      </c>
    </row>
    <row r="24153" spans="1:9" x14ac:dyDescent="0.35">
      <c r="A24153" t="s">
        <v>31489</v>
      </c>
      <c r="B24153" t="s">
        <v>2830</v>
      </c>
      <c r="C24153">
        <v>4.3</v>
      </c>
      <c r="D24153">
        <v>24</v>
      </c>
      <c r="E24153">
        <v>4999</v>
      </c>
      <c r="F24153">
        <v>1999</v>
      </c>
      <c r="G24153" t="s">
        <v>42249</v>
      </c>
      <c r="H24153" t="s">
        <v>101</v>
      </c>
      <c r="I24153" t="s">
        <v>2831</v>
      </c>
    </row>
    <row r="24154" spans="1:9" x14ac:dyDescent="0.35">
      <c r="A24154" t="s">
        <v>42250</v>
      </c>
      <c r="B24154" t="s">
        <v>2989</v>
      </c>
      <c r="C24154">
        <v>3.9</v>
      </c>
      <c r="D24154">
        <v>11</v>
      </c>
      <c r="E24154">
        <v>7999</v>
      </c>
      <c r="F24154">
        <v>2719</v>
      </c>
      <c r="G24154" t="s">
        <v>42251</v>
      </c>
      <c r="H24154" t="s">
        <v>5330</v>
      </c>
      <c r="I24154" t="s">
        <v>2991</v>
      </c>
    </row>
    <row r="24155" spans="1:9" x14ac:dyDescent="0.35">
      <c r="A24155" t="s">
        <v>35128</v>
      </c>
      <c r="B24155" t="s">
        <v>155</v>
      </c>
      <c r="C24155">
        <v>4.5999999999999996</v>
      </c>
      <c r="D24155">
        <v>19</v>
      </c>
      <c r="E24155">
        <v>2099</v>
      </c>
      <c r="F24155">
        <v>734</v>
      </c>
      <c r="G24155" t="s">
        <v>42252</v>
      </c>
      <c r="H24155" t="s">
        <v>23</v>
      </c>
      <c r="I24155" t="s">
        <v>157</v>
      </c>
    </row>
    <row r="24156" spans="1:9" x14ac:dyDescent="0.35">
      <c r="A24156" t="s">
        <v>21646</v>
      </c>
      <c r="B24156" t="s">
        <v>2737</v>
      </c>
      <c r="C24156">
        <v>4.3</v>
      </c>
      <c r="D24156">
        <v>236</v>
      </c>
      <c r="E24156">
        <v>1399</v>
      </c>
      <c r="F24156">
        <v>909</v>
      </c>
      <c r="G24156" t="s">
        <v>42253</v>
      </c>
      <c r="H24156" t="s">
        <v>1504</v>
      </c>
      <c r="I24156" t="s">
        <v>2739</v>
      </c>
    </row>
    <row r="24157" spans="1:9" x14ac:dyDescent="0.35">
      <c r="A24157" t="s">
        <v>1359</v>
      </c>
      <c r="B24157" t="s">
        <v>866</v>
      </c>
      <c r="C24157">
        <v>4.3</v>
      </c>
      <c r="D24157">
        <v>20</v>
      </c>
      <c r="E24157">
        <v>2299</v>
      </c>
      <c r="F24157">
        <v>597</v>
      </c>
      <c r="G24157" t="s">
        <v>42254</v>
      </c>
      <c r="H24157" t="s">
        <v>23</v>
      </c>
      <c r="I24157" t="s">
        <v>868</v>
      </c>
    </row>
    <row r="24158" spans="1:9" x14ac:dyDescent="0.35">
      <c r="A24158" t="s">
        <v>42255</v>
      </c>
      <c r="B24158" t="s">
        <v>470</v>
      </c>
      <c r="C24158">
        <v>4.4000000000000004</v>
      </c>
      <c r="D24158">
        <v>468</v>
      </c>
      <c r="E24158">
        <v>499</v>
      </c>
      <c r="F24158">
        <v>499</v>
      </c>
      <c r="G24158" t="s">
        <v>42256</v>
      </c>
      <c r="H24158" t="s">
        <v>754</v>
      </c>
      <c r="I24158" t="s">
        <v>473</v>
      </c>
    </row>
    <row r="24159" spans="1:9" x14ac:dyDescent="0.35">
      <c r="A24159" t="s">
        <v>38516</v>
      </c>
      <c r="B24159" t="s">
        <v>2785</v>
      </c>
      <c r="C24159">
        <v>4.4000000000000004</v>
      </c>
      <c r="D24159">
        <v>21</v>
      </c>
      <c r="E24159">
        <v>1399</v>
      </c>
      <c r="F24159">
        <v>979</v>
      </c>
      <c r="G24159" t="s">
        <v>42257</v>
      </c>
      <c r="H24159" t="s">
        <v>70</v>
      </c>
      <c r="I24159" t="s">
        <v>2787</v>
      </c>
    </row>
    <row r="24160" spans="1:9" x14ac:dyDescent="0.35">
      <c r="A24160" t="s">
        <v>391</v>
      </c>
      <c r="B24160" t="s">
        <v>647</v>
      </c>
      <c r="C24160">
        <v>4</v>
      </c>
      <c r="D24160">
        <v>43</v>
      </c>
      <c r="E24160">
        <v>1799</v>
      </c>
      <c r="F24160">
        <v>1079</v>
      </c>
      <c r="G24160" t="s">
        <v>42258</v>
      </c>
      <c r="H24160" t="s">
        <v>82</v>
      </c>
      <c r="I24160" t="s">
        <v>648</v>
      </c>
    </row>
    <row r="24161" spans="1:9" x14ac:dyDescent="0.35">
      <c r="A24161" t="s">
        <v>4695</v>
      </c>
      <c r="B24161" t="s">
        <v>1383</v>
      </c>
      <c r="C24161">
        <v>4.2</v>
      </c>
      <c r="D24161">
        <v>5</v>
      </c>
      <c r="E24161">
        <v>599</v>
      </c>
      <c r="F24161">
        <v>599</v>
      </c>
      <c r="G24161" t="s">
        <v>42259</v>
      </c>
      <c r="H24161" t="s">
        <v>12</v>
      </c>
      <c r="I24161" t="s">
        <v>1383</v>
      </c>
    </row>
    <row r="24162" spans="1:9" x14ac:dyDescent="0.35">
      <c r="A24162" t="s">
        <v>15413</v>
      </c>
      <c r="B24162" t="s">
        <v>806</v>
      </c>
      <c r="C24162">
        <v>3.9</v>
      </c>
      <c r="D24162">
        <v>12</v>
      </c>
      <c r="E24162">
        <v>6499</v>
      </c>
      <c r="F24162">
        <v>3249</v>
      </c>
      <c r="G24162" t="s">
        <v>42260</v>
      </c>
      <c r="H24162" t="s">
        <v>101</v>
      </c>
      <c r="I24162" t="s">
        <v>807</v>
      </c>
    </row>
    <row r="24163" spans="1:9" x14ac:dyDescent="0.35">
      <c r="A24163" t="s">
        <v>42261</v>
      </c>
      <c r="B24163" t="s">
        <v>1100</v>
      </c>
      <c r="C24163">
        <v>4.0999999999999996</v>
      </c>
      <c r="D24163">
        <v>36</v>
      </c>
      <c r="E24163">
        <v>1899</v>
      </c>
      <c r="F24163">
        <v>474</v>
      </c>
      <c r="G24163" t="s">
        <v>42262</v>
      </c>
      <c r="H24163" t="s">
        <v>408</v>
      </c>
      <c r="I24163" t="s">
        <v>1102</v>
      </c>
    </row>
    <row r="24164" spans="1:9" x14ac:dyDescent="0.35">
      <c r="A24164" t="s">
        <v>42263</v>
      </c>
      <c r="B24164" t="s">
        <v>1599</v>
      </c>
      <c r="C24164">
        <v>2.9</v>
      </c>
      <c r="D24164">
        <v>16</v>
      </c>
      <c r="E24164">
        <v>999</v>
      </c>
      <c r="F24164">
        <v>499</v>
      </c>
      <c r="G24164" t="s">
        <v>42264</v>
      </c>
      <c r="H24164" t="s">
        <v>1601</v>
      </c>
      <c r="I24164" t="s">
        <v>1599</v>
      </c>
    </row>
    <row r="24165" spans="1:9" x14ac:dyDescent="0.35">
      <c r="A24165" t="s">
        <v>42265</v>
      </c>
      <c r="B24165" t="s">
        <v>237</v>
      </c>
      <c r="C24165">
        <v>4.7</v>
      </c>
      <c r="D24165">
        <v>65</v>
      </c>
      <c r="E24165">
        <v>2799</v>
      </c>
      <c r="F24165">
        <v>979</v>
      </c>
      <c r="G24165" t="s">
        <v>42266</v>
      </c>
      <c r="H24165" t="s">
        <v>130</v>
      </c>
      <c r="I24165" t="s">
        <v>238</v>
      </c>
    </row>
    <row r="24166" spans="1:9" x14ac:dyDescent="0.35">
      <c r="A24166" t="s">
        <v>42267</v>
      </c>
      <c r="B24166" t="s">
        <v>466</v>
      </c>
      <c r="C24166">
        <v>4.4000000000000004</v>
      </c>
      <c r="D24166">
        <v>34</v>
      </c>
      <c r="E24166">
        <v>3649</v>
      </c>
      <c r="F24166">
        <v>912</v>
      </c>
      <c r="G24166" t="s">
        <v>42268</v>
      </c>
      <c r="H24166" t="s">
        <v>293</v>
      </c>
      <c r="I24166" t="s">
        <v>467</v>
      </c>
    </row>
    <row r="24167" spans="1:9" x14ac:dyDescent="0.35">
      <c r="A24167" t="s">
        <v>9156</v>
      </c>
      <c r="B24167" t="s">
        <v>2056</v>
      </c>
      <c r="C24167">
        <v>4.4000000000000004</v>
      </c>
      <c r="D24167">
        <v>16</v>
      </c>
      <c r="E24167">
        <v>1299</v>
      </c>
      <c r="F24167">
        <v>519</v>
      </c>
      <c r="G24167" t="s">
        <v>42269</v>
      </c>
      <c r="H24167" t="s">
        <v>28</v>
      </c>
      <c r="I24167" t="s">
        <v>2057</v>
      </c>
    </row>
    <row r="24168" spans="1:9" x14ac:dyDescent="0.35">
      <c r="A24168" t="s">
        <v>42270</v>
      </c>
      <c r="B24168" t="s">
        <v>2110</v>
      </c>
      <c r="C24168">
        <v>3.7</v>
      </c>
      <c r="D24168">
        <v>3</v>
      </c>
      <c r="E24168">
        <v>11000</v>
      </c>
      <c r="F24168">
        <v>1999</v>
      </c>
      <c r="G24168" t="s">
        <v>42271</v>
      </c>
      <c r="H24168" t="s">
        <v>12975</v>
      </c>
      <c r="I24168" t="s">
        <v>2113</v>
      </c>
    </row>
    <row r="24169" spans="1:9" x14ac:dyDescent="0.35">
      <c r="A24169" t="s">
        <v>779</v>
      </c>
      <c r="B24169" t="s">
        <v>226</v>
      </c>
      <c r="C24169">
        <v>4.4000000000000004</v>
      </c>
      <c r="D24169">
        <v>21</v>
      </c>
      <c r="E24169">
        <v>3999</v>
      </c>
      <c r="F24169">
        <v>2199</v>
      </c>
      <c r="G24169" t="s">
        <v>42272</v>
      </c>
      <c r="H24169" t="s">
        <v>101</v>
      </c>
      <c r="I24169" t="s">
        <v>228</v>
      </c>
    </row>
    <row r="24170" spans="1:9" x14ac:dyDescent="0.35">
      <c r="A24170" t="s">
        <v>42273</v>
      </c>
      <c r="B24170" t="s">
        <v>151</v>
      </c>
      <c r="C24170">
        <v>3.8</v>
      </c>
      <c r="D24170">
        <v>20</v>
      </c>
      <c r="E24170">
        <v>2495</v>
      </c>
      <c r="F24170">
        <v>748</v>
      </c>
      <c r="G24170" t="s">
        <v>42274</v>
      </c>
      <c r="H24170" t="s">
        <v>403</v>
      </c>
      <c r="I24170" t="s">
        <v>153</v>
      </c>
    </row>
    <row r="24171" spans="1:9" x14ac:dyDescent="0.35">
      <c r="A24171" t="s">
        <v>42275</v>
      </c>
      <c r="B24171" t="s">
        <v>2173</v>
      </c>
      <c r="C24171">
        <v>3.7</v>
      </c>
      <c r="D24171">
        <v>3</v>
      </c>
      <c r="E24171">
        <v>2299</v>
      </c>
      <c r="F24171">
        <v>804</v>
      </c>
      <c r="G24171" t="s">
        <v>42276</v>
      </c>
      <c r="H24171" t="s">
        <v>65</v>
      </c>
      <c r="I24171" t="s">
        <v>2176</v>
      </c>
    </row>
    <row r="24172" spans="1:9" x14ac:dyDescent="0.35">
      <c r="A24172" t="s">
        <v>1401</v>
      </c>
      <c r="B24172" t="s">
        <v>437</v>
      </c>
      <c r="C24172">
        <v>4.4000000000000004</v>
      </c>
      <c r="D24172">
        <v>5</v>
      </c>
      <c r="E24172">
        <v>2499</v>
      </c>
      <c r="F24172">
        <v>2124</v>
      </c>
      <c r="G24172" t="s">
        <v>42277</v>
      </c>
      <c r="H24172" t="s">
        <v>1113</v>
      </c>
      <c r="I24172" t="s">
        <v>439</v>
      </c>
    </row>
    <row r="24173" spans="1:9" x14ac:dyDescent="0.35">
      <c r="A24173" t="s">
        <v>12093</v>
      </c>
      <c r="B24173" t="s">
        <v>806</v>
      </c>
      <c r="C24173">
        <v>4.3</v>
      </c>
      <c r="D24173">
        <v>15</v>
      </c>
      <c r="E24173">
        <v>2799</v>
      </c>
      <c r="F24173">
        <v>1399</v>
      </c>
      <c r="G24173" t="s">
        <v>42279</v>
      </c>
      <c r="H24173" t="s">
        <v>23</v>
      </c>
      <c r="I24173" t="s">
        <v>807</v>
      </c>
    </row>
    <row r="24174" spans="1:9" x14ac:dyDescent="0.35">
      <c r="A24174" t="s">
        <v>20386</v>
      </c>
      <c r="B24174" t="s">
        <v>3204</v>
      </c>
      <c r="C24174">
        <v>4.5</v>
      </c>
      <c r="D24174">
        <v>43</v>
      </c>
      <c r="E24174">
        <v>999</v>
      </c>
      <c r="F24174">
        <v>999</v>
      </c>
      <c r="G24174" t="s">
        <v>42280</v>
      </c>
      <c r="H24174" t="s">
        <v>336</v>
      </c>
      <c r="I24174" t="s">
        <v>3205</v>
      </c>
    </row>
    <row r="24175" spans="1:9" x14ac:dyDescent="0.35">
      <c r="A24175" t="s">
        <v>42281</v>
      </c>
      <c r="B24175" t="s">
        <v>1525</v>
      </c>
      <c r="C24175">
        <v>5</v>
      </c>
      <c r="D24175">
        <v>2</v>
      </c>
      <c r="E24175">
        <v>2099</v>
      </c>
      <c r="F24175">
        <v>734</v>
      </c>
      <c r="G24175" t="s">
        <v>42282</v>
      </c>
      <c r="H24175" t="s">
        <v>23</v>
      </c>
      <c r="I24175" t="s">
        <v>1527</v>
      </c>
    </row>
    <row r="24176" spans="1:9" x14ac:dyDescent="0.35">
      <c r="A24176" t="s">
        <v>42283</v>
      </c>
      <c r="B24176" t="s">
        <v>155</v>
      </c>
      <c r="C24176">
        <v>4.7</v>
      </c>
      <c r="D24176">
        <v>3</v>
      </c>
      <c r="E24176">
        <v>2999</v>
      </c>
      <c r="F24176">
        <v>899</v>
      </c>
      <c r="G24176" t="s">
        <v>42284</v>
      </c>
      <c r="H24176" t="s">
        <v>65</v>
      </c>
      <c r="I24176" t="s">
        <v>157</v>
      </c>
    </row>
    <row r="24177" spans="1:9" x14ac:dyDescent="0.35">
      <c r="A24177" t="s">
        <v>3310</v>
      </c>
      <c r="B24177" t="s">
        <v>3757</v>
      </c>
      <c r="C24177">
        <v>3.9</v>
      </c>
      <c r="D24177">
        <v>22</v>
      </c>
      <c r="E24177">
        <v>3090</v>
      </c>
      <c r="F24177">
        <v>927</v>
      </c>
      <c r="G24177" t="s">
        <v>42285</v>
      </c>
      <c r="H24177" t="s">
        <v>329</v>
      </c>
      <c r="I24177" t="s">
        <v>3759</v>
      </c>
    </row>
    <row r="24178" spans="1:9" x14ac:dyDescent="0.35">
      <c r="A24178" t="s">
        <v>1591</v>
      </c>
      <c r="B24178" t="s">
        <v>1363</v>
      </c>
      <c r="C24178">
        <v>4.8</v>
      </c>
      <c r="D24178">
        <v>4</v>
      </c>
      <c r="E24178">
        <v>3999</v>
      </c>
      <c r="F24178">
        <v>1159</v>
      </c>
      <c r="G24178" t="s">
        <v>42286</v>
      </c>
      <c r="H24178" t="s">
        <v>19</v>
      </c>
      <c r="I24178" t="s">
        <v>1364</v>
      </c>
    </row>
    <row r="24179" spans="1:9" x14ac:dyDescent="0.35">
      <c r="A24179" t="s">
        <v>9516</v>
      </c>
      <c r="B24179" t="s">
        <v>2984</v>
      </c>
      <c r="C24179">
        <v>4.3</v>
      </c>
      <c r="D24179">
        <v>117</v>
      </c>
      <c r="E24179">
        <v>1800</v>
      </c>
      <c r="F24179">
        <v>750</v>
      </c>
      <c r="G24179" t="s">
        <v>42287</v>
      </c>
      <c r="H24179" t="s">
        <v>329</v>
      </c>
      <c r="I24179" t="s">
        <v>2985</v>
      </c>
    </row>
    <row r="24180" spans="1:9" x14ac:dyDescent="0.35">
      <c r="A24180" t="s">
        <v>42288</v>
      </c>
      <c r="B24180" t="s">
        <v>97</v>
      </c>
      <c r="C24180">
        <v>4</v>
      </c>
      <c r="D24180">
        <v>276</v>
      </c>
      <c r="E24180">
        <v>2199</v>
      </c>
      <c r="F24180">
        <v>1099</v>
      </c>
      <c r="G24180" t="s">
        <v>42289</v>
      </c>
      <c r="H24180" t="s">
        <v>329</v>
      </c>
      <c r="I24180" t="s">
        <v>98</v>
      </c>
    </row>
    <row r="24181" spans="1:9" x14ac:dyDescent="0.35">
      <c r="A24181" t="s">
        <v>3420</v>
      </c>
      <c r="B24181" t="s">
        <v>1170</v>
      </c>
      <c r="C24181">
        <v>4.2</v>
      </c>
      <c r="D24181">
        <v>41</v>
      </c>
      <c r="E24181">
        <v>999</v>
      </c>
      <c r="F24181">
        <v>599</v>
      </c>
      <c r="G24181" t="s">
        <v>42290</v>
      </c>
      <c r="H24181" t="s">
        <v>2</v>
      </c>
      <c r="I24181" t="s">
        <v>1171</v>
      </c>
    </row>
    <row r="24182" spans="1:9" x14ac:dyDescent="0.35">
      <c r="A24182" t="s">
        <v>5348</v>
      </c>
      <c r="B24182" t="s">
        <v>7348</v>
      </c>
      <c r="C24182">
        <v>4.2</v>
      </c>
      <c r="D24182">
        <v>300</v>
      </c>
      <c r="E24182">
        <v>1499</v>
      </c>
      <c r="F24182">
        <v>449</v>
      </c>
      <c r="G24182" t="s">
        <v>42291</v>
      </c>
      <c r="H24182" t="s">
        <v>329</v>
      </c>
      <c r="I24182" t="s">
        <v>7350</v>
      </c>
    </row>
    <row r="24183" spans="1:9" x14ac:dyDescent="0.35">
      <c r="A24183" t="s">
        <v>1230</v>
      </c>
      <c r="B24183" t="s">
        <v>26</v>
      </c>
      <c r="C24183">
        <v>4.4000000000000004</v>
      </c>
      <c r="D24183">
        <v>13</v>
      </c>
      <c r="E24183">
        <v>1749</v>
      </c>
      <c r="F24183">
        <v>839</v>
      </c>
      <c r="G24183" t="s">
        <v>42292</v>
      </c>
      <c r="H24183" t="s">
        <v>23</v>
      </c>
      <c r="I24183" t="s">
        <v>29</v>
      </c>
    </row>
    <row r="24184" spans="1:9" x14ac:dyDescent="0.35">
      <c r="A24184" t="s">
        <v>42293</v>
      </c>
      <c r="B24184" t="s">
        <v>5710</v>
      </c>
      <c r="C24184">
        <v>4.5</v>
      </c>
      <c r="D24184">
        <v>21</v>
      </c>
      <c r="E24184">
        <v>1699</v>
      </c>
      <c r="F24184">
        <v>798</v>
      </c>
      <c r="G24184" t="s">
        <v>42294</v>
      </c>
      <c r="H24184" t="s">
        <v>3942</v>
      </c>
      <c r="I24184" t="s">
        <v>5712</v>
      </c>
    </row>
    <row r="24185" spans="1:9" x14ac:dyDescent="0.35">
      <c r="A24185" t="s">
        <v>42295</v>
      </c>
      <c r="B24185" t="s">
        <v>4664</v>
      </c>
      <c r="C24185">
        <v>4.2</v>
      </c>
      <c r="D24185">
        <v>147</v>
      </c>
      <c r="E24185">
        <v>3599</v>
      </c>
      <c r="F24185">
        <v>1295</v>
      </c>
      <c r="G24185" t="s">
        <v>42296</v>
      </c>
      <c r="H24185" t="s">
        <v>19</v>
      </c>
      <c r="I24185" t="s">
        <v>4666</v>
      </c>
    </row>
    <row r="24186" spans="1:9" x14ac:dyDescent="0.35">
      <c r="A24186" t="s">
        <v>1507</v>
      </c>
      <c r="B24186" t="s">
        <v>377</v>
      </c>
      <c r="C24186">
        <v>4.3</v>
      </c>
      <c r="D24186">
        <v>6</v>
      </c>
      <c r="E24186">
        <v>990</v>
      </c>
      <c r="F24186">
        <v>495</v>
      </c>
      <c r="G24186" t="s">
        <v>42297</v>
      </c>
      <c r="H24186" t="s">
        <v>16</v>
      </c>
      <c r="I24186" t="s">
        <v>378</v>
      </c>
    </row>
    <row r="24187" spans="1:9" x14ac:dyDescent="0.35">
      <c r="A24187" t="s">
        <v>42298</v>
      </c>
      <c r="B24187" t="s">
        <v>151</v>
      </c>
      <c r="C24187">
        <v>4.0999999999999996</v>
      </c>
      <c r="D24187">
        <v>7</v>
      </c>
      <c r="E24187">
        <v>1999</v>
      </c>
      <c r="F24187">
        <v>799</v>
      </c>
      <c r="G24187" t="s">
        <v>42299</v>
      </c>
      <c r="H24187" t="s">
        <v>91</v>
      </c>
      <c r="I24187" t="s">
        <v>153</v>
      </c>
    </row>
    <row r="24188" spans="1:9" x14ac:dyDescent="0.35">
      <c r="A24188" t="s">
        <v>42300</v>
      </c>
      <c r="B24188" t="s">
        <v>3757</v>
      </c>
      <c r="C24188">
        <v>3.4</v>
      </c>
      <c r="D24188">
        <v>28</v>
      </c>
      <c r="E24188">
        <v>3290</v>
      </c>
      <c r="F24188">
        <v>756</v>
      </c>
      <c r="G24188" t="s">
        <v>42301</v>
      </c>
      <c r="H24188" t="s">
        <v>329</v>
      </c>
      <c r="I24188" t="s">
        <v>3759</v>
      </c>
    </row>
    <row r="24189" spans="1:9" x14ac:dyDescent="0.35">
      <c r="A24189" t="s">
        <v>42302</v>
      </c>
      <c r="B24189" t="s">
        <v>466</v>
      </c>
      <c r="C24189">
        <v>4.5</v>
      </c>
      <c r="D24189">
        <v>14</v>
      </c>
      <c r="E24189">
        <v>3199</v>
      </c>
      <c r="F24189">
        <v>1599</v>
      </c>
      <c r="G24189" t="s">
        <v>42303</v>
      </c>
      <c r="H24189" t="s">
        <v>57</v>
      </c>
      <c r="I24189" t="s">
        <v>467</v>
      </c>
    </row>
    <row r="24190" spans="1:9" x14ac:dyDescent="0.35">
      <c r="A24190" t="s">
        <v>42304</v>
      </c>
      <c r="B24190" t="s">
        <v>4309</v>
      </c>
      <c r="C24190">
        <v>3.6</v>
      </c>
      <c r="D24190">
        <v>5</v>
      </c>
      <c r="E24190">
        <v>2599</v>
      </c>
      <c r="F24190">
        <v>1299</v>
      </c>
      <c r="G24190" t="s">
        <v>42305</v>
      </c>
      <c r="H24190" t="s">
        <v>82</v>
      </c>
      <c r="I24190" t="s">
        <v>4311</v>
      </c>
    </row>
    <row r="24191" spans="1:9" x14ac:dyDescent="0.35">
      <c r="A24191" t="s">
        <v>42306</v>
      </c>
      <c r="B24191" t="s">
        <v>852</v>
      </c>
      <c r="C24191">
        <v>3.8</v>
      </c>
      <c r="D24191">
        <v>16</v>
      </c>
      <c r="E24191">
        <v>1999</v>
      </c>
      <c r="F24191">
        <v>798</v>
      </c>
      <c r="G24191" t="s">
        <v>42307</v>
      </c>
      <c r="H24191" t="s">
        <v>290</v>
      </c>
      <c r="I24191" t="s">
        <v>854</v>
      </c>
    </row>
    <row r="24192" spans="1:9" x14ac:dyDescent="0.35">
      <c r="A24192" t="s">
        <v>1352</v>
      </c>
      <c r="B24192" t="s">
        <v>5</v>
      </c>
      <c r="C24192">
        <v>4.2</v>
      </c>
      <c r="D24192">
        <v>89</v>
      </c>
      <c r="E24192">
        <v>1699</v>
      </c>
      <c r="F24192">
        <v>594</v>
      </c>
      <c r="G24192" t="s">
        <v>42308</v>
      </c>
      <c r="H24192" t="s">
        <v>290</v>
      </c>
      <c r="I24192" t="s">
        <v>8</v>
      </c>
    </row>
    <row r="24193" spans="1:9" x14ac:dyDescent="0.35">
      <c r="A24193" t="s">
        <v>12765</v>
      </c>
      <c r="B24193" t="s">
        <v>15137</v>
      </c>
      <c r="C24193">
        <v>4</v>
      </c>
      <c r="D24193">
        <v>3</v>
      </c>
      <c r="E24193">
        <v>4999</v>
      </c>
      <c r="F24193">
        <v>1599</v>
      </c>
      <c r="G24193" t="s">
        <v>42309</v>
      </c>
      <c r="H24193" t="s">
        <v>1254</v>
      </c>
      <c r="I24193" t="s">
        <v>15139</v>
      </c>
    </row>
    <row r="24194" spans="1:9" x14ac:dyDescent="0.35">
      <c r="A24194" t="s">
        <v>14898</v>
      </c>
      <c r="B24194" t="s">
        <v>151</v>
      </c>
      <c r="C24194">
        <v>4.0999999999999996</v>
      </c>
      <c r="D24194">
        <v>237</v>
      </c>
      <c r="E24194">
        <v>1699</v>
      </c>
      <c r="F24194">
        <v>594</v>
      </c>
      <c r="G24194" t="s">
        <v>42310</v>
      </c>
      <c r="H24194" t="s">
        <v>290</v>
      </c>
      <c r="I24194" t="s">
        <v>153</v>
      </c>
    </row>
    <row r="24195" spans="1:9" x14ac:dyDescent="0.35">
      <c r="A24195" t="s">
        <v>1304</v>
      </c>
      <c r="B24195" t="s">
        <v>1410</v>
      </c>
      <c r="C24195">
        <v>4.4000000000000004</v>
      </c>
      <c r="D24195">
        <v>64</v>
      </c>
      <c r="E24195">
        <v>3487</v>
      </c>
      <c r="F24195">
        <v>1673</v>
      </c>
      <c r="G24195" t="s">
        <v>42311</v>
      </c>
      <c r="H24195" t="s">
        <v>19</v>
      </c>
      <c r="I24195" t="s">
        <v>1411</v>
      </c>
    </row>
    <row r="24196" spans="1:9" x14ac:dyDescent="0.35">
      <c r="A24196" t="s">
        <v>20024</v>
      </c>
      <c r="B24196" t="s">
        <v>5824</v>
      </c>
      <c r="C24196">
        <v>3.3</v>
      </c>
      <c r="D24196">
        <v>28</v>
      </c>
      <c r="E24196">
        <v>1499</v>
      </c>
      <c r="F24196">
        <v>674</v>
      </c>
      <c r="G24196" t="s">
        <v>42312</v>
      </c>
      <c r="H24196" t="s">
        <v>91</v>
      </c>
      <c r="I24196" t="s">
        <v>5826</v>
      </c>
    </row>
    <row r="24197" spans="1:9" x14ac:dyDescent="0.35">
      <c r="A24197" t="s">
        <v>42313</v>
      </c>
      <c r="B24197" t="s">
        <v>6904</v>
      </c>
      <c r="C24197">
        <v>5</v>
      </c>
      <c r="D24197">
        <v>5</v>
      </c>
      <c r="E24197">
        <v>1999</v>
      </c>
      <c r="F24197">
        <v>1399</v>
      </c>
      <c r="G24197" t="s">
        <v>42314</v>
      </c>
      <c r="H24197" t="s">
        <v>12</v>
      </c>
      <c r="I24197" t="s">
        <v>6906</v>
      </c>
    </row>
    <row r="24198" spans="1:9" x14ac:dyDescent="0.35">
      <c r="A24198" t="s">
        <v>9402</v>
      </c>
      <c r="B24198" t="s">
        <v>466</v>
      </c>
      <c r="C24198">
        <v>4</v>
      </c>
      <c r="D24198">
        <v>18</v>
      </c>
      <c r="E24198">
        <v>1199</v>
      </c>
      <c r="F24198">
        <v>359</v>
      </c>
      <c r="G24198" t="s">
        <v>42315</v>
      </c>
      <c r="H24198" t="s">
        <v>16</v>
      </c>
      <c r="I24198" t="s">
        <v>467</v>
      </c>
    </row>
    <row r="24199" spans="1:9" x14ac:dyDescent="0.35">
      <c r="A24199" t="s">
        <v>42317</v>
      </c>
      <c r="B24199" t="s">
        <v>2009</v>
      </c>
      <c r="C24199">
        <v>4.2</v>
      </c>
      <c r="D24199">
        <v>13</v>
      </c>
      <c r="E24199">
        <v>4796</v>
      </c>
      <c r="F24199">
        <v>2158</v>
      </c>
      <c r="G24199" t="s">
        <v>42318</v>
      </c>
      <c r="H24199" t="s">
        <v>12255</v>
      </c>
      <c r="I24199" t="s">
        <v>2011</v>
      </c>
    </row>
    <row r="24200" spans="1:9" x14ac:dyDescent="0.35">
      <c r="A24200" t="s">
        <v>212</v>
      </c>
      <c r="B24200" t="s">
        <v>111</v>
      </c>
      <c r="C24200">
        <v>4.3</v>
      </c>
      <c r="D24200">
        <v>175</v>
      </c>
      <c r="E24200">
        <v>1999</v>
      </c>
      <c r="F24200">
        <v>599</v>
      </c>
      <c r="G24200" t="s">
        <v>42319</v>
      </c>
      <c r="H24200" t="s">
        <v>91</v>
      </c>
      <c r="I24200" t="s">
        <v>113</v>
      </c>
    </row>
    <row r="24201" spans="1:9" x14ac:dyDescent="0.35">
      <c r="A24201" t="s">
        <v>12101</v>
      </c>
      <c r="B24201" t="s">
        <v>1616</v>
      </c>
      <c r="C24201">
        <v>4.3</v>
      </c>
      <c r="D24201">
        <v>45</v>
      </c>
      <c r="E24201">
        <v>999</v>
      </c>
      <c r="F24201">
        <v>419</v>
      </c>
      <c r="G24201" t="s">
        <v>42320</v>
      </c>
      <c r="H24201" t="s">
        <v>16</v>
      </c>
      <c r="I24201" t="s">
        <v>1618</v>
      </c>
    </row>
    <row r="24202" spans="1:9" x14ac:dyDescent="0.35">
      <c r="A24202" t="s">
        <v>41801</v>
      </c>
      <c r="B24202" t="s">
        <v>151</v>
      </c>
      <c r="C24202">
        <v>4.0999999999999996</v>
      </c>
      <c r="D24202">
        <v>92</v>
      </c>
      <c r="E24202">
        <v>1199</v>
      </c>
      <c r="F24202">
        <v>479</v>
      </c>
      <c r="G24202" t="s">
        <v>42321</v>
      </c>
      <c r="H24202" t="s">
        <v>23</v>
      </c>
      <c r="I24202" t="s">
        <v>153</v>
      </c>
    </row>
    <row r="24203" spans="1:9" x14ac:dyDescent="0.35">
      <c r="A24203" t="s">
        <v>29253</v>
      </c>
      <c r="B24203" t="s">
        <v>6892</v>
      </c>
      <c r="C24203">
        <v>2.5</v>
      </c>
      <c r="D24203">
        <v>2</v>
      </c>
      <c r="E24203">
        <v>2490</v>
      </c>
      <c r="F24203">
        <v>1444</v>
      </c>
      <c r="G24203" t="s">
        <v>42322</v>
      </c>
      <c r="H24203" t="s">
        <v>139</v>
      </c>
      <c r="I24203" t="s">
        <v>6894</v>
      </c>
    </row>
    <row r="24204" spans="1:9" x14ac:dyDescent="0.35">
      <c r="A24204" t="s">
        <v>42323</v>
      </c>
      <c r="B24204" t="s">
        <v>675</v>
      </c>
      <c r="C24204">
        <v>4.7</v>
      </c>
      <c r="D24204">
        <v>10</v>
      </c>
      <c r="E24204">
        <v>1099</v>
      </c>
      <c r="F24204">
        <v>549</v>
      </c>
      <c r="G24204" t="s">
        <v>42324</v>
      </c>
      <c r="H24204" t="s">
        <v>16</v>
      </c>
      <c r="I24204" t="s">
        <v>676</v>
      </c>
    </row>
    <row r="24205" spans="1:9" x14ac:dyDescent="0.35">
      <c r="A24205" t="s">
        <v>42325</v>
      </c>
      <c r="B24205" t="s">
        <v>9203</v>
      </c>
      <c r="C24205">
        <v>4.2</v>
      </c>
      <c r="D24205">
        <v>78</v>
      </c>
      <c r="E24205">
        <v>1996</v>
      </c>
      <c r="F24205">
        <v>638</v>
      </c>
      <c r="G24205" t="s">
        <v>42326</v>
      </c>
      <c r="H24205" t="s">
        <v>12</v>
      </c>
      <c r="I24205" t="s">
        <v>9205</v>
      </c>
    </row>
    <row r="24206" spans="1:9" x14ac:dyDescent="0.35">
      <c r="A24206" t="s">
        <v>2599</v>
      </c>
      <c r="B24206" t="s">
        <v>2820</v>
      </c>
      <c r="C24206">
        <v>4</v>
      </c>
      <c r="D24206">
        <v>2</v>
      </c>
      <c r="E24206">
        <v>1299</v>
      </c>
      <c r="F24206">
        <v>1299</v>
      </c>
      <c r="G24206" t="s">
        <v>42327</v>
      </c>
      <c r="H24206" t="s">
        <v>70</v>
      </c>
      <c r="I24206" t="s">
        <v>2822</v>
      </c>
    </row>
    <row r="24207" spans="1:9" x14ac:dyDescent="0.35">
      <c r="A24207" t="s">
        <v>42328</v>
      </c>
      <c r="B24207" t="s">
        <v>237</v>
      </c>
      <c r="C24207">
        <v>3.7</v>
      </c>
      <c r="D24207">
        <v>6</v>
      </c>
      <c r="E24207">
        <v>4999</v>
      </c>
      <c r="F24207">
        <v>3749</v>
      </c>
      <c r="G24207" t="s">
        <v>42329</v>
      </c>
      <c r="H24207" t="s">
        <v>290</v>
      </c>
      <c r="I24207" t="s">
        <v>238</v>
      </c>
    </row>
    <row r="24208" spans="1:9" x14ac:dyDescent="0.35">
      <c r="A24208" t="s">
        <v>42330</v>
      </c>
      <c r="B24208" t="s">
        <v>829</v>
      </c>
      <c r="C24208">
        <v>3.9</v>
      </c>
      <c r="D24208">
        <v>88</v>
      </c>
      <c r="E24208">
        <v>3999</v>
      </c>
      <c r="F24208">
        <v>1879</v>
      </c>
      <c r="G24208" t="s">
        <v>42331</v>
      </c>
      <c r="H24208" t="s">
        <v>19</v>
      </c>
      <c r="I24208" t="s">
        <v>831</v>
      </c>
    </row>
    <row r="24209" spans="1:9" x14ac:dyDescent="0.35">
      <c r="A24209" t="s">
        <v>15683</v>
      </c>
      <c r="B24209" t="s">
        <v>441</v>
      </c>
      <c r="C24209">
        <v>3.7</v>
      </c>
      <c r="D24209">
        <v>41</v>
      </c>
      <c r="E24209">
        <v>499</v>
      </c>
      <c r="F24209">
        <v>499</v>
      </c>
      <c r="G24209" t="s">
        <v>42332</v>
      </c>
      <c r="H24209" t="s">
        <v>443</v>
      </c>
      <c r="I24209" t="s">
        <v>444</v>
      </c>
    </row>
    <row r="24210" spans="1:9" x14ac:dyDescent="0.35">
      <c r="A24210" t="s">
        <v>10634</v>
      </c>
      <c r="B24210" t="s">
        <v>237</v>
      </c>
      <c r="C24210">
        <v>4.9000000000000004</v>
      </c>
      <c r="D24210">
        <v>10</v>
      </c>
      <c r="E24210">
        <v>1799</v>
      </c>
      <c r="F24210">
        <v>1169</v>
      </c>
      <c r="G24210" t="s">
        <v>42333</v>
      </c>
      <c r="H24210" t="s">
        <v>16</v>
      </c>
      <c r="I24210" t="s">
        <v>238</v>
      </c>
    </row>
    <row r="24211" spans="1:9" x14ac:dyDescent="0.35">
      <c r="A24211" t="s">
        <v>42334</v>
      </c>
      <c r="B24211" t="s">
        <v>588</v>
      </c>
      <c r="C24211">
        <v>4.5999999999999996</v>
      </c>
      <c r="D24211">
        <v>14</v>
      </c>
      <c r="E24211">
        <v>2999</v>
      </c>
      <c r="F24211">
        <v>1649</v>
      </c>
      <c r="G24211" t="s">
        <v>42335</v>
      </c>
      <c r="H24211" t="s">
        <v>12</v>
      </c>
      <c r="I24211" t="s">
        <v>590</v>
      </c>
    </row>
    <row r="24212" spans="1:9" x14ac:dyDescent="0.35">
      <c r="A24212" t="s">
        <v>233</v>
      </c>
      <c r="B24212" t="s">
        <v>2632</v>
      </c>
      <c r="C24212">
        <v>4.0999999999999996</v>
      </c>
      <c r="D24212">
        <v>12</v>
      </c>
      <c r="E24212">
        <v>1499</v>
      </c>
      <c r="F24212">
        <v>599</v>
      </c>
      <c r="G24212" t="s">
        <v>42336</v>
      </c>
      <c r="H24212" t="s">
        <v>16</v>
      </c>
      <c r="I24212" t="s">
        <v>2634</v>
      </c>
    </row>
    <row r="24213" spans="1:9" x14ac:dyDescent="0.35">
      <c r="A24213" t="s">
        <v>42337</v>
      </c>
      <c r="B24213" t="s">
        <v>36</v>
      </c>
      <c r="C24213">
        <v>4.0999999999999996</v>
      </c>
      <c r="D24213">
        <v>81</v>
      </c>
      <c r="E24213">
        <v>999</v>
      </c>
      <c r="F24213">
        <v>449</v>
      </c>
      <c r="G24213" t="s">
        <v>42338</v>
      </c>
      <c r="H24213" t="s">
        <v>28</v>
      </c>
      <c r="I24213" t="s">
        <v>39</v>
      </c>
    </row>
    <row r="24214" spans="1:9" x14ac:dyDescent="0.35">
      <c r="A24214" t="s">
        <v>447</v>
      </c>
      <c r="B24214" t="s">
        <v>36</v>
      </c>
      <c r="C24214">
        <v>3.8</v>
      </c>
      <c r="D24214">
        <v>28</v>
      </c>
      <c r="E24214">
        <v>1699</v>
      </c>
      <c r="F24214">
        <v>509</v>
      </c>
      <c r="G24214" t="s">
        <v>42339</v>
      </c>
      <c r="H24214" t="s">
        <v>403</v>
      </c>
      <c r="I24214" t="s">
        <v>39</v>
      </c>
    </row>
    <row r="24215" spans="1:9" x14ac:dyDescent="0.35">
      <c r="A24215" t="s">
        <v>42340</v>
      </c>
      <c r="B24215" t="s">
        <v>41</v>
      </c>
      <c r="C24215">
        <v>4.3</v>
      </c>
      <c r="D24215">
        <v>27</v>
      </c>
      <c r="E24215">
        <v>1299</v>
      </c>
      <c r="F24215">
        <v>1299</v>
      </c>
      <c r="G24215" t="s">
        <v>42341</v>
      </c>
      <c r="H24215" t="s">
        <v>28</v>
      </c>
      <c r="I24215" t="s">
        <v>43</v>
      </c>
    </row>
    <row r="24216" spans="1:9" x14ac:dyDescent="0.35">
      <c r="A24216" t="s">
        <v>80</v>
      </c>
      <c r="B24216" t="s">
        <v>170</v>
      </c>
      <c r="C24216">
        <v>2.5</v>
      </c>
      <c r="D24216">
        <v>6</v>
      </c>
      <c r="E24216">
        <v>2599</v>
      </c>
      <c r="F24216">
        <v>1689</v>
      </c>
      <c r="G24216" t="s">
        <v>42342</v>
      </c>
      <c r="H24216" t="s">
        <v>82</v>
      </c>
      <c r="I24216" t="s">
        <v>171</v>
      </c>
    </row>
    <row r="24217" spans="1:9" x14ac:dyDescent="0.35">
      <c r="A24217" t="s">
        <v>88</v>
      </c>
      <c r="B24217" t="s">
        <v>226</v>
      </c>
      <c r="C24217">
        <v>4.2</v>
      </c>
      <c r="D24217">
        <v>50</v>
      </c>
      <c r="E24217">
        <v>2099</v>
      </c>
      <c r="F24217">
        <v>1238</v>
      </c>
      <c r="G24217" t="s">
        <v>42343</v>
      </c>
      <c r="H24217" t="s">
        <v>91</v>
      </c>
      <c r="I24217" t="s">
        <v>228</v>
      </c>
    </row>
    <row r="24218" spans="1:9" x14ac:dyDescent="0.35">
      <c r="A24218" t="s">
        <v>5288</v>
      </c>
      <c r="B24218" t="s">
        <v>2576</v>
      </c>
      <c r="C24218">
        <v>2.9</v>
      </c>
      <c r="D24218">
        <v>21</v>
      </c>
      <c r="E24218">
        <v>2490</v>
      </c>
      <c r="F24218">
        <v>871</v>
      </c>
      <c r="G24218" t="s">
        <v>42344</v>
      </c>
      <c r="H24218" t="s">
        <v>403</v>
      </c>
      <c r="I24218" t="s">
        <v>2578</v>
      </c>
    </row>
    <row r="24219" spans="1:9" x14ac:dyDescent="0.35">
      <c r="A24219" t="s">
        <v>13301</v>
      </c>
      <c r="B24219" t="s">
        <v>36</v>
      </c>
      <c r="C24219">
        <v>4.0999999999999996</v>
      </c>
      <c r="D24219">
        <v>37</v>
      </c>
      <c r="E24219">
        <v>999</v>
      </c>
      <c r="F24219">
        <v>299</v>
      </c>
      <c r="G24219" t="s">
        <v>42345</v>
      </c>
      <c r="H24219" t="s">
        <v>16</v>
      </c>
      <c r="I24219" t="s">
        <v>39</v>
      </c>
    </row>
    <row r="24220" spans="1:9" x14ac:dyDescent="0.35">
      <c r="A24220" t="s">
        <v>42346</v>
      </c>
      <c r="B24220" t="s">
        <v>720</v>
      </c>
      <c r="C24220">
        <v>4.3</v>
      </c>
      <c r="D24220">
        <v>21</v>
      </c>
      <c r="E24220">
        <v>4299</v>
      </c>
      <c r="F24220">
        <v>2794</v>
      </c>
      <c r="G24220" t="s">
        <v>42347</v>
      </c>
      <c r="H24220" t="s">
        <v>1439</v>
      </c>
      <c r="I24220" t="s">
        <v>721</v>
      </c>
    </row>
    <row r="24221" spans="1:9" x14ac:dyDescent="0.35">
      <c r="A24221" t="s">
        <v>5393</v>
      </c>
      <c r="B24221" t="s">
        <v>36</v>
      </c>
      <c r="C24221">
        <v>4.2</v>
      </c>
      <c r="D24221">
        <v>20</v>
      </c>
      <c r="E24221">
        <v>1399</v>
      </c>
      <c r="F24221">
        <v>559</v>
      </c>
      <c r="G24221" t="s">
        <v>42348</v>
      </c>
      <c r="H24221" t="s">
        <v>16</v>
      </c>
      <c r="I24221" t="s">
        <v>39</v>
      </c>
    </row>
    <row r="24222" spans="1:9" x14ac:dyDescent="0.35">
      <c r="A24222" t="s">
        <v>5899</v>
      </c>
      <c r="B24222" t="s">
        <v>6243</v>
      </c>
      <c r="C24222">
        <v>4.5</v>
      </c>
      <c r="D24222">
        <v>6</v>
      </c>
      <c r="E24222">
        <v>2199</v>
      </c>
      <c r="F24222">
        <v>813</v>
      </c>
      <c r="G24222" t="s">
        <v>42349</v>
      </c>
      <c r="H24222" t="s">
        <v>82</v>
      </c>
      <c r="I24222" t="s">
        <v>6245</v>
      </c>
    </row>
    <row r="24223" spans="1:9" x14ac:dyDescent="0.35">
      <c r="A24223" t="s">
        <v>6885</v>
      </c>
      <c r="B24223" t="s">
        <v>800</v>
      </c>
      <c r="C24223">
        <v>4.5999999999999996</v>
      </c>
      <c r="D24223">
        <v>9</v>
      </c>
      <c r="E24223">
        <v>1995</v>
      </c>
      <c r="F24223">
        <v>1197</v>
      </c>
      <c r="G24223" t="s">
        <v>42350</v>
      </c>
      <c r="H24223" t="s">
        <v>65</v>
      </c>
      <c r="I24223" t="s">
        <v>802</v>
      </c>
    </row>
    <row r="24224" spans="1:9" x14ac:dyDescent="0.35">
      <c r="A24224" t="s">
        <v>1025</v>
      </c>
      <c r="B24224" t="s">
        <v>2818</v>
      </c>
      <c r="C24224">
        <v>4.7</v>
      </c>
      <c r="D24224">
        <v>14</v>
      </c>
      <c r="E24224">
        <v>1299</v>
      </c>
      <c r="F24224">
        <v>1299</v>
      </c>
      <c r="G24224" t="s">
        <v>42351</v>
      </c>
      <c r="H24224" t="s">
        <v>16</v>
      </c>
      <c r="I24224" t="s">
        <v>2819</v>
      </c>
    </row>
    <row r="24225" spans="1:9" x14ac:dyDescent="0.35">
      <c r="A24225" t="s">
        <v>42352</v>
      </c>
      <c r="B24225" t="s">
        <v>1858</v>
      </c>
      <c r="C24225">
        <v>4.3</v>
      </c>
      <c r="D24225">
        <v>15</v>
      </c>
      <c r="E24225">
        <v>2499</v>
      </c>
      <c r="F24225">
        <v>949</v>
      </c>
      <c r="G24225" t="s">
        <v>42353</v>
      </c>
      <c r="H24225" t="s">
        <v>23</v>
      </c>
      <c r="I24225" t="s">
        <v>1860</v>
      </c>
    </row>
    <row r="24226" spans="1:9" x14ac:dyDescent="0.35">
      <c r="A24226" t="s">
        <v>26588</v>
      </c>
      <c r="B24226" t="s">
        <v>1383</v>
      </c>
      <c r="C24226">
        <v>4.5</v>
      </c>
      <c r="D24226">
        <v>39</v>
      </c>
      <c r="E24226">
        <v>499</v>
      </c>
      <c r="F24226">
        <v>499</v>
      </c>
      <c r="G24226" t="s">
        <v>42354</v>
      </c>
      <c r="H24226" t="s">
        <v>12</v>
      </c>
      <c r="I24226" t="s">
        <v>1383</v>
      </c>
    </row>
    <row r="24227" spans="1:9" x14ac:dyDescent="0.35">
      <c r="A24227" t="s">
        <v>22874</v>
      </c>
      <c r="B24227" t="s">
        <v>304</v>
      </c>
      <c r="C24227">
        <v>4.5999999999999996</v>
      </c>
      <c r="D24227">
        <v>5</v>
      </c>
      <c r="E24227">
        <v>1999</v>
      </c>
      <c r="F24227">
        <v>1999</v>
      </c>
      <c r="G24227" t="s">
        <v>42355</v>
      </c>
      <c r="H24227" t="s">
        <v>70</v>
      </c>
      <c r="I24227" t="s">
        <v>306</v>
      </c>
    </row>
    <row r="24228" spans="1:9" x14ac:dyDescent="0.35">
      <c r="A24228" t="s">
        <v>2365</v>
      </c>
      <c r="B24228" t="s">
        <v>829</v>
      </c>
      <c r="C24228">
        <v>4</v>
      </c>
      <c r="D24228">
        <v>412</v>
      </c>
      <c r="E24228">
        <v>2999</v>
      </c>
      <c r="F24228">
        <v>1049</v>
      </c>
      <c r="G24228" t="s">
        <v>42356</v>
      </c>
      <c r="H24228" t="s">
        <v>12</v>
      </c>
      <c r="I24228" t="s">
        <v>831</v>
      </c>
    </row>
    <row r="24229" spans="1:9" x14ac:dyDescent="0.35">
      <c r="A24229" t="s">
        <v>10764</v>
      </c>
      <c r="B24229" t="s">
        <v>735</v>
      </c>
      <c r="C24229">
        <v>4.5999999999999996</v>
      </c>
      <c r="D24229">
        <v>5</v>
      </c>
      <c r="E24229">
        <v>1899</v>
      </c>
      <c r="F24229">
        <v>1899</v>
      </c>
      <c r="G24229" t="s">
        <v>42357</v>
      </c>
      <c r="H24229" t="s">
        <v>23</v>
      </c>
      <c r="I24229" t="s">
        <v>737</v>
      </c>
    </row>
    <row r="24230" spans="1:9" x14ac:dyDescent="0.35">
      <c r="A24230" t="s">
        <v>2147</v>
      </c>
      <c r="B24230" t="s">
        <v>794</v>
      </c>
      <c r="C24230">
        <v>4.2</v>
      </c>
      <c r="D24230">
        <v>80</v>
      </c>
      <c r="E24230">
        <v>1699</v>
      </c>
      <c r="F24230">
        <v>696</v>
      </c>
      <c r="G24230" t="s">
        <v>42358</v>
      </c>
      <c r="H24230" t="s">
        <v>82</v>
      </c>
      <c r="I24230" t="s">
        <v>796</v>
      </c>
    </row>
    <row r="24231" spans="1:9" x14ac:dyDescent="0.35">
      <c r="A24231" t="s">
        <v>42359</v>
      </c>
      <c r="B24231" t="s">
        <v>6113</v>
      </c>
      <c r="C24231">
        <v>4.2</v>
      </c>
      <c r="D24231">
        <v>12</v>
      </c>
      <c r="E24231">
        <v>1699</v>
      </c>
      <c r="F24231">
        <v>1274</v>
      </c>
      <c r="G24231" t="s">
        <v>42360</v>
      </c>
      <c r="H24231" t="s">
        <v>134</v>
      </c>
      <c r="I24231" t="s">
        <v>6115</v>
      </c>
    </row>
    <row r="24232" spans="1:9" x14ac:dyDescent="0.35">
      <c r="A24232" t="s">
        <v>42361</v>
      </c>
      <c r="B24232" t="s">
        <v>484</v>
      </c>
      <c r="C24232">
        <v>4.5</v>
      </c>
      <c r="D24232">
        <v>13</v>
      </c>
      <c r="E24232">
        <v>499</v>
      </c>
      <c r="F24232">
        <v>424</v>
      </c>
      <c r="G24232" t="s">
        <v>42362</v>
      </c>
      <c r="H24232" t="s">
        <v>7</v>
      </c>
      <c r="I24232" t="s">
        <v>485</v>
      </c>
    </row>
    <row r="24233" spans="1:9" x14ac:dyDescent="0.35">
      <c r="A24233" t="s">
        <v>30363</v>
      </c>
      <c r="B24233" t="s">
        <v>7292</v>
      </c>
      <c r="C24233">
        <v>3.9</v>
      </c>
      <c r="D24233">
        <v>248</v>
      </c>
      <c r="E24233">
        <v>3196</v>
      </c>
      <c r="F24233">
        <v>703</v>
      </c>
      <c r="G24233" t="s">
        <v>42363</v>
      </c>
      <c r="H24233" t="s">
        <v>1307</v>
      </c>
      <c r="I24233" t="s">
        <v>7292</v>
      </c>
    </row>
    <row r="24234" spans="1:9" x14ac:dyDescent="0.35">
      <c r="A24234" t="s">
        <v>39105</v>
      </c>
      <c r="B24234" t="s">
        <v>2534</v>
      </c>
      <c r="C24234">
        <v>4.3</v>
      </c>
      <c r="D24234">
        <v>56</v>
      </c>
      <c r="E24234">
        <v>1999</v>
      </c>
      <c r="F24234">
        <v>1199</v>
      </c>
      <c r="G24234" t="s">
        <v>42364</v>
      </c>
      <c r="H24234" t="s">
        <v>1322</v>
      </c>
      <c r="I24234" t="s">
        <v>2535</v>
      </c>
    </row>
    <row r="24235" spans="1:9" x14ac:dyDescent="0.35">
      <c r="A24235" t="s">
        <v>28454</v>
      </c>
      <c r="B24235" t="s">
        <v>2429</v>
      </c>
      <c r="C24235">
        <v>4.5</v>
      </c>
      <c r="D24235">
        <v>7600</v>
      </c>
      <c r="E24235">
        <v>1349</v>
      </c>
      <c r="F24235">
        <v>849</v>
      </c>
      <c r="G24235" t="s">
        <v>42365</v>
      </c>
      <c r="H24235" t="s">
        <v>754</v>
      </c>
      <c r="I24235" t="s">
        <v>2431</v>
      </c>
    </row>
    <row r="24236" spans="1:9" x14ac:dyDescent="0.35">
      <c r="A24236" t="s">
        <v>42366</v>
      </c>
      <c r="B24236" t="s">
        <v>12172</v>
      </c>
      <c r="C24236">
        <v>4.2</v>
      </c>
      <c r="D24236">
        <v>1600</v>
      </c>
      <c r="E24236">
        <v>1199</v>
      </c>
      <c r="F24236">
        <v>395</v>
      </c>
      <c r="G24236" t="s">
        <v>42367</v>
      </c>
      <c r="H24236" t="s">
        <v>75</v>
      </c>
      <c r="I24236" t="s">
        <v>12174</v>
      </c>
    </row>
    <row r="24237" spans="1:9" x14ac:dyDescent="0.35">
      <c r="A24237" t="s">
        <v>42368</v>
      </c>
      <c r="B24237" t="s">
        <v>340</v>
      </c>
      <c r="C24237">
        <v>4.3</v>
      </c>
      <c r="D24237">
        <v>37</v>
      </c>
      <c r="E24237">
        <v>649</v>
      </c>
      <c r="F24237">
        <v>454</v>
      </c>
      <c r="G24237" t="s">
        <v>42369</v>
      </c>
      <c r="H24237" t="s">
        <v>348</v>
      </c>
      <c r="I24237" t="s">
        <v>342</v>
      </c>
    </row>
    <row r="24238" spans="1:9" x14ac:dyDescent="0.35">
      <c r="A24238" t="s">
        <v>5372</v>
      </c>
      <c r="B24238" t="s">
        <v>533</v>
      </c>
      <c r="C24238">
        <v>5</v>
      </c>
      <c r="D24238">
        <v>5</v>
      </c>
      <c r="E24238">
        <v>1299</v>
      </c>
      <c r="F24238">
        <v>909</v>
      </c>
      <c r="G24238" t="s">
        <v>42370</v>
      </c>
      <c r="H24238" t="s">
        <v>16</v>
      </c>
      <c r="I24238" t="s">
        <v>535</v>
      </c>
    </row>
    <row r="24239" spans="1:9" x14ac:dyDescent="0.35">
      <c r="A24239" t="s">
        <v>7774</v>
      </c>
      <c r="B24239" t="s">
        <v>1716</v>
      </c>
      <c r="C24239">
        <v>3.2</v>
      </c>
      <c r="D24239">
        <v>6</v>
      </c>
      <c r="E24239">
        <v>2149</v>
      </c>
      <c r="F24239">
        <v>494</v>
      </c>
      <c r="G24239" t="s">
        <v>42371</v>
      </c>
      <c r="H24239" t="s">
        <v>139</v>
      </c>
      <c r="I24239" t="s">
        <v>1718</v>
      </c>
    </row>
    <row r="24240" spans="1:9" x14ac:dyDescent="0.35">
      <c r="A24240" t="s">
        <v>612</v>
      </c>
      <c r="B24240" t="s">
        <v>2489</v>
      </c>
      <c r="C24240">
        <v>4.0999999999999996</v>
      </c>
      <c r="D24240">
        <v>153</v>
      </c>
      <c r="E24240">
        <v>699</v>
      </c>
      <c r="F24240">
        <v>328</v>
      </c>
      <c r="G24240" t="s">
        <v>42372</v>
      </c>
      <c r="H24240" t="s">
        <v>28</v>
      </c>
      <c r="I24240" t="s">
        <v>2491</v>
      </c>
    </row>
    <row r="24241" spans="1:9" x14ac:dyDescent="0.35">
      <c r="A24241" t="s">
        <v>42373</v>
      </c>
      <c r="B24241" t="s">
        <v>1145</v>
      </c>
      <c r="C24241">
        <v>4.7</v>
      </c>
      <c r="D24241">
        <v>15</v>
      </c>
      <c r="E24241">
        <v>1899</v>
      </c>
      <c r="F24241">
        <v>854</v>
      </c>
      <c r="G24241" t="s">
        <v>42374</v>
      </c>
      <c r="H24241" t="s">
        <v>70</v>
      </c>
      <c r="I24241" t="s">
        <v>1147</v>
      </c>
    </row>
    <row r="24242" spans="1:9" x14ac:dyDescent="0.35">
      <c r="A24242" t="s">
        <v>658</v>
      </c>
      <c r="B24242" t="s">
        <v>36</v>
      </c>
      <c r="C24242">
        <v>4.0999999999999996</v>
      </c>
      <c r="D24242">
        <v>14</v>
      </c>
      <c r="E24242">
        <v>1099</v>
      </c>
      <c r="F24242">
        <v>329</v>
      </c>
      <c r="G24242" t="s">
        <v>42375</v>
      </c>
      <c r="H24242" t="s">
        <v>7</v>
      </c>
      <c r="I24242" t="s">
        <v>39</v>
      </c>
    </row>
    <row r="24243" spans="1:9" x14ac:dyDescent="0.35">
      <c r="A24243" t="s">
        <v>42376</v>
      </c>
      <c r="B24243" t="s">
        <v>941</v>
      </c>
      <c r="C24243">
        <v>3.3</v>
      </c>
      <c r="D24243">
        <v>8</v>
      </c>
      <c r="E24243">
        <v>2295</v>
      </c>
      <c r="F24243">
        <v>1377</v>
      </c>
      <c r="G24243" t="s">
        <v>42377</v>
      </c>
      <c r="H24243" t="s">
        <v>65</v>
      </c>
      <c r="I24243" t="s">
        <v>942</v>
      </c>
    </row>
    <row r="24244" spans="1:9" x14ac:dyDescent="0.35">
      <c r="A24244" t="s">
        <v>1513</v>
      </c>
      <c r="B24244" t="s">
        <v>1798</v>
      </c>
      <c r="C24244">
        <v>4</v>
      </c>
      <c r="D24244">
        <v>76</v>
      </c>
      <c r="E24244">
        <v>3099</v>
      </c>
      <c r="F24244">
        <v>929</v>
      </c>
      <c r="G24244" t="s">
        <v>42378</v>
      </c>
      <c r="H24244" t="s">
        <v>139</v>
      </c>
      <c r="I24244" t="s">
        <v>1800</v>
      </c>
    </row>
    <row r="24245" spans="1:9" x14ac:dyDescent="0.35">
      <c r="A24245" t="s">
        <v>8860</v>
      </c>
      <c r="B24245" t="s">
        <v>111</v>
      </c>
      <c r="C24245">
        <v>4</v>
      </c>
      <c r="D24245">
        <v>4</v>
      </c>
      <c r="E24245">
        <v>1498</v>
      </c>
      <c r="F24245">
        <v>599</v>
      </c>
      <c r="G24245" t="s">
        <v>42379</v>
      </c>
      <c r="H24245" t="s">
        <v>91</v>
      </c>
      <c r="I24245" t="s">
        <v>113</v>
      </c>
    </row>
    <row r="24246" spans="1:9" x14ac:dyDescent="0.35">
      <c r="A24246" t="s">
        <v>16935</v>
      </c>
      <c r="B24246" t="s">
        <v>97</v>
      </c>
      <c r="C24246">
        <v>3.5</v>
      </c>
      <c r="D24246">
        <v>16</v>
      </c>
      <c r="E24246">
        <v>4299</v>
      </c>
      <c r="F24246">
        <v>2149</v>
      </c>
      <c r="G24246" t="s">
        <v>42380</v>
      </c>
      <c r="H24246" t="s">
        <v>101</v>
      </c>
      <c r="I24246" t="s">
        <v>98</v>
      </c>
    </row>
    <row r="24247" spans="1:9" x14ac:dyDescent="0.35">
      <c r="A24247" t="s">
        <v>99</v>
      </c>
      <c r="B24247" t="s">
        <v>237</v>
      </c>
      <c r="C24247">
        <v>4</v>
      </c>
      <c r="D24247">
        <v>6</v>
      </c>
      <c r="E24247">
        <v>4299</v>
      </c>
      <c r="F24247">
        <v>1934</v>
      </c>
      <c r="G24247" t="s">
        <v>42381</v>
      </c>
      <c r="H24247" t="s">
        <v>70</v>
      </c>
      <c r="I24247" t="s">
        <v>238</v>
      </c>
    </row>
    <row r="24248" spans="1:9" x14ac:dyDescent="0.35">
      <c r="A24248" t="s">
        <v>42382</v>
      </c>
      <c r="B24248" t="s">
        <v>4348</v>
      </c>
      <c r="C24248">
        <v>4.2</v>
      </c>
      <c r="D24248">
        <v>296</v>
      </c>
      <c r="E24248">
        <v>65</v>
      </c>
      <c r="F24248">
        <v>65</v>
      </c>
      <c r="G24248" t="s">
        <v>42383</v>
      </c>
      <c r="H24248" t="s">
        <v>1481</v>
      </c>
      <c r="I24248" t="s">
        <v>4351</v>
      </c>
    </row>
    <row r="24249" spans="1:9" x14ac:dyDescent="0.35">
      <c r="A24249" t="s">
        <v>3096</v>
      </c>
      <c r="B24249" t="s">
        <v>517</v>
      </c>
      <c r="C24249">
        <v>4.3</v>
      </c>
      <c r="D24249">
        <v>97</v>
      </c>
      <c r="E24249">
        <v>1699</v>
      </c>
      <c r="F24249">
        <v>679</v>
      </c>
      <c r="G24249" t="s">
        <v>42384</v>
      </c>
      <c r="H24249" t="s">
        <v>23</v>
      </c>
      <c r="I24249" t="s">
        <v>519</v>
      </c>
    </row>
    <row r="24250" spans="1:9" x14ac:dyDescent="0.35">
      <c r="A24250" t="s">
        <v>8412</v>
      </c>
      <c r="B24250" t="s">
        <v>6607</v>
      </c>
      <c r="C24250">
        <v>4.5999999999999996</v>
      </c>
      <c r="D24250">
        <v>24</v>
      </c>
      <c r="E24250">
        <v>3099</v>
      </c>
      <c r="F24250">
        <v>1394</v>
      </c>
      <c r="G24250" t="s">
        <v>42385</v>
      </c>
      <c r="H24250" t="s">
        <v>65</v>
      </c>
      <c r="I24250" t="s">
        <v>6609</v>
      </c>
    </row>
    <row r="24251" spans="1:9" x14ac:dyDescent="0.35">
      <c r="A24251" t="s">
        <v>42386</v>
      </c>
      <c r="B24251" t="s">
        <v>981</v>
      </c>
      <c r="C24251">
        <v>3.4</v>
      </c>
      <c r="D24251">
        <v>11</v>
      </c>
      <c r="E24251">
        <v>3499</v>
      </c>
      <c r="F24251">
        <v>2344</v>
      </c>
      <c r="G24251" t="s">
        <v>42387</v>
      </c>
      <c r="H24251" t="s">
        <v>23</v>
      </c>
      <c r="I24251" t="s">
        <v>982</v>
      </c>
    </row>
    <row r="24252" spans="1:9" x14ac:dyDescent="0.35">
      <c r="A24252" t="s">
        <v>24158</v>
      </c>
      <c r="B24252" t="s">
        <v>894</v>
      </c>
      <c r="C24252">
        <v>4.4000000000000004</v>
      </c>
      <c r="D24252">
        <v>58</v>
      </c>
      <c r="E24252">
        <v>1599</v>
      </c>
      <c r="F24252">
        <v>1599</v>
      </c>
      <c r="G24252" t="s">
        <v>42388</v>
      </c>
      <c r="H24252" t="s">
        <v>91</v>
      </c>
      <c r="I24252" t="s">
        <v>896</v>
      </c>
    </row>
    <row r="24253" spans="1:9" x14ac:dyDescent="0.35">
      <c r="A24253" t="s">
        <v>42389</v>
      </c>
      <c r="B24253" t="s">
        <v>1148</v>
      </c>
      <c r="C24253">
        <v>4.4000000000000004</v>
      </c>
      <c r="D24253">
        <v>146</v>
      </c>
      <c r="E24253">
        <v>1999</v>
      </c>
      <c r="F24253">
        <v>639</v>
      </c>
      <c r="G24253" t="s">
        <v>42390</v>
      </c>
      <c r="H24253" t="s">
        <v>101</v>
      </c>
      <c r="I24253" t="s">
        <v>1150</v>
      </c>
    </row>
    <row r="24254" spans="1:9" x14ac:dyDescent="0.35">
      <c r="A24254" t="s">
        <v>42391</v>
      </c>
      <c r="B24254" t="s">
        <v>10162</v>
      </c>
      <c r="C24254">
        <v>4.8</v>
      </c>
      <c r="D24254">
        <v>39</v>
      </c>
      <c r="E24254">
        <v>8300</v>
      </c>
      <c r="F24254">
        <v>8300</v>
      </c>
      <c r="G24254" t="s">
        <v>42392</v>
      </c>
      <c r="H24254" t="s">
        <v>134</v>
      </c>
      <c r="I24254" t="s">
        <v>10164</v>
      </c>
    </row>
    <row r="24255" spans="1:9" x14ac:dyDescent="0.35">
      <c r="A24255" t="s">
        <v>4408</v>
      </c>
      <c r="B24255" t="s">
        <v>155</v>
      </c>
      <c r="C24255">
        <v>4.2</v>
      </c>
      <c r="D24255">
        <v>31</v>
      </c>
      <c r="E24255">
        <v>3799</v>
      </c>
      <c r="F24255">
        <v>949</v>
      </c>
      <c r="G24255" t="s">
        <v>42393</v>
      </c>
      <c r="H24255" t="s">
        <v>19</v>
      </c>
      <c r="I24255" t="s">
        <v>157</v>
      </c>
    </row>
    <row r="24256" spans="1:9" x14ac:dyDescent="0.35">
      <c r="A24256" t="s">
        <v>3308</v>
      </c>
      <c r="B24256" t="s">
        <v>370</v>
      </c>
      <c r="C24256">
        <v>3.6</v>
      </c>
      <c r="D24256">
        <v>21</v>
      </c>
      <c r="E24256">
        <v>999</v>
      </c>
      <c r="F24256">
        <v>399</v>
      </c>
      <c r="G24256" t="s">
        <v>42394</v>
      </c>
      <c r="H24256" t="s">
        <v>16</v>
      </c>
      <c r="I24256" t="s">
        <v>372</v>
      </c>
    </row>
    <row r="24257" spans="1:9" x14ac:dyDescent="0.35">
      <c r="A24257" t="s">
        <v>42395</v>
      </c>
      <c r="B24257" t="s">
        <v>41</v>
      </c>
      <c r="C24257">
        <v>3.3</v>
      </c>
      <c r="D24257">
        <v>8</v>
      </c>
      <c r="E24257">
        <v>1299</v>
      </c>
      <c r="F24257">
        <v>1299</v>
      </c>
      <c r="G24257" t="s">
        <v>42396</v>
      </c>
      <c r="H24257" t="s">
        <v>28</v>
      </c>
      <c r="I24257" t="s">
        <v>43</v>
      </c>
    </row>
    <row r="24258" spans="1:9" x14ac:dyDescent="0.35">
      <c r="A24258" t="s">
        <v>42397</v>
      </c>
      <c r="B24258" t="s">
        <v>89</v>
      </c>
      <c r="C24258">
        <v>3.7</v>
      </c>
      <c r="D24258">
        <v>29</v>
      </c>
      <c r="E24258">
        <v>1499</v>
      </c>
      <c r="F24258">
        <v>569</v>
      </c>
      <c r="G24258" t="s">
        <v>42398</v>
      </c>
      <c r="H24258" t="s">
        <v>91</v>
      </c>
      <c r="I24258" t="s">
        <v>92</v>
      </c>
    </row>
    <row r="24259" spans="1:9" x14ac:dyDescent="0.35">
      <c r="A24259" t="s">
        <v>42399</v>
      </c>
      <c r="B24259" t="s">
        <v>12546</v>
      </c>
      <c r="C24259">
        <v>4.4000000000000004</v>
      </c>
      <c r="D24259">
        <v>15</v>
      </c>
      <c r="E24259">
        <v>249</v>
      </c>
      <c r="F24259">
        <v>249</v>
      </c>
      <c r="G24259" t="s">
        <v>42400</v>
      </c>
      <c r="H24259" t="s">
        <v>5253</v>
      </c>
      <c r="I24259" t="s">
        <v>12549</v>
      </c>
    </row>
    <row r="24260" spans="1:9" x14ac:dyDescent="0.35">
      <c r="A24260" t="s">
        <v>1120</v>
      </c>
      <c r="B24260" t="s">
        <v>790</v>
      </c>
      <c r="C24260">
        <v>3.7</v>
      </c>
      <c r="D24260">
        <v>16</v>
      </c>
      <c r="E24260">
        <v>2099</v>
      </c>
      <c r="F24260">
        <v>1259</v>
      </c>
      <c r="G24260" t="s">
        <v>42401</v>
      </c>
      <c r="H24260" t="s">
        <v>290</v>
      </c>
      <c r="I24260" t="s">
        <v>792</v>
      </c>
    </row>
    <row r="24261" spans="1:9" x14ac:dyDescent="0.35">
      <c r="A24261" t="s">
        <v>4082</v>
      </c>
      <c r="B24261" t="s">
        <v>226</v>
      </c>
      <c r="C24261">
        <v>3.8</v>
      </c>
      <c r="D24261">
        <v>8</v>
      </c>
      <c r="E24261">
        <v>1299</v>
      </c>
      <c r="F24261">
        <v>675</v>
      </c>
      <c r="G24261" t="s">
        <v>42402</v>
      </c>
      <c r="H24261" t="s">
        <v>16</v>
      </c>
      <c r="I24261" t="s">
        <v>228</v>
      </c>
    </row>
    <row r="24262" spans="1:9" x14ac:dyDescent="0.35">
      <c r="A24262" t="s">
        <v>369</v>
      </c>
      <c r="B24262" t="s">
        <v>226</v>
      </c>
      <c r="C24262">
        <v>5</v>
      </c>
      <c r="D24262">
        <v>5</v>
      </c>
      <c r="E24262">
        <v>2299</v>
      </c>
      <c r="F24262">
        <v>1264</v>
      </c>
      <c r="G24262" t="s">
        <v>42403</v>
      </c>
      <c r="H24262" t="s">
        <v>91</v>
      </c>
      <c r="I24262" t="s">
        <v>228</v>
      </c>
    </row>
    <row r="24263" spans="1:9" x14ac:dyDescent="0.35">
      <c r="A24263" t="s">
        <v>42404</v>
      </c>
      <c r="B24263" t="s">
        <v>97</v>
      </c>
      <c r="C24263">
        <v>4.4000000000000004</v>
      </c>
      <c r="D24263">
        <v>320</v>
      </c>
      <c r="E24263">
        <v>1499</v>
      </c>
      <c r="F24263">
        <v>749</v>
      </c>
      <c r="G24263" t="s">
        <v>42405</v>
      </c>
      <c r="H24263" t="s">
        <v>130</v>
      </c>
      <c r="I24263" t="s">
        <v>98</v>
      </c>
    </row>
    <row r="24264" spans="1:9" x14ac:dyDescent="0.35">
      <c r="A24264" t="s">
        <v>42406</v>
      </c>
      <c r="B24264" t="s">
        <v>6995</v>
      </c>
      <c r="C24264">
        <v>4</v>
      </c>
      <c r="D24264">
        <v>8</v>
      </c>
      <c r="E24264">
        <v>12999</v>
      </c>
      <c r="F24264">
        <v>5199</v>
      </c>
      <c r="G24264" t="s">
        <v>42407</v>
      </c>
      <c r="H24264" t="s">
        <v>117</v>
      </c>
      <c r="I24264" t="s">
        <v>6996</v>
      </c>
    </row>
    <row r="24265" spans="1:9" x14ac:dyDescent="0.35">
      <c r="A24265" t="s">
        <v>42408</v>
      </c>
      <c r="B24265" t="s">
        <v>37665</v>
      </c>
      <c r="C24265">
        <v>4.9000000000000004</v>
      </c>
      <c r="D24265">
        <v>30</v>
      </c>
      <c r="E24265">
        <v>5398</v>
      </c>
      <c r="F24265">
        <v>2699</v>
      </c>
      <c r="G24265" t="s">
        <v>42409</v>
      </c>
      <c r="H24265" t="s">
        <v>582</v>
      </c>
      <c r="I24265" t="s">
        <v>37667</v>
      </c>
    </row>
    <row r="24266" spans="1:9" x14ac:dyDescent="0.35">
      <c r="A24266" t="s">
        <v>42410</v>
      </c>
      <c r="B24266" t="s">
        <v>2737</v>
      </c>
      <c r="C24266">
        <v>4.5</v>
      </c>
      <c r="D24266">
        <v>43</v>
      </c>
      <c r="E24266">
        <v>2099</v>
      </c>
      <c r="F24266">
        <v>1259</v>
      </c>
      <c r="G24266" t="s">
        <v>42411</v>
      </c>
      <c r="H24266" t="s">
        <v>545</v>
      </c>
      <c r="I24266" t="s">
        <v>2739</v>
      </c>
    </row>
    <row r="24267" spans="1:9" x14ac:dyDescent="0.35">
      <c r="A24267" t="s">
        <v>25898</v>
      </c>
      <c r="B24267" t="s">
        <v>60</v>
      </c>
      <c r="C24267">
        <v>4.2</v>
      </c>
      <c r="D24267">
        <v>53</v>
      </c>
      <c r="E24267">
        <v>2499</v>
      </c>
      <c r="F24267">
        <v>999</v>
      </c>
      <c r="G24267" t="s">
        <v>42412</v>
      </c>
      <c r="H24267" t="s">
        <v>19</v>
      </c>
      <c r="I24267" t="s">
        <v>62</v>
      </c>
    </row>
    <row r="24268" spans="1:9" x14ac:dyDescent="0.35">
      <c r="A24268" t="s">
        <v>9316</v>
      </c>
      <c r="B24268" t="s">
        <v>510</v>
      </c>
      <c r="C24268">
        <v>4.9000000000000004</v>
      </c>
      <c r="D24268">
        <v>7</v>
      </c>
      <c r="E24268">
        <v>1690</v>
      </c>
      <c r="F24268">
        <v>1267</v>
      </c>
      <c r="G24268" t="s">
        <v>42413</v>
      </c>
      <c r="H24268" t="s">
        <v>242</v>
      </c>
      <c r="I24268" t="s">
        <v>511</v>
      </c>
    </row>
    <row r="24269" spans="1:9" x14ac:dyDescent="0.35">
      <c r="A24269" t="s">
        <v>2207</v>
      </c>
      <c r="B24269" t="s">
        <v>1363</v>
      </c>
      <c r="C24269">
        <v>4.2</v>
      </c>
      <c r="D24269">
        <v>13</v>
      </c>
      <c r="E24269">
        <v>2999</v>
      </c>
      <c r="F24269">
        <v>719</v>
      </c>
      <c r="G24269" t="s">
        <v>42414</v>
      </c>
      <c r="H24269" t="s">
        <v>12</v>
      </c>
      <c r="I24269" t="s">
        <v>1364</v>
      </c>
    </row>
    <row r="24270" spans="1:9" x14ac:dyDescent="0.35">
      <c r="A24270" t="s">
        <v>12691</v>
      </c>
      <c r="B24270" t="s">
        <v>24226</v>
      </c>
      <c r="C24270">
        <v>3.9</v>
      </c>
      <c r="D24270">
        <v>34</v>
      </c>
      <c r="E24270">
        <v>1499</v>
      </c>
      <c r="F24270">
        <v>1049</v>
      </c>
      <c r="G24270" t="s">
        <v>42415</v>
      </c>
      <c r="H24270" t="s">
        <v>23</v>
      </c>
      <c r="I24270" t="s">
        <v>24227</v>
      </c>
    </row>
    <row r="24271" spans="1:9" x14ac:dyDescent="0.35">
      <c r="A24271" t="s">
        <v>38840</v>
      </c>
      <c r="B24271" t="s">
        <v>2173</v>
      </c>
      <c r="C24271">
        <v>4.3</v>
      </c>
      <c r="D24271">
        <v>74</v>
      </c>
      <c r="E24271">
        <v>449</v>
      </c>
      <c r="F24271">
        <v>291</v>
      </c>
      <c r="G24271" t="s">
        <v>42416</v>
      </c>
      <c r="H24271" t="s">
        <v>103</v>
      </c>
      <c r="I24271" t="s">
        <v>2176</v>
      </c>
    </row>
    <row r="24272" spans="1:9" x14ac:dyDescent="0.35">
      <c r="A24272" t="s">
        <v>42417</v>
      </c>
      <c r="B24272" t="s">
        <v>3805</v>
      </c>
      <c r="C24272">
        <v>4.5</v>
      </c>
      <c r="D24272">
        <v>333</v>
      </c>
      <c r="E24272">
        <v>115</v>
      </c>
      <c r="F24272">
        <v>115</v>
      </c>
      <c r="G24272" t="s">
        <v>42418</v>
      </c>
      <c r="H24272" t="s">
        <v>704</v>
      </c>
      <c r="I24272" t="s">
        <v>3808</v>
      </c>
    </row>
    <row r="24273" spans="1:9" x14ac:dyDescent="0.35">
      <c r="A24273" t="s">
        <v>2768</v>
      </c>
      <c r="B24273" t="s">
        <v>1196</v>
      </c>
      <c r="C24273">
        <v>5</v>
      </c>
      <c r="D24273">
        <v>2</v>
      </c>
      <c r="E24273">
        <v>2399</v>
      </c>
      <c r="F24273">
        <v>1559</v>
      </c>
      <c r="G24273" t="s">
        <v>42419</v>
      </c>
      <c r="H24273" t="s">
        <v>336</v>
      </c>
      <c r="I24273" t="s">
        <v>1197</v>
      </c>
    </row>
    <row r="24274" spans="1:9" x14ac:dyDescent="0.35">
      <c r="A24274" t="s">
        <v>42420</v>
      </c>
      <c r="B24274" t="s">
        <v>13687</v>
      </c>
      <c r="C24274">
        <v>4.2</v>
      </c>
      <c r="D24274">
        <v>106</v>
      </c>
      <c r="E24274">
        <v>2499</v>
      </c>
      <c r="F24274">
        <v>749</v>
      </c>
      <c r="G24274" t="s">
        <v>42421</v>
      </c>
      <c r="H24274" t="s">
        <v>14725</v>
      </c>
      <c r="I24274" t="s">
        <v>13688</v>
      </c>
    </row>
    <row r="24275" spans="1:9" x14ac:dyDescent="0.35">
      <c r="A24275" t="s">
        <v>7347</v>
      </c>
      <c r="B24275" t="s">
        <v>7348</v>
      </c>
      <c r="C24275">
        <v>4.4000000000000004</v>
      </c>
      <c r="D24275">
        <v>264</v>
      </c>
      <c r="E24275">
        <v>1999</v>
      </c>
      <c r="F24275">
        <v>699</v>
      </c>
      <c r="G24275" t="s">
        <v>42422</v>
      </c>
      <c r="H24275" t="s">
        <v>329</v>
      </c>
      <c r="I24275" t="s">
        <v>7350</v>
      </c>
    </row>
    <row r="24276" spans="1:9" x14ac:dyDescent="0.35">
      <c r="A24276" t="s">
        <v>42423</v>
      </c>
      <c r="B24276" t="s">
        <v>3872</v>
      </c>
      <c r="C24276">
        <v>4.4000000000000004</v>
      </c>
      <c r="D24276">
        <v>156</v>
      </c>
      <c r="E24276">
        <v>2895</v>
      </c>
      <c r="F24276">
        <v>1447</v>
      </c>
      <c r="G24276" t="s">
        <v>42424</v>
      </c>
      <c r="H24276" t="s">
        <v>1531</v>
      </c>
      <c r="I24276" t="s">
        <v>3874</v>
      </c>
    </row>
    <row r="24277" spans="1:9" x14ac:dyDescent="0.35">
      <c r="A24277" t="s">
        <v>1025</v>
      </c>
      <c r="B24277" t="s">
        <v>370</v>
      </c>
      <c r="C24277">
        <v>4.7</v>
      </c>
      <c r="D24277">
        <v>6</v>
      </c>
      <c r="E24277">
        <v>899</v>
      </c>
      <c r="F24277">
        <v>494</v>
      </c>
      <c r="G24277" t="s">
        <v>42425</v>
      </c>
      <c r="H24277" t="s">
        <v>16</v>
      </c>
      <c r="I24277" t="s">
        <v>372</v>
      </c>
    </row>
    <row r="24278" spans="1:9" x14ac:dyDescent="0.35">
      <c r="A24278" t="s">
        <v>863</v>
      </c>
      <c r="B24278" t="s">
        <v>240</v>
      </c>
      <c r="C24278">
        <v>4.5999999999999996</v>
      </c>
      <c r="D24278">
        <v>23</v>
      </c>
      <c r="E24278">
        <v>1499</v>
      </c>
      <c r="F24278">
        <v>854</v>
      </c>
      <c r="G24278" t="s">
        <v>42426</v>
      </c>
      <c r="H24278" t="s">
        <v>57</v>
      </c>
      <c r="I24278" t="s">
        <v>243</v>
      </c>
    </row>
    <row r="24279" spans="1:9" x14ac:dyDescent="0.35">
      <c r="A24279" t="s">
        <v>8695</v>
      </c>
      <c r="B24279" t="s">
        <v>42427</v>
      </c>
      <c r="C24279">
        <v>4</v>
      </c>
      <c r="D24279">
        <v>510</v>
      </c>
      <c r="E24279">
        <v>999</v>
      </c>
      <c r="F24279">
        <v>649</v>
      </c>
      <c r="G24279" t="s">
        <v>42428</v>
      </c>
      <c r="H24279" t="s">
        <v>459</v>
      </c>
      <c r="I24279" t="s">
        <v>42427</v>
      </c>
    </row>
    <row r="24280" spans="1:9" x14ac:dyDescent="0.35">
      <c r="A24280" t="s">
        <v>2504</v>
      </c>
      <c r="B24280" t="s">
        <v>533</v>
      </c>
      <c r="C24280">
        <v>4.5</v>
      </c>
      <c r="D24280">
        <v>25</v>
      </c>
      <c r="E24280">
        <v>1799</v>
      </c>
      <c r="F24280">
        <v>899</v>
      </c>
      <c r="G24280" t="s">
        <v>42429</v>
      </c>
      <c r="H24280" t="s">
        <v>16</v>
      </c>
      <c r="I24280" t="s">
        <v>535</v>
      </c>
    </row>
    <row r="24281" spans="1:9" x14ac:dyDescent="0.35">
      <c r="A24281" t="s">
        <v>4869</v>
      </c>
      <c r="B24281" t="s">
        <v>607</v>
      </c>
      <c r="C24281">
        <v>5</v>
      </c>
      <c r="D24281">
        <v>7</v>
      </c>
      <c r="E24281">
        <v>6999</v>
      </c>
      <c r="F24281">
        <v>3849</v>
      </c>
      <c r="G24281" t="s">
        <v>42430</v>
      </c>
      <c r="H24281" t="s">
        <v>101</v>
      </c>
      <c r="I24281" t="s">
        <v>609</v>
      </c>
    </row>
    <row r="24282" spans="1:9" x14ac:dyDescent="0.35">
      <c r="A24282" t="s">
        <v>42431</v>
      </c>
      <c r="B24282" t="s">
        <v>1752</v>
      </c>
      <c r="C24282">
        <v>4.3</v>
      </c>
      <c r="D24282">
        <v>139</v>
      </c>
      <c r="E24282">
        <v>1699</v>
      </c>
      <c r="F24282">
        <v>645</v>
      </c>
      <c r="G24282" t="s">
        <v>42432</v>
      </c>
      <c r="H24282" t="s">
        <v>23</v>
      </c>
      <c r="I24282" t="s">
        <v>1754</v>
      </c>
    </row>
    <row r="24283" spans="1:9" x14ac:dyDescent="0.35">
      <c r="A24283" t="s">
        <v>42433</v>
      </c>
      <c r="B24283" t="s">
        <v>14653</v>
      </c>
      <c r="C24283">
        <v>4.5999999999999996</v>
      </c>
      <c r="D24283">
        <v>5</v>
      </c>
      <c r="E24283">
        <v>3200</v>
      </c>
      <c r="F24283">
        <v>1824</v>
      </c>
      <c r="G24283" t="s">
        <v>42434</v>
      </c>
      <c r="H24283" t="s">
        <v>23</v>
      </c>
      <c r="I24283" t="s">
        <v>14654</v>
      </c>
    </row>
    <row r="24284" spans="1:9" x14ac:dyDescent="0.35">
      <c r="A24284" t="s">
        <v>42435</v>
      </c>
      <c r="B24284" t="s">
        <v>397</v>
      </c>
      <c r="C24284">
        <v>4.0999999999999996</v>
      </c>
      <c r="D24284">
        <v>21</v>
      </c>
      <c r="E24284">
        <v>2195</v>
      </c>
      <c r="F24284">
        <v>1756</v>
      </c>
      <c r="G24284" t="s">
        <v>42436</v>
      </c>
      <c r="H24284" t="s">
        <v>552</v>
      </c>
      <c r="I24284" t="s">
        <v>399</v>
      </c>
    </row>
    <row r="24285" spans="1:9" x14ac:dyDescent="0.35">
      <c r="A24285" t="s">
        <v>7021</v>
      </c>
      <c r="B24285" t="s">
        <v>806</v>
      </c>
      <c r="C24285">
        <v>3.7</v>
      </c>
      <c r="D24285">
        <v>29</v>
      </c>
      <c r="E24285">
        <v>3499</v>
      </c>
      <c r="F24285">
        <v>1749</v>
      </c>
      <c r="G24285" t="s">
        <v>42437</v>
      </c>
      <c r="H24285" t="s">
        <v>23</v>
      </c>
      <c r="I24285" t="s">
        <v>807</v>
      </c>
    </row>
    <row r="24286" spans="1:9" x14ac:dyDescent="0.35">
      <c r="A24286" t="s">
        <v>42438</v>
      </c>
      <c r="B24286" t="s">
        <v>1452</v>
      </c>
      <c r="C24286">
        <v>4.5999999999999996</v>
      </c>
      <c r="D24286">
        <v>11</v>
      </c>
      <c r="E24286">
        <v>699</v>
      </c>
      <c r="F24286">
        <v>699</v>
      </c>
      <c r="G24286" t="s">
        <v>42439</v>
      </c>
      <c r="H24286" t="s">
        <v>336</v>
      </c>
      <c r="I24286" t="s">
        <v>1453</v>
      </c>
    </row>
    <row r="24287" spans="1:9" x14ac:dyDescent="0.35">
      <c r="A24287" t="s">
        <v>474</v>
      </c>
      <c r="B24287" t="s">
        <v>770</v>
      </c>
      <c r="C24287">
        <v>4.3</v>
      </c>
      <c r="D24287">
        <v>61</v>
      </c>
      <c r="E24287">
        <v>2199</v>
      </c>
      <c r="F24287">
        <v>1954</v>
      </c>
      <c r="G24287" t="s">
        <v>42440</v>
      </c>
      <c r="H24287" t="s">
        <v>33</v>
      </c>
      <c r="I24287" t="s">
        <v>772</v>
      </c>
    </row>
    <row r="24288" spans="1:9" x14ac:dyDescent="0.35">
      <c r="A24288" t="s">
        <v>612</v>
      </c>
      <c r="B24288" t="s">
        <v>4728</v>
      </c>
      <c r="C24288">
        <v>3.8</v>
      </c>
      <c r="D24288">
        <v>141</v>
      </c>
      <c r="E24288">
        <v>999</v>
      </c>
      <c r="F24288">
        <v>799</v>
      </c>
      <c r="G24288" t="s">
        <v>42441</v>
      </c>
      <c r="H24288" t="s">
        <v>28</v>
      </c>
      <c r="I24288" t="s">
        <v>4730</v>
      </c>
    </row>
    <row r="24289" spans="1:9" x14ac:dyDescent="0.35">
      <c r="A24289" t="s">
        <v>42442</v>
      </c>
      <c r="B24289" t="s">
        <v>377</v>
      </c>
      <c r="C24289">
        <v>3.4</v>
      </c>
      <c r="D24289">
        <v>5</v>
      </c>
      <c r="E24289">
        <v>1790</v>
      </c>
      <c r="F24289">
        <v>895</v>
      </c>
      <c r="G24289" t="s">
        <v>42443</v>
      </c>
      <c r="H24289" t="s">
        <v>23</v>
      </c>
      <c r="I24289" t="s">
        <v>378</v>
      </c>
    </row>
    <row r="24290" spans="1:9" x14ac:dyDescent="0.35">
      <c r="A24290" t="s">
        <v>41904</v>
      </c>
      <c r="B24290" t="s">
        <v>1840</v>
      </c>
      <c r="C24290">
        <v>4.3</v>
      </c>
      <c r="D24290">
        <v>312</v>
      </c>
      <c r="E24290">
        <v>1299</v>
      </c>
      <c r="F24290">
        <v>363</v>
      </c>
      <c r="G24290" t="s">
        <v>42444</v>
      </c>
      <c r="H24290" t="s">
        <v>1691</v>
      </c>
      <c r="I24290" t="s">
        <v>1842</v>
      </c>
    </row>
    <row r="24291" spans="1:9" x14ac:dyDescent="0.35">
      <c r="A24291" t="s">
        <v>1270</v>
      </c>
      <c r="B24291" t="s">
        <v>533</v>
      </c>
      <c r="C24291">
        <v>3.9</v>
      </c>
      <c r="D24291">
        <v>18</v>
      </c>
      <c r="E24291">
        <v>2599</v>
      </c>
      <c r="F24291">
        <v>1299</v>
      </c>
      <c r="G24291" t="s">
        <v>42445</v>
      </c>
      <c r="H24291" t="s">
        <v>91</v>
      </c>
      <c r="I24291" t="s">
        <v>535</v>
      </c>
    </row>
    <row r="24292" spans="1:9" x14ac:dyDescent="0.35">
      <c r="A24292" t="s">
        <v>42446</v>
      </c>
      <c r="B24292" t="s">
        <v>2056</v>
      </c>
      <c r="C24292">
        <v>4.0999999999999996</v>
      </c>
      <c r="D24292">
        <v>11</v>
      </c>
      <c r="E24292">
        <v>1999</v>
      </c>
      <c r="F24292">
        <v>799</v>
      </c>
      <c r="G24292" t="s">
        <v>42447</v>
      </c>
      <c r="H24292" t="s">
        <v>28</v>
      </c>
      <c r="I24292" t="s">
        <v>2057</v>
      </c>
    </row>
    <row r="24293" spans="1:9" x14ac:dyDescent="0.35">
      <c r="A24293" t="s">
        <v>42448</v>
      </c>
      <c r="B24293" t="s">
        <v>41</v>
      </c>
      <c r="C24293">
        <v>4.7</v>
      </c>
      <c r="D24293">
        <v>6</v>
      </c>
      <c r="E24293">
        <v>799</v>
      </c>
      <c r="F24293">
        <v>799</v>
      </c>
      <c r="G24293" t="s">
        <v>42449</v>
      </c>
      <c r="H24293" t="s">
        <v>906</v>
      </c>
      <c r="I24293" t="s">
        <v>43</v>
      </c>
    </row>
    <row r="24294" spans="1:9" x14ac:dyDescent="0.35">
      <c r="A24294" t="s">
        <v>42450</v>
      </c>
      <c r="B24294" t="s">
        <v>226</v>
      </c>
      <c r="C24294">
        <v>4.3</v>
      </c>
      <c r="D24294">
        <v>14</v>
      </c>
      <c r="E24294">
        <v>2299</v>
      </c>
      <c r="F24294">
        <v>1310</v>
      </c>
      <c r="G24294" t="s">
        <v>42451</v>
      </c>
      <c r="H24294" t="s">
        <v>91</v>
      </c>
      <c r="I24294" t="s">
        <v>228</v>
      </c>
    </row>
    <row r="24295" spans="1:9" x14ac:dyDescent="0.35">
      <c r="A24295" t="s">
        <v>42452</v>
      </c>
      <c r="B24295" t="s">
        <v>2797</v>
      </c>
      <c r="C24295">
        <v>4.4000000000000004</v>
      </c>
      <c r="D24295">
        <v>85</v>
      </c>
      <c r="E24295">
        <v>1999</v>
      </c>
      <c r="F24295">
        <v>899</v>
      </c>
      <c r="G24295" t="s">
        <v>42453</v>
      </c>
      <c r="H24295" t="s">
        <v>70</v>
      </c>
      <c r="I24295" t="s">
        <v>2799</v>
      </c>
    </row>
    <row r="24296" spans="1:9" x14ac:dyDescent="0.35">
      <c r="A24296" t="s">
        <v>2352</v>
      </c>
      <c r="B24296" t="s">
        <v>1410</v>
      </c>
      <c r="C24296">
        <v>4</v>
      </c>
      <c r="D24296">
        <v>29</v>
      </c>
      <c r="E24296">
        <v>997</v>
      </c>
      <c r="F24296">
        <v>388</v>
      </c>
      <c r="G24296" t="s">
        <v>42454</v>
      </c>
      <c r="H24296" t="s">
        <v>12</v>
      </c>
      <c r="I24296" t="s">
        <v>1411</v>
      </c>
    </row>
    <row r="24297" spans="1:9" x14ac:dyDescent="0.35">
      <c r="A24297" t="s">
        <v>42455</v>
      </c>
      <c r="B24297" t="s">
        <v>3473</v>
      </c>
      <c r="C24297">
        <v>4.4000000000000004</v>
      </c>
      <c r="D24297">
        <v>143</v>
      </c>
      <c r="E24297">
        <v>1099</v>
      </c>
      <c r="F24297">
        <v>384</v>
      </c>
      <c r="G24297" t="s">
        <v>42456</v>
      </c>
      <c r="H24297" t="s">
        <v>282</v>
      </c>
      <c r="I24297" t="s">
        <v>3475</v>
      </c>
    </row>
    <row r="24298" spans="1:9" x14ac:dyDescent="0.35">
      <c r="A24298" t="s">
        <v>42457</v>
      </c>
      <c r="B24298" t="s">
        <v>803</v>
      </c>
      <c r="C24298">
        <v>4</v>
      </c>
      <c r="D24298">
        <v>107</v>
      </c>
      <c r="E24298">
        <v>538</v>
      </c>
      <c r="F24298">
        <v>475</v>
      </c>
      <c r="G24298" t="s">
        <v>42458</v>
      </c>
      <c r="H24298" t="s">
        <v>1040</v>
      </c>
      <c r="I24298" t="s">
        <v>805</v>
      </c>
    </row>
    <row r="24299" spans="1:9" x14ac:dyDescent="0.35">
      <c r="A24299" t="s">
        <v>37642</v>
      </c>
      <c r="B24299" t="s">
        <v>866</v>
      </c>
      <c r="C24299">
        <v>4.4000000000000004</v>
      </c>
      <c r="D24299">
        <v>15</v>
      </c>
      <c r="E24299">
        <v>1299</v>
      </c>
      <c r="F24299">
        <v>727</v>
      </c>
      <c r="G24299" t="s">
        <v>42459</v>
      </c>
      <c r="H24299" t="s">
        <v>28</v>
      </c>
      <c r="I24299" t="s">
        <v>868</v>
      </c>
    </row>
    <row r="24300" spans="1:9" x14ac:dyDescent="0.35">
      <c r="A24300" t="s">
        <v>1580</v>
      </c>
      <c r="B24300" t="s">
        <v>1145</v>
      </c>
      <c r="C24300">
        <v>4.5</v>
      </c>
      <c r="D24300">
        <v>11</v>
      </c>
      <c r="E24300">
        <v>2199</v>
      </c>
      <c r="F24300">
        <v>989</v>
      </c>
      <c r="G24300" t="s">
        <v>42460</v>
      </c>
      <c r="H24300" t="s">
        <v>403</v>
      </c>
      <c r="I24300" t="s">
        <v>1147</v>
      </c>
    </row>
    <row r="24301" spans="1:9" x14ac:dyDescent="0.35">
      <c r="A24301" t="s">
        <v>42461</v>
      </c>
      <c r="B24301" t="s">
        <v>422</v>
      </c>
      <c r="C24301">
        <v>4.3</v>
      </c>
      <c r="D24301">
        <v>81</v>
      </c>
      <c r="E24301">
        <v>299</v>
      </c>
      <c r="F24301">
        <v>254</v>
      </c>
      <c r="G24301" t="s">
        <v>42462</v>
      </c>
      <c r="H24301" t="s">
        <v>185</v>
      </c>
      <c r="I24301" t="s">
        <v>425</v>
      </c>
    </row>
    <row r="24302" spans="1:9" x14ac:dyDescent="0.35">
      <c r="A24302" t="s">
        <v>1580</v>
      </c>
      <c r="B24302" t="s">
        <v>1906</v>
      </c>
      <c r="C24302">
        <v>4.8</v>
      </c>
      <c r="D24302">
        <v>6</v>
      </c>
      <c r="E24302">
        <v>599</v>
      </c>
      <c r="F24302">
        <v>359</v>
      </c>
      <c r="G24302" t="s">
        <v>42463</v>
      </c>
      <c r="H24302" t="s">
        <v>403</v>
      </c>
      <c r="I24302" t="s">
        <v>1908</v>
      </c>
    </row>
    <row r="24303" spans="1:9" x14ac:dyDescent="0.35">
      <c r="A24303" t="s">
        <v>10314</v>
      </c>
      <c r="B24303" t="s">
        <v>4381</v>
      </c>
      <c r="C24303">
        <v>4.2</v>
      </c>
      <c r="D24303">
        <v>145</v>
      </c>
      <c r="E24303">
        <v>1599</v>
      </c>
      <c r="F24303">
        <v>959</v>
      </c>
      <c r="G24303" t="s">
        <v>42464</v>
      </c>
      <c r="H24303" t="s">
        <v>435</v>
      </c>
      <c r="I24303" t="s">
        <v>4383</v>
      </c>
    </row>
    <row r="24304" spans="1:9" x14ac:dyDescent="0.35">
      <c r="A24304" t="s">
        <v>4135</v>
      </c>
      <c r="B24304" t="s">
        <v>6981</v>
      </c>
      <c r="C24304">
        <v>3.8</v>
      </c>
      <c r="D24304">
        <v>11</v>
      </c>
      <c r="E24304">
        <v>1699</v>
      </c>
      <c r="F24304">
        <v>764</v>
      </c>
      <c r="G24304" t="s">
        <v>42465</v>
      </c>
      <c r="H24304" t="s">
        <v>12</v>
      </c>
      <c r="I24304" t="s">
        <v>6983</v>
      </c>
    </row>
    <row r="24305" spans="1:9" x14ac:dyDescent="0.35">
      <c r="A24305" t="s">
        <v>42466</v>
      </c>
      <c r="B24305" t="s">
        <v>3720</v>
      </c>
      <c r="C24305">
        <v>4.5</v>
      </c>
      <c r="D24305">
        <v>33</v>
      </c>
      <c r="E24305">
        <v>6999</v>
      </c>
      <c r="F24305">
        <v>2799</v>
      </c>
      <c r="G24305" t="s">
        <v>42467</v>
      </c>
      <c r="H24305" t="s">
        <v>101</v>
      </c>
      <c r="I24305" t="s">
        <v>3722</v>
      </c>
    </row>
    <row r="24306" spans="1:9" x14ac:dyDescent="0.35">
      <c r="A24306" t="s">
        <v>959</v>
      </c>
      <c r="B24306" t="s">
        <v>13298</v>
      </c>
      <c r="C24306">
        <v>4.5</v>
      </c>
      <c r="D24306">
        <v>22</v>
      </c>
      <c r="E24306">
        <v>2999</v>
      </c>
      <c r="F24306">
        <v>779</v>
      </c>
      <c r="G24306" t="s">
        <v>42468</v>
      </c>
      <c r="H24306" t="s">
        <v>961</v>
      </c>
      <c r="I24306" t="s">
        <v>13300</v>
      </c>
    </row>
    <row r="24307" spans="1:9" x14ac:dyDescent="0.35">
      <c r="A24307" t="s">
        <v>7337</v>
      </c>
      <c r="B24307" t="s">
        <v>466</v>
      </c>
      <c r="C24307">
        <v>4.4000000000000004</v>
      </c>
      <c r="D24307">
        <v>28</v>
      </c>
      <c r="E24307">
        <v>1999</v>
      </c>
      <c r="F24307">
        <v>499</v>
      </c>
      <c r="G24307" t="s">
        <v>42469</v>
      </c>
      <c r="H24307" t="s">
        <v>408</v>
      </c>
      <c r="I24307" t="s">
        <v>467</v>
      </c>
    </row>
    <row r="24308" spans="1:9" x14ac:dyDescent="0.35">
      <c r="A24308" t="s">
        <v>42470</v>
      </c>
      <c r="B24308" t="s">
        <v>237</v>
      </c>
      <c r="C24308">
        <v>4.4000000000000004</v>
      </c>
      <c r="D24308">
        <v>9</v>
      </c>
      <c r="E24308">
        <v>1499</v>
      </c>
      <c r="F24308">
        <v>824</v>
      </c>
      <c r="G24308" t="s">
        <v>42471</v>
      </c>
      <c r="H24308" t="s">
        <v>46</v>
      </c>
      <c r="I24308" t="s">
        <v>238</v>
      </c>
    </row>
    <row r="24309" spans="1:9" x14ac:dyDescent="0.35">
      <c r="A24309" t="s">
        <v>229</v>
      </c>
      <c r="B24309" t="s">
        <v>5105</v>
      </c>
      <c r="C24309">
        <v>4.0999999999999996</v>
      </c>
      <c r="D24309">
        <v>28</v>
      </c>
      <c r="E24309">
        <v>2795</v>
      </c>
      <c r="F24309">
        <v>1453</v>
      </c>
      <c r="G24309" t="s">
        <v>42472</v>
      </c>
      <c r="H24309" t="s">
        <v>65</v>
      </c>
      <c r="I24309" t="s">
        <v>5107</v>
      </c>
    </row>
    <row r="24310" spans="1:9" x14ac:dyDescent="0.35">
      <c r="A24310" t="s">
        <v>1270</v>
      </c>
      <c r="B24310" t="s">
        <v>36</v>
      </c>
      <c r="C24310">
        <v>4.4000000000000004</v>
      </c>
      <c r="D24310">
        <v>136</v>
      </c>
      <c r="E24310">
        <v>1499</v>
      </c>
      <c r="F24310">
        <v>599</v>
      </c>
      <c r="G24310" t="s">
        <v>42473</v>
      </c>
      <c r="H24310" t="s">
        <v>91</v>
      </c>
      <c r="I24310" t="s">
        <v>39</v>
      </c>
    </row>
    <row r="24311" spans="1:9" x14ac:dyDescent="0.35">
      <c r="A24311" t="s">
        <v>42474</v>
      </c>
      <c r="B24311" t="s">
        <v>6582</v>
      </c>
      <c r="C24311">
        <v>4.5999999999999996</v>
      </c>
      <c r="D24311">
        <v>51</v>
      </c>
      <c r="E24311">
        <v>1530</v>
      </c>
      <c r="F24311">
        <v>413</v>
      </c>
      <c r="G24311" t="s">
        <v>42475</v>
      </c>
      <c r="H24311" t="s">
        <v>5444</v>
      </c>
      <c r="I24311" t="s">
        <v>6584</v>
      </c>
    </row>
    <row r="24312" spans="1:9" x14ac:dyDescent="0.35">
      <c r="A24312" t="s">
        <v>959</v>
      </c>
      <c r="B24312" t="s">
        <v>10918</v>
      </c>
      <c r="C24312">
        <v>4.3</v>
      </c>
      <c r="D24312">
        <v>414</v>
      </c>
      <c r="E24312">
        <v>2999</v>
      </c>
      <c r="F24312">
        <v>1199</v>
      </c>
      <c r="G24312" t="s">
        <v>42476</v>
      </c>
      <c r="H24312" t="s">
        <v>961</v>
      </c>
      <c r="I24312" t="s">
        <v>10919</v>
      </c>
    </row>
    <row r="24313" spans="1:9" x14ac:dyDescent="0.35">
      <c r="A24313" t="s">
        <v>42477</v>
      </c>
      <c r="B24313" t="s">
        <v>41</v>
      </c>
      <c r="C24313">
        <v>4.5999999999999996</v>
      </c>
      <c r="D24313">
        <v>81</v>
      </c>
      <c r="E24313">
        <v>1299</v>
      </c>
      <c r="F24313">
        <v>1299</v>
      </c>
      <c r="G24313" t="s">
        <v>42478</v>
      </c>
      <c r="H24313" t="s">
        <v>130</v>
      </c>
      <c r="I24313" t="s">
        <v>43</v>
      </c>
    </row>
    <row r="24314" spans="1:9" x14ac:dyDescent="0.35">
      <c r="A24314" t="s">
        <v>21713</v>
      </c>
      <c r="B24314" t="s">
        <v>675</v>
      </c>
      <c r="C24314">
        <v>3.9</v>
      </c>
      <c r="D24314">
        <v>18</v>
      </c>
      <c r="E24314">
        <v>2799</v>
      </c>
      <c r="F24314">
        <v>1399</v>
      </c>
      <c r="G24314" t="s">
        <v>42479</v>
      </c>
      <c r="H24314" t="s">
        <v>149</v>
      </c>
      <c r="I24314" t="s">
        <v>676</v>
      </c>
    </row>
    <row r="24315" spans="1:9" x14ac:dyDescent="0.35">
      <c r="A24315" t="s">
        <v>23316</v>
      </c>
      <c r="B24315" t="s">
        <v>12997</v>
      </c>
      <c r="C24315">
        <v>4.4000000000000004</v>
      </c>
      <c r="D24315">
        <v>144</v>
      </c>
      <c r="E24315">
        <v>700</v>
      </c>
      <c r="F24315">
        <v>385</v>
      </c>
      <c r="G24315" t="s">
        <v>42480</v>
      </c>
      <c r="H24315" t="s">
        <v>3942</v>
      </c>
      <c r="I24315" t="s">
        <v>12998</v>
      </c>
    </row>
    <row r="24316" spans="1:9" x14ac:dyDescent="0.35">
      <c r="A24316" t="s">
        <v>42481</v>
      </c>
      <c r="B24316" t="s">
        <v>36</v>
      </c>
      <c r="C24316">
        <v>4.3</v>
      </c>
      <c r="D24316">
        <v>85</v>
      </c>
      <c r="E24316">
        <v>699</v>
      </c>
      <c r="F24316">
        <v>349</v>
      </c>
      <c r="G24316" t="s">
        <v>42482</v>
      </c>
      <c r="H24316" t="s">
        <v>28</v>
      </c>
      <c r="I24316" t="s">
        <v>39</v>
      </c>
    </row>
    <row r="24317" spans="1:9" x14ac:dyDescent="0.35">
      <c r="A24317" t="s">
        <v>13269</v>
      </c>
      <c r="B24317" t="s">
        <v>3946</v>
      </c>
      <c r="C24317">
        <v>4.5999999999999996</v>
      </c>
      <c r="D24317">
        <v>17</v>
      </c>
      <c r="E24317">
        <v>2795</v>
      </c>
      <c r="F24317">
        <v>978</v>
      </c>
      <c r="G24317" t="s">
        <v>42483</v>
      </c>
      <c r="H24317" t="s">
        <v>91</v>
      </c>
      <c r="I24317" t="s">
        <v>3948</v>
      </c>
    </row>
    <row r="24318" spans="1:9" x14ac:dyDescent="0.35">
      <c r="A24318" t="s">
        <v>2760</v>
      </c>
      <c r="B24318" t="s">
        <v>151</v>
      </c>
      <c r="C24318">
        <v>3.6</v>
      </c>
      <c r="D24318">
        <v>7</v>
      </c>
      <c r="E24318">
        <v>2299</v>
      </c>
      <c r="F24318">
        <v>804</v>
      </c>
      <c r="G24318" t="s">
        <v>42484</v>
      </c>
      <c r="H24318" t="s">
        <v>91</v>
      </c>
      <c r="I24318" t="s">
        <v>153</v>
      </c>
    </row>
    <row r="24319" spans="1:9" x14ac:dyDescent="0.35">
      <c r="A24319" t="s">
        <v>42485</v>
      </c>
      <c r="B24319" t="s">
        <v>4122</v>
      </c>
      <c r="C24319">
        <v>4.8</v>
      </c>
      <c r="D24319">
        <v>5</v>
      </c>
      <c r="E24319">
        <v>3199</v>
      </c>
      <c r="F24319">
        <v>1599</v>
      </c>
      <c r="G24319" t="s">
        <v>42486</v>
      </c>
      <c r="H24319" t="s">
        <v>12</v>
      </c>
      <c r="I24319" t="s">
        <v>4124</v>
      </c>
    </row>
    <row r="24320" spans="1:9" x14ac:dyDescent="0.35">
      <c r="A24320" t="s">
        <v>42487</v>
      </c>
      <c r="B24320" t="s">
        <v>10</v>
      </c>
      <c r="C24320">
        <v>3.8</v>
      </c>
      <c r="D24320">
        <v>5</v>
      </c>
      <c r="E24320">
        <v>1999</v>
      </c>
      <c r="F24320">
        <v>1399</v>
      </c>
      <c r="G24320" t="s">
        <v>42488</v>
      </c>
      <c r="H24320" t="s">
        <v>12</v>
      </c>
      <c r="I24320" t="s">
        <v>13</v>
      </c>
    </row>
    <row r="24321" spans="1:9" x14ac:dyDescent="0.35">
      <c r="A24321" t="s">
        <v>5832</v>
      </c>
      <c r="B24321" t="s">
        <v>151</v>
      </c>
      <c r="C24321">
        <v>4.4000000000000004</v>
      </c>
      <c r="D24321">
        <v>9</v>
      </c>
      <c r="E24321">
        <v>1399</v>
      </c>
      <c r="F24321">
        <v>699</v>
      </c>
      <c r="G24321" t="s">
        <v>42489</v>
      </c>
      <c r="H24321" t="s">
        <v>130</v>
      </c>
      <c r="I24321" t="s">
        <v>153</v>
      </c>
    </row>
    <row r="24322" spans="1:9" x14ac:dyDescent="0.35">
      <c r="A24322" t="s">
        <v>42490</v>
      </c>
      <c r="B24322" t="s">
        <v>151</v>
      </c>
      <c r="C24322">
        <v>3.9</v>
      </c>
      <c r="D24322">
        <v>358</v>
      </c>
      <c r="E24322">
        <v>699</v>
      </c>
      <c r="F24322">
        <v>314</v>
      </c>
      <c r="G24322" t="s">
        <v>42491</v>
      </c>
      <c r="H24322" t="s">
        <v>28</v>
      </c>
      <c r="I24322" t="s">
        <v>153</v>
      </c>
    </row>
    <row r="24323" spans="1:9" x14ac:dyDescent="0.35">
      <c r="A24323" t="s">
        <v>4397</v>
      </c>
      <c r="B24323" t="s">
        <v>94</v>
      </c>
      <c r="C24323">
        <v>4.4000000000000004</v>
      </c>
      <c r="D24323">
        <v>8</v>
      </c>
      <c r="E24323">
        <v>1499</v>
      </c>
      <c r="F24323">
        <v>1274</v>
      </c>
      <c r="G24323" t="s">
        <v>42492</v>
      </c>
      <c r="H24323" t="s">
        <v>7</v>
      </c>
      <c r="I24323" t="s">
        <v>95</v>
      </c>
    </row>
    <row r="24324" spans="1:9" x14ac:dyDescent="0.35">
      <c r="A24324" t="s">
        <v>20151</v>
      </c>
      <c r="B24324" t="s">
        <v>2906</v>
      </c>
      <c r="C24324">
        <v>3.8</v>
      </c>
      <c r="D24324">
        <v>113</v>
      </c>
      <c r="E24324">
        <v>3999</v>
      </c>
      <c r="F24324">
        <v>1159</v>
      </c>
      <c r="G24324" t="s">
        <v>42493</v>
      </c>
      <c r="H24324" t="s">
        <v>6045</v>
      </c>
      <c r="I24324" t="s">
        <v>2908</v>
      </c>
    </row>
    <row r="24325" spans="1:9" x14ac:dyDescent="0.35">
      <c r="A24325" t="s">
        <v>42494</v>
      </c>
      <c r="B24325" t="s">
        <v>397</v>
      </c>
      <c r="C24325">
        <v>4.5</v>
      </c>
      <c r="D24325">
        <v>12</v>
      </c>
      <c r="E24325">
        <v>1895</v>
      </c>
      <c r="F24325">
        <v>1326</v>
      </c>
      <c r="G24325" t="s">
        <v>42495</v>
      </c>
      <c r="H24325" t="s">
        <v>28</v>
      </c>
      <c r="I24325" t="s">
        <v>399</v>
      </c>
    </row>
    <row r="24326" spans="1:9" x14ac:dyDescent="0.35">
      <c r="A24326" t="s">
        <v>5643</v>
      </c>
      <c r="B24326" t="s">
        <v>8097</v>
      </c>
      <c r="C24326">
        <v>3.8</v>
      </c>
      <c r="D24326">
        <v>21</v>
      </c>
      <c r="E24326">
        <v>4999</v>
      </c>
      <c r="F24326">
        <v>2749</v>
      </c>
      <c r="G24326" t="s">
        <v>42496</v>
      </c>
      <c r="H24326" t="s">
        <v>65</v>
      </c>
      <c r="I24326" t="s">
        <v>8099</v>
      </c>
    </row>
    <row r="24327" spans="1:9" x14ac:dyDescent="0.35">
      <c r="A24327" t="s">
        <v>11915</v>
      </c>
      <c r="B24327" t="s">
        <v>36</v>
      </c>
      <c r="C24327">
        <v>4.3</v>
      </c>
      <c r="D24327">
        <v>12</v>
      </c>
      <c r="E24327">
        <v>1899</v>
      </c>
      <c r="F24327">
        <v>759</v>
      </c>
      <c r="G24327" t="s">
        <v>42497</v>
      </c>
      <c r="H24327" t="s">
        <v>403</v>
      </c>
      <c r="I24327" t="s">
        <v>39</v>
      </c>
    </row>
    <row r="24328" spans="1:9" x14ac:dyDescent="0.35">
      <c r="A24328" t="s">
        <v>31401</v>
      </c>
      <c r="B24328" t="s">
        <v>177</v>
      </c>
      <c r="C24328">
        <v>4.3</v>
      </c>
      <c r="D24328">
        <v>7</v>
      </c>
      <c r="E24328">
        <v>1799</v>
      </c>
      <c r="F24328">
        <v>899</v>
      </c>
      <c r="G24328" t="s">
        <v>42498</v>
      </c>
      <c r="H24328" t="s">
        <v>16</v>
      </c>
      <c r="I24328" t="s">
        <v>179</v>
      </c>
    </row>
    <row r="24329" spans="1:9" x14ac:dyDescent="0.35">
      <c r="A24329" t="s">
        <v>10501</v>
      </c>
      <c r="B24329" t="s">
        <v>41</v>
      </c>
      <c r="C24329">
        <v>4.5999999999999996</v>
      </c>
      <c r="D24329">
        <v>16</v>
      </c>
      <c r="E24329">
        <v>1499</v>
      </c>
      <c r="F24329">
        <v>1499</v>
      </c>
      <c r="G24329" t="s">
        <v>42499</v>
      </c>
      <c r="H24329" t="s">
        <v>336</v>
      </c>
      <c r="I24329" t="s">
        <v>43</v>
      </c>
    </row>
    <row r="24330" spans="1:9" x14ac:dyDescent="0.35">
      <c r="A24330" t="s">
        <v>7122</v>
      </c>
      <c r="B24330" t="s">
        <v>21</v>
      </c>
      <c r="C24330">
        <v>3.8</v>
      </c>
      <c r="D24330">
        <v>17</v>
      </c>
      <c r="E24330">
        <v>2549</v>
      </c>
      <c r="F24330">
        <v>892</v>
      </c>
      <c r="G24330" t="s">
        <v>42500</v>
      </c>
      <c r="H24330" t="s">
        <v>19</v>
      </c>
      <c r="I24330" t="s">
        <v>24</v>
      </c>
    </row>
    <row r="24331" spans="1:9" x14ac:dyDescent="0.35">
      <c r="A24331" t="s">
        <v>5599</v>
      </c>
      <c r="B24331" t="s">
        <v>1752</v>
      </c>
      <c r="C24331">
        <v>4</v>
      </c>
      <c r="D24331">
        <v>905</v>
      </c>
      <c r="E24331">
        <v>1699</v>
      </c>
      <c r="F24331">
        <v>1529</v>
      </c>
      <c r="G24331" t="s">
        <v>42501</v>
      </c>
      <c r="H24331" t="s">
        <v>23</v>
      </c>
      <c r="I24331" t="s">
        <v>1754</v>
      </c>
    </row>
    <row r="24332" spans="1:9" x14ac:dyDescent="0.35">
      <c r="A24332" t="s">
        <v>42502</v>
      </c>
      <c r="B24332" t="s">
        <v>155</v>
      </c>
      <c r="C24332">
        <v>4.7</v>
      </c>
      <c r="D24332">
        <v>7</v>
      </c>
      <c r="E24332">
        <v>1799</v>
      </c>
      <c r="F24332">
        <v>629</v>
      </c>
      <c r="G24332" t="s">
        <v>42503</v>
      </c>
      <c r="H24332" t="s">
        <v>403</v>
      </c>
      <c r="I24332" t="s">
        <v>157</v>
      </c>
    </row>
    <row r="24333" spans="1:9" x14ac:dyDescent="0.35">
      <c r="A24333" t="s">
        <v>2475</v>
      </c>
      <c r="B24333" t="s">
        <v>170</v>
      </c>
      <c r="C24333">
        <v>4.0999999999999996</v>
      </c>
      <c r="D24333">
        <v>7</v>
      </c>
      <c r="E24333">
        <v>1399</v>
      </c>
      <c r="F24333">
        <v>1259</v>
      </c>
      <c r="G24333" t="s">
        <v>42504</v>
      </c>
      <c r="H24333" t="s">
        <v>16</v>
      </c>
      <c r="I24333" t="s">
        <v>171</v>
      </c>
    </row>
    <row r="24334" spans="1:9" x14ac:dyDescent="0.35">
      <c r="A24334" t="s">
        <v>428</v>
      </c>
      <c r="B24334" t="s">
        <v>1593</v>
      </c>
      <c r="C24334">
        <v>4.2</v>
      </c>
      <c r="D24334">
        <v>216</v>
      </c>
      <c r="E24334">
        <v>999</v>
      </c>
      <c r="F24334">
        <v>529</v>
      </c>
      <c r="G24334" t="s">
        <v>42505</v>
      </c>
      <c r="H24334" t="s">
        <v>16</v>
      </c>
      <c r="I24334" t="s">
        <v>1595</v>
      </c>
    </row>
    <row r="24335" spans="1:9" x14ac:dyDescent="0.35">
      <c r="A24335" t="s">
        <v>42506</v>
      </c>
      <c r="B24335" t="s">
        <v>97</v>
      </c>
      <c r="C24335">
        <v>3.9</v>
      </c>
      <c r="D24335">
        <v>14</v>
      </c>
      <c r="E24335">
        <v>1199</v>
      </c>
      <c r="F24335">
        <v>1199</v>
      </c>
      <c r="G24335" t="s">
        <v>42507</v>
      </c>
      <c r="H24335" t="s">
        <v>16</v>
      </c>
      <c r="I24335" t="s">
        <v>98</v>
      </c>
    </row>
    <row r="24336" spans="1:9" x14ac:dyDescent="0.35">
      <c r="A24336" t="s">
        <v>42508</v>
      </c>
      <c r="B24336" t="s">
        <v>137</v>
      </c>
      <c r="C24336">
        <v>4.3</v>
      </c>
      <c r="D24336">
        <v>53</v>
      </c>
      <c r="E24336">
        <v>3998</v>
      </c>
      <c r="F24336">
        <v>1999</v>
      </c>
      <c r="G24336" t="s">
        <v>42509</v>
      </c>
      <c r="H24336" t="s">
        <v>139</v>
      </c>
      <c r="I24336" t="s">
        <v>140</v>
      </c>
    </row>
    <row r="24337" spans="1:9" x14ac:dyDescent="0.35">
      <c r="A24337" t="s">
        <v>658</v>
      </c>
      <c r="B24337" t="s">
        <v>3379</v>
      </c>
      <c r="C24337">
        <v>4.4000000000000004</v>
      </c>
      <c r="D24337">
        <v>66</v>
      </c>
      <c r="E24337">
        <v>999</v>
      </c>
      <c r="F24337">
        <v>899</v>
      </c>
      <c r="G24337" t="s">
        <v>42510</v>
      </c>
      <c r="H24337" t="s">
        <v>7</v>
      </c>
      <c r="I24337" t="s">
        <v>3381</v>
      </c>
    </row>
    <row r="24338" spans="1:9" x14ac:dyDescent="0.35">
      <c r="A24338" t="s">
        <v>5254</v>
      </c>
      <c r="B24338" t="s">
        <v>5255</v>
      </c>
      <c r="C24338">
        <v>5</v>
      </c>
      <c r="D24338">
        <v>2</v>
      </c>
      <c r="E24338">
        <v>1499</v>
      </c>
      <c r="F24338">
        <v>899</v>
      </c>
      <c r="G24338" t="s">
        <v>42511</v>
      </c>
      <c r="H24338" t="s">
        <v>130</v>
      </c>
      <c r="I24338" t="s">
        <v>5257</v>
      </c>
    </row>
    <row r="24339" spans="1:9" x14ac:dyDescent="0.35">
      <c r="A24339" t="s">
        <v>260</v>
      </c>
      <c r="B24339" t="s">
        <v>170</v>
      </c>
      <c r="C24339">
        <v>4.0999999999999996</v>
      </c>
      <c r="D24339">
        <v>168</v>
      </c>
      <c r="E24339">
        <v>1699</v>
      </c>
      <c r="F24339">
        <v>1359</v>
      </c>
      <c r="G24339" t="s">
        <v>42512</v>
      </c>
      <c r="H24339" t="s">
        <v>82</v>
      </c>
      <c r="I24339" t="s">
        <v>171</v>
      </c>
    </row>
    <row r="24340" spans="1:9" x14ac:dyDescent="0.35">
      <c r="A24340" t="s">
        <v>42513</v>
      </c>
      <c r="B24340" t="s">
        <v>1021</v>
      </c>
      <c r="C24340">
        <v>4</v>
      </c>
      <c r="D24340">
        <v>33</v>
      </c>
      <c r="E24340">
        <v>699</v>
      </c>
      <c r="F24340">
        <v>699</v>
      </c>
      <c r="G24340" t="s">
        <v>42514</v>
      </c>
      <c r="H24340" t="s">
        <v>12255</v>
      </c>
      <c r="I24340" t="s">
        <v>1024</v>
      </c>
    </row>
    <row r="24341" spans="1:9" x14ac:dyDescent="0.35">
      <c r="A24341" t="s">
        <v>24459</v>
      </c>
      <c r="B24341" t="s">
        <v>441</v>
      </c>
      <c r="C24341">
        <v>4.8</v>
      </c>
      <c r="D24341">
        <v>5</v>
      </c>
      <c r="E24341">
        <v>449</v>
      </c>
      <c r="F24341">
        <v>449</v>
      </c>
      <c r="G24341" t="s">
        <v>42515</v>
      </c>
      <c r="H24341" t="s">
        <v>4058</v>
      </c>
      <c r="I24341" t="s">
        <v>444</v>
      </c>
    </row>
    <row r="24342" spans="1:9" x14ac:dyDescent="0.35">
      <c r="A24342" t="s">
        <v>42516</v>
      </c>
      <c r="B24342" t="s">
        <v>1048</v>
      </c>
      <c r="C24342">
        <v>4.2</v>
      </c>
      <c r="D24342">
        <v>285</v>
      </c>
      <c r="E24342">
        <v>3199</v>
      </c>
      <c r="F24342">
        <v>959</v>
      </c>
      <c r="G24342" t="s">
        <v>42517</v>
      </c>
      <c r="H24342" t="s">
        <v>139</v>
      </c>
      <c r="I24342" t="s">
        <v>1050</v>
      </c>
    </row>
    <row r="24343" spans="1:9" x14ac:dyDescent="0.35">
      <c r="A24343" t="s">
        <v>17916</v>
      </c>
      <c r="B24343" t="s">
        <v>570</v>
      </c>
      <c r="C24343">
        <v>4.2</v>
      </c>
      <c r="D24343">
        <v>27</v>
      </c>
      <c r="E24343">
        <v>1199</v>
      </c>
      <c r="F24343">
        <v>1079</v>
      </c>
      <c r="G24343" t="s">
        <v>42518</v>
      </c>
      <c r="H24343" t="s">
        <v>1504</v>
      </c>
      <c r="I24343" t="s">
        <v>572</v>
      </c>
    </row>
    <row r="24344" spans="1:9" x14ac:dyDescent="0.35">
      <c r="A24344" t="s">
        <v>1270</v>
      </c>
      <c r="B24344" t="s">
        <v>495</v>
      </c>
      <c r="C24344">
        <v>4.4000000000000004</v>
      </c>
      <c r="D24344">
        <v>37</v>
      </c>
      <c r="E24344">
        <v>2049</v>
      </c>
      <c r="F24344">
        <v>1434</v>
      </c>
      <c r="G24344" t="s">
        <v>42519</v>
      </c>
      <c r="H24344" t="s">
        <v>91</v>
      </c>
      <c r="I24344" t="s">
        <v>496</v>
      </c>
    </row>
    <row r="24345" spans="1:9" x14ac:dyDescent="0.35">
      <c r="A24345" t="s">
        <v>36440</v>
      </c>
      <c r="B24345" t="s">
        <v>478</v>
      </c>
      <c r="C24345">
        <v>3.9</v>
      </c>
      <c r="D24345">
        <v>343</v>
      </c>
      <c r="E24345">
        <v>1399</v>
      </c>
      <c r="F24345">
        <v>517</v>
      </c>
      <c r="G24345" t="s">
        <v>42520</v>
      </c>
      <c r="H24345" t="s">
        <v>756</v>
      </c>
      <c r="I24345" t="s">
        <v>480</v>
      </c>
    </row>
    <row r="24346" spans="1:9" x14ac:dyDescent="0.35">
      <c r="A24346" t="s">
        <v>3642</v>
      </c>
      <c r="B24346" t="s">
        <v>1127</v>
      </c>
      <c r="C24346">
        <v>4</v>
      </c>
      <c r="D24346">
        <v>32</v>
      </c>
      <c r="E24346">
        <v>2299</v>
      </c>
      <c r="F24346">
        <v>689</v>
      </c>
      <c r="G24346" t="s">
        <v>42521</v>
      </c>
      <c r="H24346" t="s">
        <v>82</v>
      </c>
      <c r="I24346" t="s">
        <v>1129</v>
      </c>
    </row>
    <row r="24347" spans="1:9" x14ac:dyDescent="0.35">
      <c r="A24347" t="s">
        <v>18442</v>
      </c>
      <c r="B24347" t="s">
        <v>441</v>
      </c>
      <c r="C24347">
        <v>4.4000000000000004</v>
      </c>
      <c r="D24347">
        <v>43</v>
      </c>
      <c r="E24347">
        <v>429</v>
      </c>
      <c r="F24347">
        <v>429</v>
      </c>
      <c r="G24347" t="s">
        <v>42522</v>
      </c>
      <c r="H24347" t="s">
        <v>293</v>
      </c>
      <c r="I24347" t="s">
        <v>444</v>
      </c>
    </row>
    <row r="24348" spans="1:9" x14ac:dyDescent="0.35">
      <c r="A24348" t="s">
        <v>5759</v>
      </c>
      <c r="B24348" t="s">
        <v>377</v>
      </c>
      <c r="C24348">
        <v>3.5</v>
      </c>
      <c r="D24348">
        <v>10</v>
      </c>
      <c r="E24348">
        <v>1890</v>
      </c>
      <c r="F24348">
        <v>945</v>
      </c>
      <c r="G24348" t="s">
        <v>42523</v>
      </c>
      <c r="H24348" t="s">
        <v>82</v>
      </c>
      <c r="I24348" t="s">
        <v>378</v>
      </c>
    </row>
    <row r="24349" spans="1:9" x14ac:dyDescent="0.35">
      <c r="A24349" t="s">
        <v>42524</v>
      </c>
      <c r="B24349" t="s">
        <v>2545</v>
      </c>
      <c r="C24349">
        <v>4.5</v>
      </c>
      <c r="D24349">
        <v>347</v>
      </c>
      <c r="E24349">
        <v>1199</v>
      </c>
      <c r="F24349">
        <v>899</v>
      </c>
      <c r="G24349" t="s">
        <v>42525</v>
      </c>
      <c r="H24349" t="s">
        <v>293</v>
      </c>
      <c r="I24349" t="s">
        <v>2547</v>
      </c>
    </row>
    <row r="24350" spans="1:9" x14ac:dyDescent="0.35">
      <c r="A24350" t="s">
        <v>779</v>
      </c>
      <c r="B24350" t="s">
        <v>998</v>
      </c>
      <c r="C24350">
        <v>4.5999999999999996</v>
      </c>
      <c r="D24350">
        <v>52</v>
      </c>
      <c r="E24350">
        <v>3999</v>
      </c>
      <c r="F24350">
        <v>2399</v>
      </c>
      <c r="G24350" t="s">
        <v>42526</v>
      </c>
      <c r="H24350" t="s">
        <v>101</v>
      </c>
      <c r="I24350" t="s">
        <v>999</v>
      </c>
    </row>
    <row r="24351" spans="1:9" x14ac:dyDescent="0.35">
      <c r="A24351" t="s">
        <v>42527</v>
      </c>
      <c r="B24351" t="s">
        <v>1127</v>
      </c>
      <c r="C24351">
        <v>4.0999999999999996</v>
      </c>
      <c r="D24351">
        <v>8</v>
      </c>
      <c r="E24351">
        <v>1699</v>
      </c>
      <c r="F24351">
        <v>509</v>
      </c>
      <c r="G24351" t="s">
        <v>42528</v>
      </c>
      <c r="H24351" t="s">
        <v>290</v>
      </c>
      <c r="I24351" t="s">
        <v>1129</v>
      </c>
    </row>
    <row r="24352" spans="1:9" x14ac:dyDescent="0.35">
      <c r="A24352" t="s">
        <v>5473</v>
      </c>
      <c r="B24352" t="s">
        <v>1196</v>
      </c>
      <c r="C24352">
        <v>3.5</v>
      </c>
      <c r="D24352">
        <v>8</v>
      </c>
      <c r="E24352">
        <v>2299</v>
      </c>
      <c r="F24352">
        <v>1954</v>
      </c>
      <c r="G24352" t="s">
        <v>42529</v>
      </c>
      <c r="H24352" t="s">
        <v>282</v>
      </c>
      <c r="I24352" t="s">
        <v>1197</v>
      </c>
    </row>
    <row r="24353" spans="1:9" x14ac:dyDescent="0.35">
      <c r="A24353" t="s">
        <v>10202</v>
      </c>
      <c r="B24353" t="s">
        <v>1241</v>
      </c>
      <c r="C24353">
        <v>4.5</v>
      </c>
      <c r="D24353">
        <v>128</v>
      </c>
      <c r="E24353">
        <v>1049</v>
      </c>
      <c r="F24353">
        <v>1049</v>
      </c>
      <c r="G24353" t="s">
        <v>42530</v>
      </c>
      <c r="H24353" t="s">
        <v>52</v>
      </c>
      <c r="I24353" t="s">
        <v>1243</v>
      </c>
    </row>
    <row r="24354" spans="1:9" x14ac:dyDescent="0.35">
      <c r="A24354" t="s">
        <v>42531</v>
      </c>
      <c r="B24354" t="s">
        <v>8974</v>
      </c>
      <c r="C24354">
        <v>3.3</v>
      </c>
      <c r="D24354">
        <v>13</v>
      </c>
      <c r="E24354">
        <v>1499</v>
      </c>
      <c r="F24354">
        <v>659</v>
      </c>
      <c r="G24354" t="s">
        <v>42532</v>
      </c>
      <c r="H24354" t="s">
        <v>28</v>
      </c>
      <c r="I24354" t="s">
        <v>8976</v>
      </c>
    </row>
    <row r="24355" spans="1:9" x14ac:dyDescent="0.35">
      <c r="A24355" t="s">
        <v>21954</v>
      </c>
      <c r="B24355" t="s">
        <v>97</v>
      </c>
      <c r="C24355">
        <v>4.4000000000000004</v>
      </c>
      <c r="D24355">
        <v>11</v>
      </c>
      <c r="E24355">
        <v>1299</v>
      </c>
      <c r="F24355">
        <v>844</v>
      </c>
      <c r="G24355" t="s">
        <v>42533</v>
      </c>
      <c r="H24355" t="s">
        <v>16</v>
      </c>
      <c r="I24355" t="s">
        <v>98</v>
      </c>
    </row>
    <row r="24356" spans="1:9" x14ac:dyDescent="0.35">
      <c r="A24356" t="s">
        <v>42534</v>
      </c>
      <c r="B24356" t="s">
        <v>2310</v>
      </c>
      <c r="C24356">
        <v>4.3</v>
      </c>
      <c r="D24356">
        <v>666</v>
      </c>
      <c r="E24356">
        <v>599</v>
      </c>
      <c r="F24356">
        <v>539</v>
      </c>
      <c r="G24356" t="s">
        <v>42535</v>
      </c>
      <c r="H24356" t="s">
        <v>1920</v>
      </c>
      <c r="I24356" t="s">
        <v>2311</v>
      </c>
    </row>
    <row r="24357" spans="1:9" x14ac:dyDescent="0.35">
      <c r="A24357" t="s">
        <v>42536</v>
      </c>
      <c r="B24357" t="s">
        <v>167</v>
      </c>
      <c r="C24357">
        <v>3.8</v>
      </c>
      <c r="D24357">
        <v>29</v>
      </c>
      <c r="E24357">
        <v>2799</v>
      </c>
      <c r="F24357">
        <v>1399</v>
      </c>
      <c r="G24357" t="s">
        <v>42537</v>
      </c>
      <c r="H24357" t="s">
        <v>149</v>
      </c>
      <c r="I24357" t="s">
        <v>169</v>
      </c>
    </row>
    <row r="24358" spans="1:9" x14ac:dyDescent="0.35">
      <c r="A24358" t="s">
        <v>42538</v>
      </c>
      <c r="B24358" t="s">
        <v>765</v>
      </c>
      <c r="C24358">
        <v>4</v>
      </c>
      <c r="D24358">
        <v>20</v>
      </c>
      <c r="E24358">
        <v>1999</v>
      </c>
      <c r="F24358">
        <v>799</v>
      </c>
      <c r="G24358" t="s">
        <v>42539</v>
      </c>
      <c r="H24358" t="s">
        <v>290</v>
      </c>
      <c r="I24358" t="s">
        <v>767</v>
      </c>
    </row>
    <row r="24359" spans="1:9" x14ac:dyDescent="0.35">
      <c r="A24359" t="s">
        <v>244</v>
      </c>
      <c r="B24359" t="s">
        <v>89</v>
      </c>
      <c r="C24359">
        <v>3.9</v>
      </c>
      <c r="D24359">
        <v>34</v>
      </c>
      <c r="E24359">
        <v>1599</v>
      </c>
      <c r="F24359">
        <v>639</v>
      </c>
      <c r="G24359" t="s">
        <v>42540</v>
      </c>
      <c r="H24359" t="s">
        <v>82</v>
      </c>
      <c r="I24359" t="s">
        <v>92</v>
      </c>
    </row>
    <row r="24360" spans="1:9" x14ac:dyDescent="0.35">
      <c r="A24360" t="s">
        <v>4109</v>
      </c>
      <c r="B24360" t="s">
        <v>55</v>
      </c>
      <c r="C24360">
        <v>4.8</v>
      </c>
      <c r="D24360">
        <v>12</v>
      </c>
      <c r="E24360">
        <v>495</v>
      </c>
      <c r="F24360">
        <v>346</v>
      </c>
      <c r="G24360" t="s">
        <v>42541</v>
      </c>
      <c r="H24360" t="s">
        <v>75</v>
      </c>
      <c r="I24360" t="s">
        <v>58</v>
      </c>
    </row>
    <row r="24361" spans="1:9" x14ac:dyDescent="0.35">
      <c r="A24361" t="s">
        <v>42542</v>
      </c>
      <c r="B24361" t="s">
        <v>26</v>
      </c>
      <c r="C24361">
        <v>3.4</v>
      </c>
      <c r="D24361">
        <v>27</v>
      </c>
      <c r="E24361">
        <v>899</v>
      </c>
      <c r="F24361">
        <v>359</v>
      </c>
      <c r="G24361" t="s">
        <v>42543</v>
      </c>
      <c r="H24361" t="s">
        <v>552</v>
      </c>
      <c r="I24361" t="s">
        <v>29</v>
      </c>
    </row>
    <row r="24362" spans="1:9" x14ac:dyDescent="0.35">
      <c r="A24362" t="s">
        <v>42544</v>
      </c>
      <c r="B24362" t="s">
        <v>292</v>
      </c>
      <c r="C24362">
        <v>4.8</v>
      </c>
      <c r="D24362">
        <v>52</v>
      </c>
      <c r="E24362">
        <v>790</v>
      </c>
      <c r="F24362">
        <v>790</v>
      </c>
      <c r="G24362" t="s">
        <v>42545</v>
      </c>
      <c r="H24362" t="s">
        <v>2253</v>
      </c>
      <c r="I24362" t="s">
        <v>294</v>
      </c>
    </row>
    <row r="24363" spans="1:9" x14ac:dyDescent="0.35">
      <c r="A24363" t="s">
        <v>42546</v>
      </c>
      <c r="B24363" t="s">
        <v>16153</v>
      </c>
      <c r="C24363">
        <v>2.4</v>
      </c>
      <c r="D24363">
        <v>12</v>
      </c>
      <c r="E24363">
        <v>1999</v>
      </c>
      <c r="F24363">
        <v>579</v>
      </c>
      <c r="G24363" t="s">
        <v>42547</v>
      </c>
      <c r="H24363" t="s">
        <v>7</v>
      </c>
      <c r="I24363" t="s">
        <v>16154</v>
      </c>
    </row>
    <row r="24364" spans="1:9" x14ac:dyDescent="0.35">
      <c r="A24364" t="s">
        <v>1069</v>
      </c>
      <c r="B24364" t="s">
        <v>1100</v>
      </c>
      <c r="C24364">
        <v>3.5</v>
      </c>
      <c r="D24364">
        <v>4</v>
      </c>
      <c r="E24364">
        <v>599</v>
      </c>
      <c r="F24364">
        <v>599</v>
      </c>
      <c r="G24364" t="s">
        <v>42548</v>
      </c>
      <c r="H24364" t="s">
        <v>408</v>
      </c>
      <c r="I24364" t="s">
        <v>1102</v>
      </c>
    </row>
    <row r="24365" spans="1:9" x14ac:dyDescent="0.35">
      <c r="A24365" t="s">
        <v>1520</v>
      </c>
      <c r="B24365" t="s">
        <v>1211</v>
      </c>
      <c r="C24365">
        <v>4.5</v>
      </c>
      <c r="D24365">
        <v>14</v>
      </c>
      <c r="E24365">
        <v>7695</v>
      </c>
      <c r="F24365">
        <v>5386</v>
      </c>
      <c r="G24365" t="s">
        <v>42549</v>
      </c>
      <c r="H24365" t="s">
        <v>57</v>
      </c>
      <c r="I24365" t="s">
        <v>1213</v>
      </c>
    </row>
    <row r="24366" spans="1:9" x14ac:dyDescent="0.35">
      <c r="A24366" t="s">
        <v>42550</v>
      </c>
      <c r="B24366" t="s">
        <v>36</v>
      </c>
      <c r="C24366">
        <v>3.7</v>
      </c>
      <c r="D24366">
        <v>97</v>
      </c>
      <c r="E24366">
        <v>2499</v>
      </c>
      <c r="F24366">
        <v>999</v>
      </c>
      <c r="G24366" t="s">
        <v>42551</v>
      </c>
      <c r="H24366" t="s">
        <v>82</v>
      </c>
      <c r="I24366" t="s">
        <v>39</v>
      </c>
    </row>
    <row r="24367" spans="1:9" x14ac:dyDescent="0.35">
      <c r="A24367" t="s">
        <v>42552</v>
      </c>
      <c r="B24367" t="s">
        <v>155</v>
      </c>
      <c r="C24367">
        <v>3.8</v>
      </c>
      <c r="D24367">
        <v>113</v>
      </c>
      <c r="E24367">
        <v>5299</v>
      </c>
      <c r="F24367">
        <v>1324</v>
      </c>
      <c r="G24367" t="s">
        <v>42553</v>
      </c>
      <c r="H24367" t="s">
        <v>139</v>
      </c>
      <c r="I24367" t="s">
        <v>157</v>
      </c>
    </row>
    <row r="24368" spans="1:9" x14ac:dyDescent="0.35">
      <c r="A24368" t="s">
        <v>13593</v>
      </c>
      <c r="B24368" t="s">
        <v>120</v>
      </c>
      <c r="C24368">
        <v>4</v>
      </c>
      <c r="D24368">
        <v>6</v>
      </c>
      <c r="E24368">
        <v>9999</v>
      </c>
      <c r="F24368">
        <v>9999</v>
      </c>
      <c r="G24368" t="s">
        <v>42554</v>
      </c>
      <c r="H24368" t="s">
        <v>112</v>
      </c>
      <c r="I24368" t="s">
        <v>122</v>
      </c>
    </row>
    <row r="24369" spans="1:9" x14ac:dyDescent="0.35">
      <c r="A24369" t="s">
        <v>663</v>
      </c>
      <c r="B24369" t="s">
        <v>1643</v>
      </c>
      <c r="C24369">
        <v>3.9</v>
      </c>
      <c r="D24369">
        <v>59</v>
      </c>
      <c r="E24369">
        <v>999</v>
      </c>
      <c r="F24369">
        <v>619</v>
      </c>
      <c r="G24369" t="s">
        <v>42555</v>
      </c>
      <c r="H24369" t="s">
        <v>33</v>
      </c>
      <c r="I24369" t="s">
        <v>1645</v>
      </c>
    </row>
    <row r="24370" spans="1:9" x14ac:dyDescent="0.35">
      <c r="A24370" t="s">
        <v>6295</v>
      </c>
      <c r="B24370" t="s">
        <v>829</v>
      </c>
      <c r="C24370">
        <v>4.4000000000000004</v>
      </c>
      <c r="D24370">
        <v>57</v>
      </c>
      <c r="E24370">
        <v>3599</v>
      </c>
      <c r="F24370">
        <v>1727</v>
      </c>
      <c r="G24370" t="s">
        <v>42556</v>
      </c>
      <c r="H24370" t="s">
        <v>19</v>
      </c>
      <c r="I24370" t="s">
        <v>831</v>
      </c>
    </row>
    <row r="24371" spans="1:9" x14ac:dyDescent="0.35">
      <c r="A24371" t="s">
        <v>80</v>
      </c>
      <c r="B24371" t="s">
        <v>226</v>
      </c>
      <c r="C24371">
        <v>4.2</v>
      </c>
      <c r="D24371">
        <v>13</v>
      </c>
      <c r="E24371">
        <v>2699</v>
      </c>
      <c r="F24371">
        <v>1403</v>
      </c>
      <c r="G24371" t="s">
        <v>42557</v>
      </c>
      <c r="H24371" t="s">
        <v>82</v>
      </c>
      <c r="I24371" t="s">
        <v>228</v>
      </c>
    </row>
    <row r="24372" spans="1:9" x14ac:dyDescent="0.35">
      <c r="A24372" t="s">
        <v>953</v>
      </c>
      <c r="B24372" t="s">
        <v>1196</v>
      </c>
      <c r="C24372">
        <v>4.5</v>
      </c>
      <c r="D24372">
        <v>8</v>
      </c>
      <c r="E24372">
        <v>2799</v>
      </c>
      <c r="F24372">
        <v>2379</v>
      </c>
      <c r="G24372" t="s">
        <v>42558</v>
      </c>
      <c r="H24372" t="s">
        <v>336</v>
      </c>
      <c r="I24372" t="s">
        <v>1197</v>
      </c>
    </row>
    <row r="24373" spans="1:9" x14ac:dyDescent="0.35">
      <c r="A24373" t="s">
        <v>391</v>
      </c>
      <c r="B24373" t="s">
        <v>151</v>
      </c>
      <c r="C24373">
        <v>3.7</v>
      </c>
      <c r="D24373">
        <v>34</v>
      </c>
      <c r="E24373">
        <v>1749</v>
      </c>
      <c r="F24373">
        <v>612</v>
      </c>
      <c r="G24373" t="s">
        <v>42559</v>
      </c>
      <c r="H24373" t="s">
        <v>82</v>
      </c>
      <c r="I24373" t="s">
        <v>153</v>
      </c>
    </row>
    <row r="24374" spans="1:9" x14ac:dyDescent="0.35">
      <c r="A24374" t="s">
        <v>42560</v>
      </c>
      <c r="B24374" t="s">
        <v>25524</v>
      </c>
      <c r="C24374">
        <v>4.4000000000000004</v>
      </c>
      <c r="D24374">
        <v>395</v>
      </c>
      <c r="E24374">
        <v>398</v>
      </c>
      <c r="F24374">
        <v>298</v>
      </c>
      <c r="G24374" t="s">
        <v>42561</v>
      </c>
      <c r="H24374" t="s">
        <v>16616</v>
      </c>
      <c r="I24374" t="s">
        <v>25526</v>
      </c>
    </row>
    <row r="24375" spans="1:9" x14ac:dyDescent="0.35">
      <c r="A24375" t="s">
        <v>14072</v>
      </c>
      <c r="B24375" t="s">
        <v>901</v>
      </c>
      <c r="C24375">
        <v>4.5999999999999996</v>
      </c>
      <c r="D24375">
        <v>8</v>
      </c>
      <c r="E24375">
        <v>6299</v>
      </c>
      <c r="F24375">
        <v>1889</v>
      </c>
      <c r="G24375" t="s">
        <v>42562</v>
      </c>
      <c r="H24375" t="s">
        <v>19</v>
      </c>
      <c r="I24375" t="s">
        <v>902</v>
      </c>
    </row>
    <row r="24376" spans="1:9" x14ac:dyDescent="0.35">
      <c r="A24376" t="s">
        <v>42563</v>
      </c>
      <c r="B24376" t="s">
        <v>1410</v>
      </c>
      <c r="C24376">
        <v>4.3</v>
      </c>
      <c r="D24376">
        <v>62</v>
      </c>
      <c r="E24376">
        <v>3997</v>
      </c>
      <c r="F24376">
        <v>1678</v>
      </c>
      <c r="G24376" t="s">
        <v>42564</v>
      </c>
      <c r="H24376" t="s">
        <v>19</v>
      </c>
      <c r="I24376" t="s">
        <v>1411</v>
      </c>
    </row>
    <row r="24377" spans="1:9" x14ac:dyDescent="0.35">
      <c r="A24377" t="s">
        <v>21979</v>
      </c>
      <c r="B24377" t="s">
        <v>26</v>
      </c>
      <c r="C24377">
        <v>3.9</v>
      </c>
      <c r="D24377">
        <v>10</v>
      </c>
      <c r="E24377">
        <v>1249</v>
      </c>
      <c r="F24377">
        <v>599</v>
      </c>
      <c r="G24377" t="s">
        <v>42565</v>
      </c>
      <c r="H24377" t="s">
        <v>28</v>
      </c>
      <c r="I24377" t="s">
        <v>29</v>
      </c>
    </row>
    <row r="24378" spans="1:9" x14ac:dyDescent="0.35">
      <c r="A24378" t="s">
        <v>3191</v>
      </c>
      <c r="B24378" t="s">
        <v>159</v>
      </c>
      <c r="C24378">
        <v>3.9</v>
      </c>
      <c r="D24378">
        <v>9</v>
      </c>
      <c r="E24378">
        <v>2499</v>
      </c>
      <c r="F24378">
        <v>1374</v>
      </c>
      <c r="G24378" t="s">
        <v>42566</v>
      </c>
      <c r="H24378" t="s">
        <v>28</v>
      </c>
      <c r="I24378" t="s">
        <v>161</v>
      </c>
    </row>
    <row r="24379" spans="1:9" x14ac:dyDescent="0.35">
      <c r="A24379" t="s">
        <v>1120</v>
      </c>
      <c r="B24379" t="s">
        <v>1350</v>
      </c>
      <c r="C24379">
        <v>4.4000000000000004</v>
      </c>
      <c r="D24379">
        <v>31</v>
      </c>
      <c r="E24379">
        <v>2199</v>
      </c>
      <c r="F24379">
        <v>1649</v>
      </c>
      <c r="G24379" t="s">
        <v>42567</v>
      </c>
      <c r="H24379" t="s">
        <v>290</v>
      </c>
      <c r="I24379" t="s">
        <v>1351</v>
      </c>
    </row>
    <row r="24380" spans="1:9" x14ac:dyDescent="0.35">
      <c r="A24380" t="s">
        <v>3326</v>
      </c>
      <c r="B24380" t="s">
        <v>1170</v>
      </c>
      <c r="C24380">
        <v>4.7</v>
      </c>
      <c r="D24380">
        <v>6</v>
      </c>
      <c r="E24380">
        <v>1799</v>
      </c>
      <c r="F24380">
        <v>1259</v>
      </c>
      <c r="G24380" t="s">
        <v>42568</v>
      </c>
      <c r="H24380" t="s">
        <v>336</v>
      </c>
      <c r="I24380" t="s">
        <v>1171</v>
      </c>
    </row>
    <row r="24381" spans="1:9" x14ac:dyDescent="0.35">
      <c r="A24381" t="s">
        <v>37723</v>
      </c>
      <c r="B24381" t="s">
        <v>2859</v>
      </c>
      <c r="C24381">
        <v>4</v>
      </c>
      <c r="D24381">
        <v>85</v>
      </c>
      <c r="E24381">
        <v>1399</v>
      </c>
      <c r="F24381">
        <v>643</v>
      </c>
      <c r="G24381" t="s">
        <v>42569</v>
      </c>
      <c r="H24381" t="s">
        <v>65</v>
      </c>
      <c r="I24381" t="s">
        <v>2861</v>
      </c>
    </row>
    <row r="24382" spans="1:9" x14ac:dyDescent="0.35">
      <c r="A24382" t="s">
        <v>6493</v>
      </c>
      <c r="B24382" t="s">
        <v>4330</v>
      </c>
      <c r="C24382">
        <v>4</v>
      </c>
      <c r="D24382">
        <v>16</v>
      </c>
      <c r="E24382">
        <v>2599</v>
      </c>
      <c r="F24382">
        <v>1091</v>
      </c>
      <c r="G24382" t="s">
        <v>42571</v>
      </c>
      <c r="H24382" t="s">
        <v>23</v>
      </c>
      <c r="I24382" t="s">
        <v>4332</v>
      </c>
    </row>
    <row r="24383" spans="1:9" x14ac:dyDescent="0.35">
      <c r="A24383" t="s">
        <v>42572</v>
      </c>
      <c r="B24383" t="s">
        <v>466</v>
      </c>
      <c r="C24383">
        <v>4.5</v>
      </c>
      <c r="D24383">
        <v>28</v>
      </c>
      <c r="E24383">
        <v>649</v>
      </c>
      <c r="F24383">
        <v>649</v>
      </c>
      <c r="G24383" t="s">
        <v>42573</v>
      </c>
      <c r="H24383" t="s">
        <v>1691</v>
      </c>
      <c r="I24383" t="s">
        <v>467</v>
      </c>
    </row>
    <row r="24384" spans="1:9" x14ac:dyDescent="0.35">
      <c r="A24384" t="s">
        <v>26337</v>
      </c>
      <c r="B24384" t="s">
        <v>4433</v>
      </c>
      <c r="C24384">
        <v>4</v>
      </c>
      <c r="D24384">
        <v>170</v>
      </c>
      <c r="E24384">
        <v>599</v>
      </c>
      <c r="F24384">
        <v>323</v>
      </c>
      <c r="G24384" t="s">
        <v>42574</v>
      </c>
      <c r="H24384" t="s">
        <v>293</v>
      </c>
      <c r="I24384" t="s">
        <v>4435</v>
      </c>
    </row>
    <row r="24385" spans="1:9" x14ac:dyDescent="0.35">
      <c r="A24385" t="s">
        <v>338</v>
      </c>
      <c r="B24385" t="s">
        <v>2582</v>
      </c>
      <c r="C24385">
        <v>2.4</v>
      </c>
      <c r="D24385">
        <v>12</v>
      </c>
      <c r="E24385">
        <v>3499</v>
      </c>
      <c r="F24385">
        <v>499</v>
      </c>
      <c r="G24385" t="s">
        <v>42575</v>
      </c>
      <c r="H24385" t="s">
        <v>70</v>
      </c>
      <c r="I24385" t="s">
        <v>2583</v>
      </c>
    </row>
    <row r="24386" spans="1:9" x14ac:dyDescent="0.35">
      <c r="A24386" t="s">
        <v>9402</v>
      </c>
      <c r="B24386" t="s">
        <v>108</v>
      </c>
      <c r="C24386">
        <v>3.2</v>
      </c>
      <c r="D24386">
        <v>5</v>
      </c>
      <c r="E24386">
        <v>2390</v>
      </c>
      <c r="F24386">
        <v>2031</v>
      </c>
      <c r="G24386" t="s">
        <v>42576</v>
      </c>
      <c r="H24386" t="s">
        <v>16</v>
      </c>
      <c r="I24386" t="s">
        <v>110</v>
      </c>
    </row>
    <row r="24387" spans="1:9" x14ac:dyDescent="0.35">
      <c r="A24387" t="s">
        <v>8909</v>
      </c>
      <c r="B24387" t="s">
        <v>21166</v>
      </c>
      <c r="C24387">
        <v>4.4000000000000004</v>
      </c>
      <c r="D24387">
        <v>44</v>
      </c>
      <c r="E24387">
        <v>999</v>
      </c>
      <c r="F24387">
        <v>399</v>
      </c>
      <c r="G24387" t="s">
        <v>42577</v>
      </c>
      <c r="H24387" t="s">
        <v>282</v>
      </c>
      <c r="I24387" t="s">
        <v>21168</v>
      </c>
    </row>
    <row r="24388" spans="1:9" x14ac:dyDescent="0.35">
      <c r="A24388" t="s">
        <v>42578</v>
      </c>
      <c r="B24388" t="s">
        <v>167</v>
      </c>
      <c r="C24388">
        <v>4</v>
      </c>
      <c r="D24388">
        <v>29</v>
      </c>
      <c r="E24388">
        <v>1999</v>
      </c>
      <c r="F24388">
        <v>899</v>
      </c>
      <c r="G24388" t="s">
        <v>42579</v>
      </c>
      <c r="H24388" t="s">
        <v>28</v>
      </c>
      <c r="I24388" t="s">
        <v>169</v>
      </c>
    </row>
    <row r="24389" spans="1:9" x14ac:dyDescent="0.35">
      <c r="A24389" t="s">
        <v>28924</v>
      </c>
      <c r="B24389" t="s">
        <v>2284</v>
      </c>
      <c r="C24389">
        <v>3.9</v>
      </c>
      <c r="D24389">
        <v>53</v>
      </c>
      <c r="E24389">
        <v>2399</v>
      </c>
      <c r="F24389">
        <v>671</v>
      </c>
      <c r="G24389" t="s">
        <v>42580</v>
      </c>
      <c r="H24389" t="s">
        <v>28</v>
      </c>
      <c r="I24389" t="s">
        <v>2286</v>
      </c>
    </row>
    <row r="24390" spans="1:9" x14ac:dyDescent="0.35">
      <c r="A24390" t="s">
        <v>42581</v>
      </c>
      <c r="B24390" t="s">
        <v>433</v>
      </c>
      <c r="C24390">
        <v>4.7</v>
      </c>
      <c r="D24390">
        <v>23</v>
      </c>
      <c r="E24390">
        <v>2499</v>
      </c>
      <c r="F24390">
        <v>999</v>
      </c>
      <c r="G24390" t="s">
        <v>42582</v>
      </c>
      <c r="H24390" t="s">
        <v>2331</v>
      </c>
      <c r="I24390" t="s">
        <v>436</v>
      </c>
    </row>
    <row r="24391" spans="1:9" x14ac:dyDescent="0.35">
      <c r="A24391" t="s">
        <v>42583</v>
      </c>
      <c r="B24391" t="s">
        <v>8862</v>
      </c>
      <c r="C24391">
        <v>4.5999999999999996</v>
      </c>
      <c r="D24391">
        <v>7</v>
      </c>
      <c r="E24391">
        <v>3999</v>
      </c>
      <c r="F24391">
        <v>1499</v>
      </c>
      <c r="G24391" t="s">
        <v>42584</v>
      </c>
      <c r="H24391" t="s">
        <v>1504</v>
      </c>
      <c r="I24391" t="s">
        <v>8863</v>
      </c>
    </row>
    <row r="24392" spans="1:9" x14ac:dyDescent="0.35">
      <c r="A24392" t="s">
        <v>42585</v>
      </c>
      <c r="B24392" t="s">
        <v>7292</v>
      </c>
      <c r="C24392">
        <v>3.7</v>
      </c>
      <c r="D24392">
        <v>54</v>
      </c>
      <c r="E24392">
        <v>7276</v>
      </c>
      <c r="F24392">
        <v>1600</v>
      </c>
      <c r="G24392" t="s">
        <v>42586</v>
      </c>
      <c r="H24392" t="s">
        <v>1307</v>
      </c>
      <c r="I24392" t="s">
        <v>7292</v>
      </c>
    </row>
    <row r="24393" spans="1:9" x14ac:dyDescent="0.35">
      <c r="A24393" t="s">
        <v>42587</v>
      </c>
      <c r="B24393" t="s">
        <v>829</v>
      </c>
      <c r="C24393">
        <v>4.8</v>
      </c>
      <c r="D24393">
        <v>8</v>
      </c>
      <c r="E24393">
        <v>7999</v>
      </c>
      <c r="F24393">
        <v>2159</v>
      </c>
      <c r="G24393" t="s">
        <v>42588</v>
      </c>
      <c r="H24393" t="s">
        <v>19</v>
      </c>
      <c r="I24393" t="s">
        <v>831</v>
      </c>
    </row>
    <row r="24394" spans="1:9" x14ac:dyDescent="0.35">
      <c r="A24394" t="s">
        <v>261</v>
      </c>
      <c r="B24394" t="s">
        <v>5</v>
      </c>
      <c r="C24394">
        <v>4.3</v>
      </c>
      <c r="D24394">
        <v>19</v>
      </c>
      <c r="E24394">
        <v>1199</v>
      </c>
      <c r="F24394">
        <v>659</v>
      </c>
      <c r="G24394" t="s">
        <v>42589</v>
      </c>
      <c r="H24394" t="s">
        <v>16</v>
      </c>
      <c r="I24394" t="s">
        <v>8</v>
      </c>
    </row>
    <row r="24395" spans="1:9" x14ac:dyDescent="0.35">
      <c r="A24395" t="s">
        <v>42590</v>
      </c>
      <c r="B24395" t="s">
        <v>15616</v>
      </c>
      <c r="C24395">
        <v>4.7</v>
      </c>
      <c r="D24395">
        <v>39</v>
      </c>
      <c r="E24395">
        <v>790</v>
      </c>
      <c r="F24395">
        <v>489</v>
      </c>
      <c r="G24395" t="s">
        <v>42591</v>
      </c>
      <c r="H24395" t="s">
        <v>16</v>
      </c>
      <c r="I24395" t="s">
        <v>15617</v>
      </c>
    </row>
    <row r="24396" spans="1:9" x14ac:dyDescent="0.35">
      <c r="A24396" t="s">
        <v>42592</v>
      </c>
      <c r="B24396" t="s">
        <v>3137</v>
      </c>
      <c r="C24396">
        <v>3.4</v>
      </c>
      <c r="D24396">
        <v>58</v>
      </c>
      <c r="E24396">
        <v>3489</v>
      </c>
      <c r="F24396">
        <v>1046</v>
      </c>
      <c r="G24396" t="s">
        <v>42593</v>
      </c>
      <c r="H24396" t="s">
        <v>23</v>
      </c>
      <c r="I24396" t="s">
        <v>3139</v>
      </c>
    </row>
    <row r="24397" spans="1:9" x14ac:dyDescent="0.35">
      <c r="A24397" t="s">
        <v>1430</v>
      </c>
      <c r="B24397" t="s">
        <v>539</v>
      </c>
      <c r="C24397">
        <v>4.3</v>
      </c>
      <c r="D24397">
        <v>61</v>
      </c>
      <c r="E24397">
        <v>1499</v>
      </c>
      <c r="F24397">
        <v>1199</v>
      </c>
      <c r="G24397" t="s">
        <v>42594</v>
      </c>
      <c r="H24397" t="s">
        <v>282</v>
      </c>
      <c r="I24397" t="s">
        <v>541</v>
      </c>
    </row>
    <row r="24398" spans="1:9" x14ac:dyDescent="0.35">
      <c r="A24398" t="s">
        <v>42595</v>
      </c>
      <c r="B24398" t="s">
        <v>16403</v>
      </c>
      <c r="C24398">
        <v>4.3</v>
      </c>
      <c r="D24398">
        <v>12</v>
      </c>
      <c r="E24398">
        <v>695</v>
      </c>
      <c r="F24398">
        <v>625</v>
      </c>
      <c r="G24398" t="s">
        <v>42596</v>
      </c>
      <c r="H24398" t="s">
        <v>576</v>
      </c>
      <c r="I24398" t="s">
        <v>16405</v>
      </c>
    </row>
    <row r="24399" spans="1:9" x14ac:dyDescent="0.35">
      <c r="A24399" t="s">
        <v>88</v>
      </c>
      <c r="B24399" t="s">
        <v>89</v>
      </c>
      <c r="C24399">
        <v>4.2</v>
      </c>
      <c r="D24399">
        <v>99</v>
      </c>
      <c r="E24399">
        <v>1649</v>
      </c>
      <c r="F24399">
        <v>626</v>
      </c>
      <c r="G24399" t="s">
        <v>42597</v>
      </c>
      <c r="H24399" t="s">
        <v>91</v>
      </c>
      <c r="I24399" t="s">
        <v>92</v>
      </c>
    </row>
    <row r="24400" spans="1:9" x14ac:dyDescent="0.35">
      <c r="A24400" t="s">
        <v>35881</v>
      </c>
      <c r="B24400" t="s">
        <v>26</v>
      </c>
      <c r="C24400">
        <v>4.2</v>
      </c>
      <c r="D24400">
        <v>21</v>
      </c>
      <c r="E24400">
        <v>799</v>
      </c>
      <c r="F24400">
        <v>351</v>
      </c>
      <c r="G24400" t="s">
        <v>42598</v>
      </c>
      <c r="H24400" t="s">
        <v>28</v>
      </c>
      <c r="I24400" t="s">
        <v>29</v>
      </c>
    </row>
    <row r="24401" spans="1:9" x14ac:dyDescent="0.35">
      <c r="A24401" t="s">
        <v>42599</v>
      </c>
      <c r="B24401" t="s">
        <v>1840</v>
      </c>
      <c r="C24401">
        <v>4.2</v>
      </c>
      <c r="D24401">
        <v>135</v>
      </c>
      <c r="E24401">
        <v>1890</v>
      </c>
      <c r="F24401">
        <v>529</v>
      </c>
      <c r="G24401" t="s">
        <v>42600</v>
      </c>
      <c r="H24401" t="s">
        <v>75</v>
      </c>
      <c r="I24401" t="s">
        <v>1842</v>
      </c>
    </row>
    <row r="24402" spans="1:9" x14ac:dyDescent="0.35">
      <c r="A24402" t="s">
        <v>16010</v>
      </c>
      <c r="B24402" t="s">
        <v>334</v>
      </c>
      <c r="C24402">
        <v>4.5</v>
      </c>
      <c r="D24402">
        <v>11</v>
      </c>
      <c r="E24402">
        <v>999</v>
      </c>
      <c r="F24402">
        <v>449</v>
      </c>
      <c r="G24402" t="s">
        <v>42601</v>
      </c>
      <c r="H24402" t="s">
        <v>28</v>
      </c>
      <c r="I24402" t="s">
        <v>337</v>
      </c>
    </row>
    <row r="24403" spans="1:9" x14ac:dyDescent="0.35">
      <c r="A24403" t="s">
        <v>1608</v>
      </c>
      <c r="B24403" t="s">
        <v>89</v>
      </c>
      <c r="C24403">
        <v>4.5</v>
      </c>
      <c r="D24403">
        <v>8</v>
      </c>
      <c r="E24403">
        <v>699</v>
      </c>
      <c r="F24403">
        <v>286</v>
      </c>
      <c r="G24403" t="s">
        <v>42602</v>
      </c>
      <c r="H24403" t="s">
        <v>16</v>
      </c>
      <c r="I24403" t="s">
        <v>92</v>
      </c>
    </row>
    <row r="24404" spans="1:9" x14ac:dyDescent="0.35">
      <c r="A24404" t="s">
        <v>30040</v>
      </c>
      <c r="B24404" t="s">
        <v>15977</v>
      </c>
      <c r="C24404">
        <v>3.8</v>
      </c>
      <c r="D24404">
        <v>6</v>
      </c>
      <c r="E24404">
        <v>1499</v>
      </c>
      <c r="F24404">
        <v>664</v>
      </c>
      <c r="G24404" t="s">
        <v>42603</v>
      </c>
      <c r="H24404" t="s">
        <v>1262</v>
      </c>
      <c r="I24404" t="s">
        <v>15979</v>
      </c>
    </row>
    <row r="24405" spans="1:9" x14ac:dyDescent="0.35">
      <c r="A24405" t="s">
        <v>2177</v>
      </c>
      <c r="B24405" t="s">
        <v>36</v>
      </c>
      <c r="C24405">
        <v>3.8</v>
      </c>
      <c r="D24405">
        <v>13</v>
      </c>
      <c r="E24405">
        <v>2699</v>
      </c>
      <c r="F24405">
        <v>944</v>
      </c>
      <c r="G24405" t="s">
        <v>42604</v>
      </c>
      <c r="H24405" t="s">
        <v>70</v>
      </c>
      <c r="I24405" t="s">
        <v>39</v>
      </c>
    </row>
    <row r="24406" spans="1:9" x14ac:dyDescent="0.35">
      <c r="A24406" t="s">
        <v>4079</v>
      </c>
      <c r="B24406" t="s">
        <v>155</v>
      </c>
      <c r="C24406">
        <v>3.9</v>
      </c>
      <c r="D24406">
        <v>30</v>
      </c>
      <c r="E24406">
        <v>1799</v>
      </c>
      <c r="F24406">
        <v>629</v>
      </c>
      <c r="G24406" t="s">
        <v>42605</v>
      </c>
      <c r="H24406" t="s">
        <v>12</v>
      </c>
      <c r="I24406" t="s">
        <v>157</v>
      </c>
    </row>
    <row r="24407" spans="1:9" x14ac:dyDescent="0.35">
      <c r="A24407" t="s">
        <v>18153</v>
      </c>
      <c r="B24407" t="s">
        <v>97</v>
      </c>
      <c r="C24407">
        <v>4.5999999999999996</v>
      </c>
      <c r="D24407">
        <v>33</v>
      </c>
      <c r="E24407">
        <v>3199</v>
      </c>
      <c r="F24407">
        <v>1279</v>
      </c>
      <c r="G24407" t="s">
        <v>42606</v>
      </c>
      <c r="H24407" t="s">
        <v>329</v>
      </c>
      <c r="I24407" t="s">
        <v>98</v>
      </c>
    </row>
    <row r="24408" spans="1:9" x14ac:dyDescent="0.35">
      <c r="A24408" t="s">
        <v>612</v>
      </c>
      <c r="B24408" t="s">
        <v>1593</v>
      </c>
      <c r="C24408">
        <v>3.6</v>
      </c>
      <c r="D24408">
        <v>240</v>
      </c>
      <c r="E24408">
        <v>1099</v>
      </c>
      <c r="F24408">
        <v>527</v>
      </c>
      <c r="G24408" t="s">
        <v>42607</v>
      </c>
      <c r="H24408" t="s">
        <v>28</v>
      </c>
      <c r="I24408" t="s">
        <v>1595</v>
      </c>
    </row>
    <row r="24409" spans="1:9" x14ac:dyDescent="0.35">
      <c r="A24409" t="s">
        <v>1270</v>
      </c>
      <c r="B24409" t="s">
        <v>2101</v>
      </c>
      <c r="C24409">
        <v>3.2</v>
      </c>
      <c r="D24409">
        <v>5</v>
      </c>
      <c r="E24409">
        <v>1999</v>
      </c>
      <c r="F24409">
        <v>1199</v>
      </c>
      <c r="G24409" t="s">
        <v>42608</v>
      </c>
      <c r="H24409" t="s">
        <v>91</v>
      </c>
      <c r="I24409" t="s">
        <v>2102</v>
      </c>
    </row>
    <row r="24410" spans="1:9" x14ac:dyDescent="0.35">
      <c r="A24410" t="s">
        <v>42609</v>
      </c>
      <c r="B24410" t="s">
        <v>1910</v>
      </c>
      <c r="C24410">
        <v>4</v>
      </c>
      <c r="D24410">
        <v>44</v>
      </c>
      <c r="E24410">
        <v>600</v>
      </c>
      <c r="F24410">
        <v>342</v>
      </c>
      <c r="G24410" t="s">
        <v>42610</v>
      </c>
      <c r="H24410" t="s">
        <v>443</v>
      </c>
      <c r="I24410" t="s">
        <v>1912</v>
      </c>
    </row>
    <row r="24411" spans="1:9" x14ac:dyDescent="0.35">
      <c r="A24411" t="s">
        <v>42611</v>
      </c>
      <c r="B24411" t="s">
        <v>237</v>
      </c>
      <c r="C24411">
        <v>2.5</v>
      </c>
      <c r="D24411">
        <v>2</v>
      </c>
      <c r="E24411">
        <v>4999</v>
      </c>
      <c r="F24411">
        <v>2249</v>
      </c>
      <c r="G24411" t="s">
        <v>42612</v>
      </c>
      <c r="H24411" t="s">
        <v>149</v>
      </c>
      <c r="I24411" t="s">
        <v>238</v>
      </c>
    </row>
    <row r="24412" spans="1:9" x14ac:dyDescent="0.35">
      <c r="A24412" t="s">
        <v>41649</v>
      </c>
      <c r="B24412" t="s">
        <v>41</v>
      </c>
      <c r="C24412">
        <v>4.4000000000000004</v>
      </c>
      <c r="D24412">
        <v>440</v>
      </c>
      <c r="E24412">
        <v>2299</v>
      </c>
      <c r="F24412">
        <v>2299</v>
      </c>
      <c r="G24412" t="s">
        <v>42613</v>
      </c>
      <c r="H24412" t="s">
        <v>38</v>
      </c>
      <c r="I24412" t="s">
        <v>43</v>
      </c>
    </row>
    <row r="24413" spans="1:9" x14ac:dyDescent="0.35">
      <c r="A24413" t="s">
        <v>1830</v>
      </c>
      <c r="B24413" t="s">
        <v>11504</v>
      </c>
      <c r="C24413">
        <v>4.3</v>
      </c>
      <c r="D24413">
        <v>26</v>
      </c>
      <c r="E24413">
        <v>3499</v>
      </c>
      <c r="F24413">
        <v>979</v>
      </c>
      <c r="G24413" t="s">
        <v>42614</v>
      </c>
      <c r="H24413" t="s">
        <v>12</v>
      </c>
      <c r="I24413" t="s">
        <v>11506</v>
      </c>
    </row>
    <row r="24414" spans="1:9" x14ac:dyDescent="0.35">
      <c r="A24414" t="s">
        <v>447</v>
      </c>
      <c r="B24414" t="s">
        <v>1780</v>
      </c>
      <c r="C24414">
        <v>4</v>
      </c>
      <c r="D24414">
        <v>4</v>
      </c>
      <c r="E24414">
        <v>1399</v>
      </c>
      <c r="F24414">
        <v>699</v>
      </c>
      <c r="G24414" t="s">
        <v>42615</v>
      </c>
      <c r="H24414" t="s">
        <v>403</v>
      </c>
      <c r="I24414" t="s">
        <v>1781</v>
      </c>
    </row>
    <row r="24415" spans="1:9" x14ac:dyDescent="0.35">
      <c r="A24415" t="s">
        <v>1591</v>
      </c>
      <c r="B24415" t="s">
        <v>21</v>
      </c>
      <c r="C24415">
        <v>3.9</v>
      </c>
      <c r="D24415">
        <v>50</v>
      </c>
      <c r="E24415">
        <v>2599</v>
      </c>
      <c r="F24415">
        <v>831</v>
      </c>
      <c r="G24415" t="s">
        <v>42616</v>
      </c>
      <c r="H24415" t="s">
        <v>19</v>
      </c>
      <c r="I24415" t="s">
        <v>24</v>
      </c>
    </row>
    <row r="24416" spans="1:9" x14ac:dyDescent="0.35">
      <c r="A24416" t="s">
        <v>192</v>
      </c>
      <c r="B24416" t="s">
        <v>108</v>
      </c>
      <c r="C24416">
        <v>3.5</v>
      </c>
      <c r="D24416">
        <v>16</v>
      </c>
      <c r="E24416">
        <v>2990</v>
      </c>
      <c r="F24416">
        <v>1794</v>
      </c>
      <c r="G24416" t="s">
        <v>42617</v>
      </c>
      <c r="H24416" t="s">
        <v>91</v>
      </c>
      <c r="I24416" t="s">
        <v>110</v>
      </c>
    </row>
    <row r="24417" spans="1:9" x14ac:dyDescent="0.35">
      <c r="A24417" t="s">
        <v>42618</v>
      </c>
      <c r="B24417" t="s">
        <v>361</v>
      </c>
      <c r="C24417">
        <v>4.8</v>
      </c>
      <c r="D24417">
        <v>22</v>
      </c>
      <c r="E24417">
        <v>3899</v>
      </c>
      <c r="F24417">
        <v>3314</v>
      </c>
      <c r="G24417" t="s">
        <v>42619</v>
      </c>
      <c r="H24417" t="s">
        <v>57</v>
      </c>
      <c r="I24417" t="s">
        <v>362</v>
      </c>
    </row>
    <row r="24418" spans="1:9" x14ac:dyDescent="0.35">
      <c r="A24418" t="s">
        <v>26201</v>
      </c>
      <c r="B24418" t="s">
        <v>167</v>
      </c>
      <c r="C24418">
        <v>4.4000000000000004</v>
      </c>
      <c r="D24418">
        <v>17</v>
      </c>
      <c r="E24418">
        <v>1799</v>
      </c>
      <c r="F24418">
        <v>899</v>
      </c>
      <c r="G24418" t="s">
        <v>42620</v>
      </c>
      <c r="H24418" t="s">
        <v>16</v>
      </c>
      <c r="I24418" t="s">
        <v>169</v>
      </c>
    </row>
    <row r="24419" spans="1:9" x14ac:dyDescent="0.35">
      <c r="A24419" t="s">
        <v>663</v>
      </c>
      <c r="B24419" t="s">
        <v>5787</v>
      </c>
      <c r="C24419">
        <v>4</v>
      </c>
      <c r="D24419">
        <v>11</v>
      </c>
      <c r="E24419">
        <v>1399</v>
      </c>
      <c r="F24419">
        <v>671</v>
      </c>
      <c r="G24419" t="s">
        <v>42622</v>
      </c>
      <c r="H24419" t="s">
        <v>33</v>
      </c>
      <c r="I24419" t="s">
        <v>5789</v>
      </c>
    </row>
    <row r="24420" spans="1:9" x14ac:dyDescent="0.35">
      <c r="A24420" t="s">
        <v>4567</v>
      </c>
      <c r="B24420" t="s">
        <v>7517</v>
      </c>
      <c r="C24420">
        <v>4.2</v>
      </c>
      <c r="D24420">
        <v>25</v>
      </c>
      <c r="E24420">
        <v>1400</v>
      </c>
      <c r="F24420">
        <v>630</v>
      </c>
      <c r="G24420" t="s">
        <v>42623</v>
      </c>
      <c r="H24420" t="s">
        <v>1439</v>
      </c>
      <c r="I24420" t="s">
        <v>7519</v>
      </c>
    </row>
    <row r="24421" spans="1:9" x14ac:dyDescent="0.35">
      <c r="A24421" t="s">
        <v>1309</v>
      </c>
      <c r="B24421" t="s">
        <v>151</v>
      </c>
      <c r="C24421">
        <v>4</v>
      </c>
      <c r="D24421">
        <v>1700</v>
      </c>
      <c r="E24421">
        <v>1799</v>
      </c>
      <c r="F24421">
        <v>629</v>
      </c>
      <c r="G24421" t="s">
        <v>42624</v>
      </c>
      <c r="H24421" t="s">
        <v>12</v>
      </c>
      <c r="I24421" t="s">
        <v>153</v>
      </c>
    </row>
    <row r="24422" spans="1:9" x14ac:dyDescent="0.35">
      <c r="A24422" t="s">
        <v>6379</v>
      </c>
      <c r="B24422" t="s">
        <v>5169</v>
      </c>
      <c r="C24422">
        <v>4</v>
      </c>
      <c r="D24422">
        <v>44</v>
      </c>
      <c r="E24422">
        <v>2699</v>
      </c>
      <c r="F24422">
        <v>944</v>
      </c>
      <c r="G24422" t="s">
        <v>42625</v>
      </c>
      <c r="H24422" t="s">
        <v>101</v>
      </c>
      <c r="I24422" t="s">
        <v>5171</v>
      </c>
    </row>
    <row r="24423" spans="1:9" x14ac:dyDescent="0.35">
      <c r="A24423" t="s">
        <v>8530</v>
      </c>
      <c r="B24423" t="s">
        <v>466</v>
      </c>
      <c r="C24423">
        <v>3.7</v>
      </c>
      <c r="D24423">
        <v>30</v>
      </c>
      <c r="E24423">
        <v>1849</v>
      </c>
      <c r="F24423">
        <v>554</v>
      </c>
      <c r="G24423" t="s">
        <v>42626</v>
      </c>
      <c r="H24423" t="s">
        <v>23</v>
      </c>
      <c r="I24423" t="s">
        <v>467</v>
      </c>
    </row>
    <row r="24424" spans="1:9" x14ac:dyDescent="0.35">
      <c r="A24424" t="s">
        <v>1878</v>
      </c>
      <c r="B24424" t="s">
        <v>304</v>
      </c>
      <c r="C24424">
        <v>4</v>
      </c>
      <c r="D24424">
        <v>52</v>
      </c>
      <c r="E24424">
        <v>1066</v>
      </c>
      <c r="F24424">
        <v>1066</v>
      </c>
      <c r="G24424" t="s">
        <v>42627</v>
      </c>
      <c r="H24424" t="s">
        <v>403</v>
      </c>
      <c r="I24424" t="s">
        <v>306</v>
      </c>
    </row>
    <row r="24425" spans="1:9" x14ac:dyDescent="0.35">
      <c r="A24425" t="s">
        <v>1459</v>
      </c>
      <c r="B24425" t="s">
        <v>1410</v>
      </c>
      <c r="C24425">
        <v>3.7</v>
      </c>
      <c r="D24425">
        <v>9</v>
      </c>
      <c r="E24425">
        <v>3248</v>
      </c>
      <c r="F24425">
        <v>974</v>
      </c>
      <c r="G24425" t="s">
        <v>42628</v>
      </c>
      <c r="H24425" t="s">
        <v>19</v>
      </c>
      <c r="I24425" t="s">
        <v>1411</v>
      </c>
    </row>
    <row r="24426" spans="1:9" x14ac:dyDescent="0.35">
      <c r="A24426" t="s">
        <v>5191</v>
      </c>
      <c r="B24426" t="s">
        <v>36</v>
      </c>
      <c r="C24426">
        <v>3.4</v>
      </c>
      <c r="D24426">
        <v>31</v>
      </c>
      <c r="E24426">
        <v>1250</v>
      </c>
      <c r="F24426">
        <v>312</v>
      </c>
      <c r="G24426" t="s">
        <v>42629</v>
      </c>
      <c r="H24426" t="s">
        <v>1691</v>
      </c>
      <c r="I24426" t="s">
        <v>39</v>
      </c>
    </row>
    <row r="24427" spans="1:9" x14ac:dyDescent="0.35">
      <c r="A24427" t="s">
        <v>42630</v>
      </c>
      <c r="B24427" t="s">
        <v>111</v>
      </c>
      <c r="C24427">
        <v>4.3</v>
      </c>
      <c r="D24427">
        <v>19</v>
      </c>
      <c r="E24427">
        <v>1898</v>
      </c>
      <c r="F24427">
        <v>664</v>
      </c>
      <c r="G24427" t="s">
        <v>42631</v>
      </c>
      <c r="H24427" t="s">
        <v>91</v>
      </c>
      <c r="I24427" t="s">
        <v>113</v>
      </c>
    </row>
    <row r="24428" spans="1:9" x14ac:dyDescent="0.35">
      <c r="A24428" t="s">
        <v>36462</v>
      </c>
      <c r="B24428" t="s">
        <v>16549</v>
      </c>
      <c r="C24428">
        <v>4.2</v>
      </c>
      <c r="D24428">
        <v>121</v>
      </c>
      <c r="E24428">
        <v>1499</v>
      </c>
      <c r="F24428">
        <v>689</v>
      </c>
      <c r="G24428" t="s">
        <v>42632</v>
      </c>
      <c r="H24428" t="s">
        <v>633</v>
      </c>
      <c r="I24428" t="s">
        <v>16551</v>
      </c>
    </row>
    <row r="24429" spans="1:9" x14ac:dyDescent="0.35">
      <c r="A24429" t="s">
        <v>12520</v>
      </c>
      <c r="B24429" t="s">
        <v>10985</v>
      </c>
      <c r="C24429">
        <v>4.4000000000000004</v>
      </c>
      <c r="D24429">
        <v>158</v>
      </c>
      <c r="E24429">
        <v>1999</v>
      </c>
      <c r="F24429">
        <v>899</v>
      </c>
      <c r="G24429" t="s">
        <v>42633</v>
      </c>
      <c r="H24429" t="s">
        <v>16</v>
      </c>
      <c r="I24429" t="s">
        <v>10987</v>
      </c>
    </row>
    <row r="24430" spans="1:9" x14ac:dyDescent="0.35">
      <c r="A24430" t="s">
        <v>7240</v>
      </c>
      <c r="B24430" t="s">
        <v>2101</v>
      </c>
      <c r="C24430">
        <v>4.5999999999999996</v>
      </c>
      <c r="D24430">
        <v>5</v>
      </c>
      <c r="E24430">
        <v>1999</v>
      </c>
      <c r="F24430">
        <v>999</v>
      </c>
      <c r="G24430" t="s">
        <v>42634</v>
      </c>
      <c r="H24430" t="s">
        <v>130</v>
      </c>
      <c r="I24430" t="s">
        <v>2102</v>
      </c>
    </row>
    <row r="24431" spans="1:9" x14ac:dyDescent="0.35">
      <c r="A24431" t="s">
        <v>6370</v>
      </c>
      <c r="B24431" t="s">
        <v>340</v>
      </c>
      <c r="C24431">
        <v>3.8</v>
      </c>
      <c r="D24431">
        <v>5</v>
      </c>
      <c r="E24431">
        <v>3299</v>
      </c>
      <c r="F24431">
        <v>1649</v>
      </c>
      <c r="G24431" t="s">
        <v>42635</v>
      </c>
      <c r="H24431" t="s">
        <v>101</v>
      </c>
      <c r="I24431" t="s">
        <v>342</v>
      </c>
    </row>
    <row r="24432" spans="1:9" x14ac:dyDescent="0.35">
      <c r="A24432" t="s">
        <v>2893</v>
      </c>
      <c r="B24432" t="s">
        <v>240</v>
      </c>
      <c r="C24432">
        <v>4.3</v>
      </c>
      <c r="D24432">
        <v>21</v>
      </c>
      <c r="E24432">
        <v>2399</v>
      </c>
      <c r="F24432">
        <v>1319</v>
      </c>
      <c r="G24432" t="s">
        <v>42636</v>
      </c>
      <c r="H24432" t="s">
        <v>242</v>
      </c>
      <c r="I24432" t="s">
        <v>243</v>
      </c>
    </row>
    <row r="24433" spans="1:9" x14ac:dyDescent="0.35">
      <c r="A24433" t="s">
        <v>297</v>
      </c>
      <c r="B24433" t="s">
        <v>89</v>
      </c>
      <c r="C24433">
        <v>4.4000000000000004</v>
      </c>
      <c r="D24433">
        <v>43</v>
      </c>
      <c r="E24433">
        <v>1449</v>
      </c>
      <c r="F24433">
        <v>608</v>
      </c>
      <c r="G24433" t="s">
        <v>42637</v>
      </c>
      <c r="H24433" t="s">
        <v>91</v>
      </c>
      <c r="I24433" t="s">
        <v>92</v>
      </c>
    </row>
    <row r="24434" spans="1:9" x14ac:dyDescent="0.35">
      <c r="A24434" t="s">
        <v>42638</v>
      </c>
      <c r="B24434" t="s">
        <v>4166</v>
      </c>
      <c r="C24434">
        <v>4.3</v>
      </c>
      <c r="D24434">
        <v>16</v>
      </c>
      <c r="E24434">
        <v>2199</v>
      </c>
      <c r="F24434">
        <v>483</v>
      </c>
      <c r="G24434" t="s">
        <v>42639</v>
      </c>
      <c r="H24434" t="s">
        <v>57</v>
      </c>
      <c r="I24434" t="s">
        <v>4168</v>
      </c>
    </row>
    <row r="24435" spans="1:9" x14ac:dyDescent="0.35">
      <c r="A24435" t="s">
        <v>8251</v>
      </c>
      <c r="B24435" t="s">
        <v>488</v>
      </c>
      <c r="C24435">
        <v>3.9</v>
      </c>
      <c r="D24435">
        <v>7</v>
      </c>
      <c r="E24435">
        <v>4599</v>
      </c>
      <c r="F24435">
        <v>3219</v>
      </c>
      <c r="G24435" t="s">
        <v>42640</v>
      </c>
      <c r="H24435" t="s">
        <v>16</v>
      </c>
      <c r="I24435" t="s">
        <v>490</v>
      </c>
    </row>
    <row r="24436" spans="1:9" x14ac:dyDescent="0.35">
      <c r="A24436" t="s">
        <v>42641</v>
      </c>
      <c r="B24436" t="s">
        <v>16468</v>
      </c>
      <c r="C24436">
        <v>4.5999999999999996</v>
      </c>
      <c r="D24436">
        <v>9</v>
      </c>
      <c r="E24436">
        <v>400</v>
      </c>
      <c r="F24436">
        <v>400</v>
      </c>
      <c r="G24436" t="s">
        <v>42642</v>
      </c>
      <c r="H24436" t="s">
        <v>2427</v>
      </c>
      <c r="I24436" t="s">
        <v>16469</v>
      </c>
    </row>
    <row r="24437" spans="1:9" x14ac:dyDescent="0.35">
      <c r="A24437" t="s">
        <v>1120</v>
      </c>
      <c r="B24437" t="s">
        <v>36</v>
      </c>
      <c r="C24437">
        <v>3.8</v>
      </c>
      <c r="D24437">
        <v>8</v>
      </c>
      <c r="E24437">
        <v>1599</v>
      </c>
      <c r="F24437">
        <v>879</v>
      </c>
      <c r="G24437" t="s">
        <v>42643</v>
      </c>
      <c r="H24437" t="s">
        <v>290</v>
      </c>
      <c r="I24437" t="s">
        <v>39</v>
      </c>
    </row>
    <row r="24438" spans="1:9" x14ac:dyDescent="0.35">
      <c r="A24438" t="s">
        <v>1160</v>
      </c>
      <c r="B24438" t="s">
        <v>1173</v>
      </c>
      <c r="C24438">
        <v>4.2</v>
      </c>
      <c r="D24438">
        <v>19</v>
      </c>
      <c r="E24438">
        <v>3799</v>
      </c>
      <c r="F24438">
        <v>999</v>
      </c>
      <c r="G24438" t="s">
        <v>42644</v>
      </c>
      <c r="H24438" t="s">
        <v>23</v>
      </c>
      <c r="I24438" t="s">
        <v>1175</v>
      </c>
    </row>
    <row r="24439" spans="1:9" x14ac:dyDescent="0.35">
      <c r="A24439" t="s">
        <v>18902</v>
      </c>
      <c r="B24439" t="s">
        <v>2625</v>
      </c>
      <c r="C24439">
        <v>5</v>
      </c>
      <c r="D24439">
        <v>7</v>
      </c>
      <c r="E24439">
        <v>23600</v>
      </c>
      <c r="F24439">
        <v>12980</v>
      </c>
      <c r="G24439" t="s">
        <v>42645</v>
      </c>
      <c r="H24439" t="s">
        <v>117</v>
      </c>
      <c r="I24439" t="s">
        <v>2627</v>
      </c>
    </row>
    <row r="24440" spans="1:9" x14ac:dyDescent="0.35">
      <c r="A24440" t="s">
        <v>3183</v>
      </c>
      <c r="B24440" t="s">
        <v>1196</v>
      </c>
      <c r="C24440">
        <v>4.4000000000000004</v>
      </c>
      <c r="D24440">
        <v>15</v>
      </c>
      <c r="E24440">
        <v>2799</v>
      </c>
      <c r="F24440">
        <v>2379</v>
      </c>
      <c r="G24440" t="s">
        <v>42646</v>
      </c>
      <c r="H24440" t="s">
        <v>91</v>
      </c>
      <c r="I24440" t="s">
        <v>1197</v>
      </c>
    </row>
    <row r="24441" spans="1:9" x14ac:dyDescent="0.35">
      <c r="A24441" t="s">
        <v>1169</v>
      </c>
      <c r="B24441" t="s">
        <v>1241</v>
      </c>
      <c r="C24441">
        <v>4.5999999999999996</v>
      </c>
      <c r="D24441">
        <v>9</v>
      </c>
      <c r="E24441">
        <v>2099</v>
      </c>
      <c r="F24441">
        <v>2099</v>
      </c>
      <c r="G24441" t="s">
        <v>42647</v>
      </c>
      <c r="H24441" t="s">
        <v>336</v>
      </c>
      <c r="I24441" t="s">
        <v>1243</v>
      </c>
    </row>
    <row r="24442" spans="1:9" x14ac:dyDescent="0.35">
      <c r="A24442" t="s">
        <v>7413</v>
      </c>
      <c r="B24442" t="s">
        <v>237</v>
      </c>
      <c r="C24442">
        <v>4.2</v>
      </c>
      <c r="D24442">
        <v>257</v>
      </c>
      <c r="E24442">
        <v>599</v>
      </c>
      <c r="F24442">
        <v>359</v>
      </c>
      <c r="G24442" t="s">
        <v>42648</v>
      </c>
      <c r="H24442" t="s">
        <v>46</v>
      </c>
      <c r="I24442" t="s">
        <v>238</v>
      </c>
    </row>
    <row r="24443" spans="1:9" x14ac:dyDescent="0.35">
      <c r="A24443" t="s">
        <v>1721</v>
      </c>
      <c r="B24443" t="s">
        <v>6036</v>
      </c>
      <c r="C24443">
        <v>4.4000000000000004</v>
      </c>
      <c r="D24443">
        <v>44</v>
      </c>
      <c r="E24443">
        <v>1899</v>
      </c>
      <c r="F24443">
        <v>1196</v>
      </c>
      <c r="G24443" t="s">
        <v>42649</v>
      </c>
      <c r="H24443" t="s">
        <v>1322</v>
      </c>
      <c r="I24443" t="s">
        <v>6038</v>
      </c>
    </row>
    <row r="24444" spans="1:9" x14ac:dyDescent="0.35">
      <c r="A24444" t="s">
        <v>1401</v>
      </c>
      <c r="B24444" t="s">
        <v>6410</v>
      </c>
      <c r="C24444">
        <v>3.6</v>
      </c>
      <c r="D24444">
        <v>5</v>
      </c>
      <c r="E24444">
        <v>999</v>
      </c>
      <c r="F24444">
        <v>549</v>
      </c>
      <c r="G24444" t="s">
        <v>42650</v>
      </c>
      <c r="H24444" t="s">
        <v>1113</v>
      </c>
      <c r="I24444" t="s">
        <v>6411</v>
      </c>
    </row>
    <row r="24445" spans="1:9" x14ac:dyDescent="0.35">
      <c r="A24445" t="s">
        <v>42651</v>
      </c>
      <c r="B24445" t="s">
        <v>1999</v>
      </c>
      <c r="C24445">
        <v>4.4000000000000004</v>
      </c>
      <c r="D24445">
        <v>370</v>
      </c>
      <c r="E24445">
        <v>1600</v>
      </c>
      <c r="F24445">
        <v>1520</v>
      </c>
      <c r="G24445" t="s">
        <v>42652</v>
      </c>
      <c r="H24445" t="s">
        <v>75</v>
      </c>
      <c r="I24445" t="s">
        <v>2001</v>
      </c>
    </row>
    <row r="24446" spans="1:9" x14ac:dyDescent="0.35">
      <c r="A24446" t="s">
        <v>42653</v>
      </c>
      <c r="B24446" t="s">
        <v>9682</v>
      </c>
      <c r="C24446">
        <v>4.0999999999999996</v>
      </c>
      <c r="D24446">
        <v>214</v>
      </c>
      <c r="E24446">
        <v>899</v>
      </c>
      <c r="F24446">
        <v>629</v>
      </c>
      <c r="G24446" t="s">
        <v>42654</v>
      </c>
      <c r="H24446" t="s">
        <v>293</v>
      </c>
      <c r="I24446" t="s">
        <v>9684</v>
      </c>
    </row>
    <row r="24447" spans="1:9" x14ac:dyDescent="0.35">
      <c r="A24447" t="s">
        <v>21938</v>
      </c>
      <c r="B24447" t="s">
        <v>466</v>
      </c>
      <c r="C24447">
        <v>3.7</v>
      </c>
      <c r="D24447">
        <v>28</v>
      </c>
      <c r="E24447">
        <v>1099</v>
      </c>
      <c r="F24447">
        <v>329</v>
      </c>
      <c r="G24447" t="s">
        <v>42655</v>
      </c>
      <c r="H24447" t="s">
        <v>16</v>
      </c>
      <c r="I24447" t="s">
        <v>467</v>
      </c>
    </row>
    <row r="24448" spans="1:9" x14ac:dyDescent="0.35">
      <c r="A24448" t="s">
        <v>606</v>
      </c>
      <c r="B24448" t="s">
        <v>1892</v>
      </c>
      <c r="C24448">
        <v>4.4000000000000004</v>
      </c>
      <c r="D24448">
        <v>8</v>
      </c>
      <c r="E24448">
        <v>1699</v>
      </c>
      <c r="F24448">
        <v>424</v>
      </c>
      <c r="G24448" t="s">
        <v>42656</v>
      </c>
      <c r="H24448" t="s">
        <v>91</v>
      </c>
      <c r="I24448" t="s">
        <v>1894</v>
      </c>
    </row>
    <row r="24449" spans="1:9" x14ac:dyDescent="0.35">
      <c r="A24449" t="s">
        <v>18420</v>
      </c>
      <c r="B24449" t="s">
        <v>642</v>
      </c>
      <c r="C24449">
        <v>4.8</v>
      </c>
      <c r="D24449">
        <v>17</v>
      </c>
      <c r="E24449">
        <v>2649</v>
      </c>
      <c r="F24449">
        <v>1324</v>
      </c>
      <c r="G24449" t="s">
        <v>42657</v>
      </c>
      <c r="H24449" t="s">
        <v>23</v>
      </c>
      <c r="I24449" t="s">
        <v>644</v>
      </c>
    </row>
    <row r="24450" spans="1:9" x14ac:dyDescent="0.35">
      <c r="A24450" t="s">
        <v>9007</v>
      </c>
      <c r="B24450" t="s">
        <v>2303</v>
      </c>
      <c r="C24450">
        <v>3.9</v>
      </c>
      <c r="D24450">
        <v>245</v>
      </c>
      <c r="E24450">
        <v>1999</v>
      </c>
      <c r="F24450">
        <v>499</v>
      </c>
      <c r="G24450" t="s">
        <v>42658</v>
      </c>
      <c r="H24450" t="s">
        <v>293</v>
      </c>
      <c r="I24450" t="s">
        <v>2305</v>
      </c>
    </row>
    <row r="24451" spans="1:9" x14ac:dyDescent="0.35">
      <c r="A24451" t="s">
        <v>2856</v>
      </c>
      <c r="B24451" t="s">
        <v>334</v>
      </c>
      <c r="C24451">
        <v>4.0999999999999996</v>
      </c>
      <c r="D24451">
        <v>159</v>
      </c>
      <c r="E24451">
        <v>2499</v>
      </c>
      <c r="F24451">
        <v>749</v>
      </c>
      <c r="G24451" t="s">
        <v>42659</v>
      </c>
      <c r="H24451" t="s">
        <v>101</v>
      </c>
      <c r="I24451" t="s">
        <v>337</v>
      </c>
    </row>
    <row r="24452" spans="1:9" x14ac:dyDescent="0.35">
      <c r="A24452" t="s">
        <v>42660</v>
      </c>
      <c r="B24452" t="s">
        <v>6739</v>
      </c>
      <c r="C24452">
        <v>4.3</v>
      </c>
      <c r="D24452">
        <v>3300</v>
      </c>
      <c r="E24452">
        <v>699</v>
      </c>
      <c r="F24452">
        <v>503</v>
      </c>
      <c r="G24452" t="s">
        <v>42661</v>
      </c>
      <c r="H24452" t="s">
        <v>424</v>
      </c>
      <c r="I24452" t="s">
        <v>6742</v>
      </c>
    </row>
    <row r="24453" spans="1:9" x14ac:dyDescent="0.35">
      <c r="A24453" t="s">
        <v>1797</v>
      </c>
      <c r="B24453" t="s">
        <v>11550</v>
      </c>
      <c r="C24453">
        <v>4.0999999999999996</v>
      </c>
      <c r="D24453">
        <v>165</v>
      </c>
      <c r="E24453">
        <v>6519</v>
      </c>
      <c r="F24453">
        <v>2542</v>
      </c>
      <c r="G24453" t="s">
        <v>42662</v>
      </c>
      <c r="H24453" t="s">
        <v>139</v>
      </c>
      <c r="I24453" t="s">
        <v>11552</v>
      </c>
    </row>
    <row r="24454" spans="1:9" x14ac:dyDescent="0.35">
      <c r="A24454" t="s">
        <v>369</v>
      </c>
      <c r="B24454" t="s">
        <v>6075</v>
      </c>
      <c r="C24454">
        <v>4.3</v>
      </c>
      <c r="D24454">
        <v>34</v>
      </c>
      <c r="E24454">
        <v>1799</v>
      </c>
      <c r="F24454">
        <v>989</v>
      </c>
      <c r="G24454" t="s">
        <v>42663</v>
      </c>
      <c r="H24454" t="s">
        <v>91</v>
      </c>
      <c r="I24454" t="s">
        <v>6076</v>
      </c>
    </row>
    <row r="24455" spans="1:9" x14ac:dyDescent="0.35">
      <c r="A24455" t="s">
        <v>42664</v>
      </c>
      <c r="B24455" t="s">
        <v>30090</v>
      </c>
      <c r="C24455">
        <v>4.0999999999999996</v>
      </c>
      <c r="D24455">
        <v>100</v>
      </c>
      <c r="E24455">
        <v>1499</v>
      </c>
      <c r="F24455">
        <v>569</v>
      </c>
      <c r="G24455" t="s">
        <v>42665</v>
      </c>
      <c r="H24455" t="s">
        <v>57</v>
      </c>
      <c r="I24455" t="s">
        <v>30091</v>
      </c>
    </row>
    <row r="24456" spans="1:9" x14ac:dyDescent="0.35">
      <c r="A24456" t="s">
        <v>30059</v>
      </c>
      <c r="B24456" t="s">
        <v>264</v>
      </c>
      <c r="C24456">
        <v>4.2</v>
      </c>
      <c r="D24456">
        <v>44</v>
      </c>
      <c r="E24456">
        <v>2870</v>
      </c>
      <c r="F24456">
        <v>2870</v>
      </c>
      <c r="G24456" t="s">
        <v>42666</v>
      </c>
      <c r="H24456" t="s">
        <v>139</v>
      </c>
      <c r="I24456" t="s">
        <v>266</v>
      </c>
    </row>
    <row r="24457" spans="1:9" x14ac:dyDescent="0.35">
      <c r="A24457" t="s">
        <v>2309</v>
      </c>
      <c r="B24457" t="s">
        <v>1363</v>
      </c>
      <c r="C24457">
        <v>3.9</v>
      </c>
      <c r="D24457">
        <v>138</v>
      </c>
      <c r="E24457">
        <v>3399</v>
      </c>
      <c r="F24457">
        <v>1291</v>
      </c>
      <c r="G24457" t="s">
        <v>42669</v>
      </c>
      <c r="H24457" t="s">
        <v>12</v>
      </c>
      <c r="I24457" t="s">
        <v>1364</v>
      </c>
    </row>
    <row r="24458" spans="1:9" x14ac:dyDescent="0.35">
      <c r="A24458" t="s">
        <v>42670</v>
      </c>
      <c r="B24458" t="s">
        <v>1196</v>
      </c>
      <c r="C24458">
        <v>4.2</v>
      </c>
      <c r="D24458">
        <v>6</v>
      </c>
      <c r="E24458">
        <v>2999</v>
      </c>
      <c r="F24458">
        <v>1799</v>
      </c>
      <c r="G24458" t="s">
        <v>42671</v>
      </c>
      <c r="H24458" t="s">
        <v>336</v>
      </c>
      <c r="I24458" t="s">
        <v>1197</v>
      </c>
    </row>
    <row r="24459" spans="1:9" x14ac:dyDescent="0.35">
      <c r="A24459" t="s">
        <v>2538</v>
      </c>
      <c r="B24459" t="s">
        <v>5299</v>
      </c>
      <c r="C24459">
        <v>4</v>
      </c>
      <c r="D24459">
        <v>8</v>
      </c>
      <c r="E24459">
        <v>2999</v>
      </c>
      <c r="F24459">
        <v>989</v>
      </c>
      <c r="G24459" t="s">
        <v>42672</v>
      </c>
      <c r="H24459" t="s">
        <v>91</v>
      </c>
      <c r="I24459" t="s">
        <v>5301</v>
      </c>
    </row>
    <row r="24460" spans="1:9" x14ac:dyDescent="0.35">
      <c r="A24460" t="s">
        <v>42673</v>
      </c>
      <c r="B24460" t="s">
        <v>1433</v>
      </c>
      <c r="C24460">
        <v>4.4000000000000004</v>
      </c>
      <c r="D24460">
        <v>320</v>
      </c>
      <c r="E24460">
        <v>995</v>
      </c>
      <c r="F24460">
        <v>995</v>
      </c>
      <c r="G24460" t="s">
        <v>42674</v>
      </c>
      <c r="H24460" t="s">
        <v>5477</v>
      </c>
      <c r="I24460" t="s">
        <v>1436</v>
      </c>
    </row>
    <row r="24461" spans="1:9" x14ac:dyDescent="0.35">
      <c r="A24461" t="s">
        <v>3203</v>
      </c>
      <c r="B24461" t="s">
        <v>806</v>
      </c>
      <c r="C24461">
        <v>4.4000000000000004</v>
      </c>
      <c r="D24461">
        <v>25</v>
      </c>
      <c r="E24461">
        <v>3299</v>
      </c>
      <c r="F24461">
        <v>1649</v>
      </c>
      <c r="G24461" t="s">
        <v>42675</v>
      </c>
      <c r="H24461" t="s">
        <v>336</v>
      </c>
      <c r="I24461" t="s">
        <v>807</v>
      </c>
    </row>
    <row r="24462" spans="1:9" x14ac:dyDescent="0.35">
      <c r="A24462" t="s">
        <v>779</v>
      </c>
      <c r="B24462" t="s">
        <v>5</v>
      </c>
      <c r="C24462">
        <v>4.0999999999999996</v>
      </c>
      <c r="D24462">
        <v>15</v>
      </c>
      <c r="E24462">
        <v>2799</v>
      </c>
      <c r="F24462">
        <v>1399</v>
      </c>
      <c r="G24462" t="s">
        <v>42676</v>
      </c>
      <c r="H24462" t="s">
        <v>101</v>
      </c>
      <c r="I24462" t="s">
        <v>8</v>
      </c>
    </row>
    <row r="24463" spans="1:9" x14ac:dyDescent="0.35">
      <c r="A24463" t="s">
        <v>192</v>
      </c>
      <c r="B24463" t="s">
        <v>206</v>
      </c>
      <c r="C24463">
        <v>4.2</v>
      </c>
      <c r="D24463">
        <v>5</v>
      </c>
      <c r="E24463">
        <v>2299</v>
      </c>
      <c r="F24463">
        <v>1609</v>
      </c>
      <c r="G24463" t="s">
        <v>42677</v>
      </c>
      <c r="H24463" t="s">
        <v>91</v>
      </c>
      <c r="I24463" t="s">
        <v>207</v>
      </c>
    </row>
    <row r="24464" spans="1:9" x14ac:dyDescent="0.35">
      <c r="A24464" t="s">
        <v>9692</v>
      </c>
      <c r="B24464" t="s">
        <v>317</v>
      </c>
      <c r="C24464">
        <v>4.4000000000000004</v>
      </c>
      <c r="D24464">
        <v>11</v>
      </c>
      <c r="E24464">
        <v>1299</v>
      </c>
      <c r="F24464">
        <v>584</v>
      </c>
      <c r="G24464" t="s">
        <v>42678</v>
      </c>
      <c r="H24464" t="s">
        <v>70</v>
      </c>
      <c r="I24464" t="s">
        <v>319</v>
      </c>
    </row>
    <row r="24465" spans="1:9" x14ac:dyDescent="0.35">
      <c r="A24465" t="s">
  